000000003E-2</v>
      </c>
      <c r="E2745">
        <v>9.4448978000000003E-2</v>
      </c>
      <c r="F2745">
        <v>9.4448978000000003E-2</v>
      </c>
      <c r="G2745">
        <v>9.4448978000000003E-2</v>
      </c>
      <c r="H2745">
        <v>9.4448978000000003E-2</v>
      </c>
      <c r="I2745">
        <v>9.4448978000000003E-2</v>
      </c>
      <c r="J2745">
        <v>9.4448978000000003E-2</v>
      </c>
      <c r="K2745">
        <v>9.4448978000000003E-2</v>
      </c>
      <c r="L2745">
        <v>9.4448978000000003E-2</v>
      </c>
      <c r="M2745">
        <v>9.4448978000000003E-2</v>
      </c>
      <c r="N2745">
        <v>9.4448978000000003E-2</v>
      </c>
      <c r="O2745">
        <v>9.4448978000000003E-2</v>
      </c>
      <c r="P2745">
        <v>9.4448978000000003E-2</v>
      </c>
      <c r="Q2745">
        <v>9.4448978000000003E-2</v>
      </c>
      <c r="R2745">
        <v>9.4448978000000003E-2</v>
      </c>
      <c r="S2745">
        <v>9.4448978000000003E-2</v>
      </c>
      <c r="T2745">
        <v>9.4448978000000003E-2</v>
      </c>
      <c r="U2745">
        <v>9.4448978000000003E-2</v>
      </c>
      <c r="V2745">
        <v>9.4448978000000003E-2</v>
      </c>
      <c r="W2745">
        <v>9.4448978000000003E-2</v>
      </c>
      <c r="X2745">
        <v>9.4448978000000003E-2</v>
      </c>
      <c r="Y2745">
        <v>9.4448978000000003E-2</v>
      </c>
      <c r="Z2745">
        <v>0.10018156</v>
      </c>
      <c r="AA2745">
        <v>0.21292742000000001</v>
      </c>
      <c r="AB2745">
        <v>0.32567254000000001</v>
      </c>
      <c r="AC2745">
        <v>0.39446657000000002</v>
      </c>
      <c r="AD2745">
        <v>0.39446657000000002</v>
      </c>
      <c r="AE2745">
        <v>0.39446657000000002</v>
      </c>
      <c r="AF2745">
        <v>0.39446657000000002</v>
      </c>
      <c r="AG2745">
        <v>0.39446657000000002</v>
      </c>
      <c r="AH2745">
        <v>0.37153547999999997</v>
      </c>
      <c r="AI2745">
        <v>3.3298642000000003E-2</v>
      </c>
      <c r="AJ2745">
        <v>-0.30493752000000002</v>
      </c>
      <c r="AK2745">
        <v>-0.55144877000000003</v>
      </c>
      <c r="AL2745">
        <v>-0.66419426000000004</v>
      </c>
      <c r="AM2745">
        <v>-0.77693966999999997</v>
      </c>
      <c r="AN2745">
        <v>-0.63744109000000004</v>
      </c>
      <c r="AO2745">
        <v>-0.41195011999999998</v>
      </c>
      <c r="AP2745">
        <v>-0.18645898999999999</v>
      </c>
      <c r="AQ2745">
        <v>3.9031978000000002E-2</v>
      </c>
      <c r="AR2745">
        <v>0.26452294999999998</v>
      </c>
      <c r="AS2745">
        <v>0.49001391999999999</v>
      </c>
      <c r="AT2745">
        <v>0.71550413999999996</v>
      </c>
      <c r="AU2745">
        <v>0.94099511999999996</v>
      </c>
      <c r="AV2745">
        <v>1.0804943</v>
      </c>
      <c r="AW2745">
        <v>1.1932394</v>
      </c>
      <c r="AX2745">
        <v>1.3059852999999999</v>
      </c>
      <c r="AY2745">
        <v>1.4187304000000001</v>
      </c>
      <c r="AZ2745">
        <v>1.5314762</v>
      </c>
      <c r="BA2745">
        <v>1.6442213999999999</v>
      </c>
      <c r="BB2745">
        <v>1.7569672000000001</v>
      </c>
      <c r="BC2745">
        <v>1.8697123</v>
      </c>
      <c r="BD2745">
        <v>1.8945544999999999</v>
      </c>
      <c r="BE2745">
        <v>1.8945544999999999</v>
      </c>
      <c r="BF2745">
        <v>1.8945544999999999</v>
      </c>
      <c r="BG2745">
        <v>1.8945544999999999</v>
      </c>
      <c r="BH2745">
        <v>1.8945544999999999</v>
      </c>
      <c r="BI2745">
        <v>1.842959</v>
      </c>
      <c r="BJ2745">
        <v>1.7302139000000001</v>
      </c>
      <c r="BK2745">
        <v>1.6174679999999999</v>
      </c>
      <c r="BL2745">
        <v>1.3250941000000001</v>
      </c>
      <c r="BM2745">
        <v>0.98685805999999998</v>
      </c>
      <c r="BN2745">
        <v>0.72505894999999998</v>
      </c>
      <c r="BO2745">
        <v>0.95054992999999999</v>
      </c>
      <c r="BP2745">
        <v>1.1760409000000001</v>
      </c>
      <c r="BQ2745">
        <v>1.4550384999999999</v>
      </c>
      <c r="BR2745">
        <v>1.7932745999999999</v>
      </c>
      <c r="BS2745">
        <v>2.1315113999999999</v>
      </c>
      <c r="BT2745">
        <v>2.1028470000000001</v>
      </c>
      <c r="BU2745">
        <v>1.9901019</v>
      </c>
      <c r="BV2745">
        <v>1.8601574999999999</v>
      </c>
      <c r="BW2745">
        <v>1.6346665</v>
      </c>
      <c r="BX2745">
        <v>1.4091756</v>
      </c>
      <c r="BY2745">
        <v>1.2391023000000001</v>
      </c>
      <c r="BZ2745">
        <v>1.1263565</v>
      </c>
      <c r="CA2745">
        <v>1.0136114000000001</v>
      </c>
      <c r="CB2745">
        <v>0.71359377999999996</v>
      </c>
      <c r="CC2745">
        <v>0.37535695000000002</v>
      </c>
      <c r="CD2745">
        <v>9.4448978000000003E-2</v>
      </c>
      <c r="CE2745">
        <v>9.4448978000000003E-2</v>
      </c>
      <c r="CF2745">
        <v>9.4448978000000003E-2</v>
      </c>
      <c r="CG2745">
        <v>-2.0207246000000002E-2</v>
      </c>
      <c r="CH2745">
        <v>-0.24569837</v>
      </c>
      <c r="CI2745">
        <v>-0.47118926</v>
      </c>
      <c r="CJ2745">
        <v>-0.69668023999999995</v>
      </c>
      <c r="CK2745">
        <v>-0.92217112999999995</v>
      </c>
      <c r="CL2745">
        <v>-1.1266417</v>
      </c>
      <c r="CM2745">
        <v>-1.2393871999999999</v>
      </c>
      <c r="CN2745">
        <v>-1.3521326</v>
      </c>
      <c r="CO2745">
        <v>-1.2871607</v>
      </c>
      <c r="CP2745">
        <v>-1.0616698</v>
      </c>
      <c r="CQ2745">
        <v>-0.83617881999999999</v>
      </c>
      <c r="CR2745">
        <v>-0.70814586000000002</v>
      </c>
      <c r="CS2745">
        <v>-0.59540037000000001</v>
      </c>
      <c r="CT2745">
        <v>-0.52851745000000006</v>
      </c>
      <c r="CU2745">
        <v>-0.64126293999999995</v>
      </c>
      <c r="CV2745">
        <v>-0.75400842000000001</v>
      </c>
      <c r="CW2745">
        <v>-0.86675391000000002</v>
      </c>
      <c r="CX2745">
        <v>-0.97949931999999995</v>
      </c>
      <c r="CY2745">
        <v>-1.0922448</v>
      </c>
      <c r="CZ2745">
        <v>-1.3043591999999999</v>
      </c>
      <c r="DA2745">
        <v>-1.5298501</v>
      </c>
      <c r="DB2745">
        <v>-1.755341</v>
      </c>
      <c r="DC2745">
        <v>-1.9808319999999999</v>
      </c>
      <c r="DD2745">
        <v>-2.2063229</v>
      </c>
      <c r="DE2745">
        <v>-2.3056918</v>
      </c>
      <c r="DF2745">
        <v>-2.3056918</v>
      </c>
      <c r="DG2745">
        <v>-2.3056918</v>
      </c>
      <c r="DH2745">
        <v>-2.1031320999999998</v>
      </c>
      <c r="DI2745">
        <v>-1.8776412</v>
      </c>
      <c r="DJ2745">
        <v>-1.6521501999999999</v>
      </c>
      <c r="DK2745">
        <v>-1.4266593000000001</v>
      </c>
      <c r="DL2745">
        <v>-1.2011684</v>
      </c>
      <c r="DM2745">
        <v>-0.97567747000000005</v>
      </c>
      <c r="DN2745">
        <v>-0.75018649999999998</v>
      </c>
      <c r="DO2745">
        <v>-0.52469560000000004</v>
      </c>
      <c r="DP2745">
        <v>-0.50558621000000004</v>
      </c>
      <c r="DQ2745">
        <v>-0.50558621000000004</v>
      </c>
      <c r="DR2745">
        <v>-0.53425034000000005</v>
      </c>
      <c r="DS2745">
        <v>-0.64699574999999998</v>
      </c>
      <c r="DT2745">
        <v>-0.75974123000000005</v>
      </c>
      <c r="DU2745">
        <v>-0.80560379999999998</v>
      </c>
      <c r="DV2745">
        <v>-0.80560379999999998</v>
      </c>
      <c r="DW2745">
        <v>-0.80560379999999998</v>
      </c>
      <c r="DX2745">
        <v>-0.80560379999999998</v>
      </c>
      <c r="DY2745">
        <v>-0.80560379999999998</v>
      </c>
      <c r="DZ2745">
        <v>-0.86675391000000002</v>
      </c>
      <c r="EA2745">
        <v>-1.0922448</v>
      </c>
      <c r="EB2745">
        <v>-1.3177357000000001</v>
      </c>
      <c r="EC2745">
        <v>-1.4056390000000001</v>
      </c>
      <c r="ED2745">
        <v>-1.4056390000000001</v>
      </c>
      <c r="EE2745">
        <v>-1.4056390000000001</v>
      </c>
      <c r="EF2745">
        <v>-1.1916137</v>
      </c>
      <c r="EG2745">
        <v>-0.96612273999999998</v>
      </c>
      <c r="EH2745">
        <v>-0.77311781999999996</v>
      </c>
      <c r="EI2745">
        <v>-0.66037232999999995</v>
      </c>
      <c r="EJ2745">
        <v>-0.54762692000000002</v>
      </c>
      <c r="EK2745">
        <v>-0.50558621000000004</v>
      </c>
      <c r="EL2745">
        <v>-0.50558621000000004</v>
      </c>
      <c r="EM2745">
        <v>-0.50558621000000004</v>
      </c>
      <c r="EN2745">
        <v>-0.50558621000000004</v>
      </c>
      <c r="EO2745">
        <v>-0.50558621000000004</v>
      </c>
      <c r="EP2745">
        <v>-0.53998314999999997</v>
      </c>
      <c r="EQ2745">
        <v>-0.65272856000000001</v>
      </c>
      <c r="ER2745">
        <v>-0.76547405000000002</v>
      </c>
      <c r="ES2745">
        <v>-0.66037232999999995</v>
      </c>
      <c r="ET2745">
        <v>-0.43488144000000001</v>
      </c>
      <c r="EU2745">
        <v>-0.20939046</v>
      </c>
      <c r="EV2745">
        <v>-9.4733866E-2</v>
      </c>
      <c r="EW2745">
        <v>1.8011244999999999E-2</v>
      </c>
      <c r="EX2745">
        <v>0.13075711000000001</v>
      </c>
      <c r="EY2745">
        <v>0.24350221999999999</v>
      </c>
      <c r="EZ2745">
        <v>0.35624808000000002</v>
      </c>
      <c r="FA2745">
        <v>0.54351981000000005</v>
      </c>
      <c r="FB2745">
        <v>0.76901078</v>
      </c>
      <c r="FC2745">
        <v>0.99450174999999996</v>
      </c>
      <c r="FD2745">
        <v>1.2199926999999999</v>
      </c>
      <c r="FE2745">
        <v>1.4454837</v>
      </c>
      <c r="FF2745">
        <v>1.6327554</v>
      </c>
      <c r="FG2745">
        <v>1.7455012999999999</v>
      </c>
      <c r="FH2745">
        <v>1.8582464000000001</v>
      </c>
      <c r="FI2745">
        <v>1.7416791</v>
      </c>
      <c r="FJ2745">
        <v>1.5161880999999999</v>
      </c>
      <c r="FK2745">
        <v>1.2868755999999999</v>
      </c>
      <c r="FL2745">
        <v>0.83589369999999996</v>
      </c>
      <c r="FM2745">
        <v>0.38491175999999999</v>
      </c>
      <c r="FN2745">
        <v>5.4319373999999997E-2</v>
      </c>
      <c r="FO2745">
        <v>-5.8426486999999999E-2</v>
      </c>
      <c r="FP2745">
        <v>-0.17117160000000001</v>
      </c>
      <c r="FQ2745">
        <v>2.9477168000000002E-2</v>
      </c>
      <c r="FR2745">
        <v>0.36771324999999999</v>
      </c>
      <c r="FS2745">
        <v>0.69830639000000005</v>
      </c>
      <c r="FT2745">
        <v>0.81105150000000004</v>
      </c>
      <c r="FU2745">
        <v>0.92379661000000002</v>
      </c>
      <c r="FV2745">
        <v>1.0785832</v>
      </c>
      <c r="FW2745">
        <v>1.3040742000000001</v>
      </c>
      <c r="FX2745">
        <v>1.5295650999999999</v>
      </c>
      <c r="FY2745">
        <v>1.9155745</v>
      </c>
      <c r="FZ2745">
        <v>2.3665565000000002</v>
      </c>
      <c r="GA2745">
        <v>2.8003399</v>
      </c>
      <c r="GB2745">
        <v>2.9130858000000002</v>
      </c>
      <c r="GC2745">
        <v>3.0258308999999999</v>
      </c>
      <c r="GD2745">
        <v>2.9188182999999999</v>
      </c>
      <c r="GE2745">
        <v>2.4678363999999999</v>
      </c>
      <c r="GF2745">
        <v>2.0168545</v>
      </c>
      <c r="GG2745">
        <v>1.5658725</v>
      </c>
      <c r="GH2745">
        <v>1.1148913</v>
      </c>
      <c r="GI2745">
        <v>0.67155306999999997</v>
      </c>
      <c r="GJ2745">
        <v>0.33331622999999999</v>
      </c>
      <c r="GK2745">
        <v>-4.9198491999999996E-3</v>
      </c>
      <c r="GL2745">
        <v>-0.25143117999999998</v>
      </c>
      <c r="GM2745">
        <v>-0.36417665999999999</v>
      </c>
      <c r="GN2745">
        <v>-0.47692208000000003</v>
      </c>
      <c r="GO2745">
        <v>-0.58966755999999998</v>
      </c>
      <c r="GP2745">
        <v>-0.70241304999999998</v>
      </c>
      <c r="GQ2745">
        <v>-0.78649440000000004</v>
      </c>
      <c r="GR2745">
        <v>-0.56100351000000004</v>
      </c>
      <c r="GS2745">
        <v>-0.33551252999999998</v>
      </c>
      <c r="GT2745">
        <v>-0.11002126</v>
      </c>
      <c r="GU2745">
        <v>0.11546896</v>
      </c>
      <c r="GV2745">
        <v>0.34095993000000002</v>
      </c>
      <c r="GW2745">
        <v>0.56645089999999998</v>
      </c>
      <c r="GX2745">
        <v>0.79194187999999999</v>
      </c>
      <c r="GY2745">
        <v>0.99450174999999996</v>
      </c>
      <c r="GZ2745">
        <v>0.99450174999999996</v>
      </c>
      <c r="HA2745">
        <v>0.99450174999999996</v>
      </c>
      <c r="HB2745">
        <v>0.89513293000000005</v>
      </c>
      <c r="HC2745">
        <v>0.66964195999999998</v>
      </c>
      <c r="HD2745">
        <v>0.44415097999999997</v>
      </c>
      <c r="HE2745">
        <v>0.21866000999999999</v>
      </c>
      <c r="HF2745">
        <v>-6.8309612999999996E-3</v>
      </c>
      <c r="HG2745">
        <v>-0.21894520000000001</v>
      </c>
      <c r="HH2745">
        <v>-0.33169069000000001</v>
      </c>
      <c r="HI2745">
        <v>-0.4444361</v>
      </c>
      <c r="HJ2745">
        <v>-0.55718157999999995</v>
      </c>
      <c r="HK2745">
        <v>-0.66992706999999996</v>
      </c>
      <c r="HL2745">
        <v>-0.78267255000000002</v>
      </c>
      <c r="HM2745">
        <v>-0.71578962999999995</v>
      </c>
      <c r="HN2745">
        <v>-0.60304415</v>
      </c>
      <c r="HO2745">
        <v>-0.50558621000000004</v>
      </c>
      <c r="HP2745">
        <v>-0.50558621000000004</v>
      </c>
      <c r="HQ2745">
        <v>-0.50558621000000004</v>
      </c>
      <c r="HR2745">
        <v>-0.39857353000000001</v>
      </c>
      <c r="HS2745">
        <v>-0.17308271</v>
      </c>
      <c r="HT2745">
        <v>5.2408261999999997E-2</v>
      </c>
      <c r="HU2745">
        <v>0.18617411</v>
      </c>
      <c r="HV2745">
        <v>0.29891921999999999</v>
      </c>
      <c r="HW2745">
        <v>0.39446657000000002</v>
      </c>
      <c r="HX2745">
        <v>0.39446657000000002</v>
      </c>
      <c r="HY2745">
        <v>0.39446657000000002</v>
      </c>
      <c r="HZ2745">
        <v>0.39446657000000002</v>
      </c>
      <c r="IA2745">
        <v>0.39446657000000002</v>
      </c>
      <c r="IB2745">
        <v>0.39446657000000002</v>
      </c>
      <c r="IC2745">
        <v>0.39446657000000002</v>
      </c>
      <c r="ID2745">
        <v>0.39446657000000002</v>
      </c>
      <c r="IE2745">
        <v>0.41357619000000001</v>
      </c>
      <c r="IF2745">
        <v>0.52632129999999999</v>
      </c>
      <c r="IG2745">
        <v>0.63906715999999997</v>
      </c>
      <c r="IH2745">
        <v>0.69448416000000002</v>
      </c>
      <c r="II2745">
        <v>0.69448416000000002</v>
      </c>
      <c r="IJ2745">
        <v>0.69448416000000002</v>
      </c>
      <c r="IK2745">
        <v>0.69448416000000002</v>
      </c>
      <c r="IL2745">
        <v>0.69448416000000002</v>
      </c>
      <c r="IM2745">
        <v>0.67346417999999997</v>
      </c>
      <c r="IN2745">
        <v>0.56071831999999999</v>
      </c>
      <c r="IO2745">
        <v>0.44797321000000001</v>
      </c>
      <c r="IP2745">
        <v>0.39446657000000002</v>
      </c>
      <c r="IQ2745">
        <v>0.39446657000000002</v>
      </c>
      <c r="IR2745">
        <v>0.39446657000000002</v>
      </c>
      <c r="IS2745">
        <v>0.19955038999999999</v>
      </c>
      <c r="IT2745">
        <v>-2.5940582E-2</v>
      </c>
      <c r="IU2745">
        <v>-0.22849986</v>
      </c>
      <c r="IV2745">
        <v>-0.34124535</v>
      </c>
      <c r="IW2745">
        <v>-0.45399083000000001</v>
      </c>
      <c r="IX2745">
        <v>-0.62788635000000004</v>
      </c>
      <c r="IY2745">
        <v>-0.85337733000000005</v>
      </c>
      <c r="IZ2745">
        <v>-1.0788682000000001</v>
      </c>
      <c r="JA2745">
        <v>-1.1056214</v>
      </c>
      <c r="JB2745">
        <v>-1.1056214</v>
      </c>
      <c r="JC2745">
        <v>-1.1056214</v>
      </c>
      <c r="JD2745">
        <v>-1.1056214</v>
      </c>
      <c r="JE2745">
        <v>-1.1056214</v>
      </c>
      <c r="JF2745">
        <v>-1.1056214</v>
      </c>
      <c r="JG2745">
        <v>-1.1056214</v>
      </c>
      <c r="JH2745">
        <v>-1.1056214</v>
      </c>
      <c r="JI2745">
        <v>-1.0043416000000001</v>
      </c>
      <c r="JJ2745">
        <v>-0.89159611999999999</v>
      </c>
      <c r="JK2745">
        <v>-0.77885062999999999</v>
      </c>
      <c r="JL2745">
        <v>-0.66610513999999998</v>
      </c>
      <c r="JM2745">
        <v>-0.55335973000000005</v>
      </c>
      <c r="JN2745">
        <v>-0.50558621000000004</v>
      </c>
      <c r="JO2745">
        <v>-0.50558621000000004</v>
      </c>
      <c r="JP2745">
        <v>-0.50558621000000004</v>
      </c>
      <c r="JQ2745">
        <v>-0.50558621000000004</v>
      </c>
      <c r="JR2745">
        <v>-0.50558621000000004</v>
      </c>
      <c r="JS2745">
        <v>-0.47692208000000003</v>
      </c>
      <c r="JT2745">
        <v>-0.36417665999999999</v>
      </c>
      <c r="JU2745">
        <v>-0.25143117999999998</v>
      </c>
      <c r="JV2745">
        <v>-0.13868569</v>
      </c>
      <c r="JW2745">
        <v>-2.5940582E-2</v>
      </c>
      <c r="JX2745">
        <v>8.6805278999999999E-2</v>
      </c>
      <c r="JY2745">
        <v>-0.1157546</v>
      </c>
      <c r="JZ2745">
        <v>-0.34124535</v>
      </c>
      <c r="KA2745">
        <v>-0.53616121999999999</v>
      </c>
      <c r="KB2745">
        <v>-0.64890671</v>
      </c>
      <c r="KC2745">
        <v>-0.7616522</v>
      </c>
      <c r="KD2745">
        <v>-0.80560379999999998</v>
      </c>
      <c r="KE2745">
        <v>-0.80560379999999998</v>
      </c>
      <c r="KF2745">
        <v>-0.80560379999999998</v>
      </c>
      <c r="KG2745">
        <v>-0.80560379999999998</v>
      </c>
      <c r="KH2745">
        <v>-0.80560379999999998</v>
      </c>
      <c r="KI2745">
        <v>-0.80560379999999998</v>
      </c>
      <c r="KJ2745">
        <v>-0.80560379999999998</v>
      </c>
      <c r="KK2745">
        <v>-0.80560379999999998</v>
      </c>
      <c r="KL2745">
        <v>-0.73489903000000001</v>
      </c>
      <c r="KM2745">
        <v>-0.62215354</v>
      </c>
      <c r="KN2745">
        <v>-0.50940806000000005</v>
      </c>
      <c r="KO2745">
        <v>-0.50558621000000004</v>
      </c>
      <c r="KP2745">
        <v>-0.50558621000000004</v>
      </c>
      <c r="KQ2745">
        <v>-0.53998314999999997</v>
      </c>
      <c r="KR2745">
        <v>-0.65272856000000001</v>
      </c>
      <c r="KS2745">
        <v>-0.76547405000000002</v>
      </c>
      <c r="KT2745">
        <v>-0.95083525999999996</v>
      </c>
      <c r="KU2745">
        <v>-1.1763262000000001</v>
      </c>
      <c r="KV2745">
        <v>-1.4018170999999999</v>
      </c>
      <c r="KW2745">
        <v>-1.2948044999999999</v>
      </c>
      <c r="KX2745">
        <v>-1.182059</v>
      </c>
      <c r="KY2745">
        <v>-1.0693136000000001</v>
      </c>
      <c r="KZ2745">
        <v>-0.95656808000000004</v>
      </c>
      <c r="LA2745">
        <v>-0.84382259000000004</v>
      </c>
      <c r="LB2745">
        <v>-0.73107710000000004</v>
      </c>
      <c r="LC2745">
        <v>-0.61833168999999999</v>
      </c>
      <c r="LD2745">
        <v>-0.50558621000000004</v>
      </c>
    </row>
    <row r="2746" spans="1:316" x14ac:dyDescent="0.25">
      <c r="A2746">
        <v>2</v>
      </c>
      <c r="B2746">
        <v>-3.7526358000000001E-3</v>
      </c>
      <c r="C2746">
        <v>-3.7526358000000001E-3</v>
      </c>
      <c r="D2746">
        <v>-3.7526358000000001E-3</v>
      </c>
      <c r="E2746">
        <v>-3.7526358000000001E-3</v>
      </c>
      <c r="F2746">
        <v>-3.7526358000000001E-3</v>
      </c>
      <c r="G2746">
        <v>-3.7526358000000001E-3</v>
      </c>
      <c r="H2746">
        <v>-3.7526358000000001E-3</v>
      </c>
      <c r="I2746">
        <v>-3.7526358000000001E-3</v>
      </c>
      <c r="J2746">
        <v>-3.7526358000000001E-3</v>
      </c>
      <c r="K2746">
        <v>-3.7526358000000001E-3</v>
      </c>
      <c r="L2746">
        <v>-3.7526358000000001E-3</v>
      </c>
      <c r="M2746">
        <v>-3.7526358000000001E-3</v>
      </c>
      <c r="N2746">
        <v>-3.7526358000000001E-3</v>
      </c>
      <c r="O2746">
        <v>-3.7526358000000001E-3</v>
      </c>
      <c r="P2746">
        <v>-3.7526358000000001E-3</v>
      </c>
      <c r="Q2746">
        <v>1.5840363999999999E-2</v>
      </c>
      <c r="R2746">
        <v>5.2356903000000003E-2</v>
      </c>
      <c r="S2746">
        <v>8.9107627999999994E-2</v>
      </c>
      <c r="T2746">
        <v>0.12646294999999999</v>
      </c>
      <c r="U2746">
        <v>0.23852876000000001</v>
      </c>
      <c r="V2746">
        <v>0.31170231999999998</v>
      </c>
      <c r="W2746">
        <v>0.40994823000000002</v>
      </c>
      <c r="X2746">
        <v>0.53144009000000003</v>
      </c>
      <c r="Y2746">
        <v>0.65581864000000001</v>
      </c>
      <c r="Z2746">
        <v>0.89566042000000001</v>
      </c>
      <c r="AA2746">
        <v>1.0963331999999999</v>
      </c>
      <c r="AB2746">
        <v>1.2568918</v>
      </c>
      <c r="AC2746">
        <v>1.3855489999999999</v>
      </c>
      <c r="AD2746">
        <v>1.5070410000000001</v>
      </c>
      <c r="AE2746">
        <v>1.5467464</v>
      </c>
      <c r="AF2746">
        <v>1.5583609</v>
      </c>
      <c r="AG2746">
        <v>1.5447582</v>
      </c>
      <c r="AH2746">
        <v>1.5054700999999999</v>
      </c>
      <c r="AI2746">
        <v>1.4447241</v>
      </c>
      <c r="AJ2746">
        <v>1.3839781</v>
      </c>
      <c r="AK2746">
        <v>1.3372819</v>
      </c>
      <c r="AL2746">
        <v>1.3175697</v>
      </c>
      <c r="AM2746">
        <v>1.3400875000000001</v>
      </c>
      <c r="AN2746">
        <v>1.3816663</v>
      </c>
      <c r="AO2746">
        <v>1.4046695</v>
      </c>
      <c r="AP2746">
        <v>1.4394874</v>
      </c>
      <c r="AQ2746">
        <v>1.5002333000000001</v>
      </c>
      <c r="AR2746">
        <v>1.5609791</v>
      </c>
      <c r="AS2746">
        <v>1.6217250999999999</v>
      </c>
      <c r="AT2746">
        <v>1.6818409999999999</v>
      </c>
      <c r="AU2746">
        <v>1.7023706999999999</v>
      </c>
      <c r="AV2746">
        <v>1.6388147</v>
      </c>
      <c r="AW2746">
        <v>1.5204648999999999</v>
      </c>
      <c r="AX2746">
        <v>1.3996881999999999</v>
      </c>
      <c r="AY2746">
        <v>1.3031282</v>
      </c>
      <c r="AZ2746">
        <v>1.2546695000000001</v>
      </c>
      <c r="BA2746">
        <v>1.2871371</v>
      </c>
      <c r="BB2746">
        <v>1.4272682999999999</v>
      </c>
      <c r="BC2746">
        <v>1.5714527</v>
      </c>
      <c r="BD2746">
        <v>1.6782433999999999</v>
      </c>
      <c r="BE2746">
        <v>1.7118861999999999</v>
      </c>
      <c r="BF2746">
        <v>1.6160542</v>
      </c>
      <c r="BG2746">
        <v>1.4241858999999999</v>
      </c>
      <c r="BH2746">
        <v>1.2092632000000001</v>
      </c>
      <c r="BI2746">
        <v>0.98925280999999998</v>
      </c>
      <c r="BJ2746">
        <v>0.76461455</v>
      </c>
      <c r="BK2746">
        <v>0.47816609999999998</v>
      </c>
      <c r="BL2746">
        <v>0.22352106999999999</v>
      </c>
      <c r="BM2746">
        <v>-1.4932772E-2</v>
      </c>
      <c r="BN2746">
        <v>-0.23663339999999999</v>
      </c>
      <c r="BO2746">
        <v>-0.40630312000000002</v>
      </c>
      <c r="BP2746">
        <v>-0.47767577999999999</v>
      </c>
      <c r="BQ2746">
        <v>-0.53842171999999999</v>
      </c>
      <c r="BR2746">
        <v>-0.59916765999999999</v>
      </c>
      <c r="BS2746">
        <v>-0.65991361999999998</v>
      </c>
      <c r="BT2746">
        <v>-0.72065957000000003</v>
      </c>
      <c r="BU2746">
        <v>-0.82312898000000001</v>
      </c>
      <c r="BV2746">
        <v>-0.96594241000000003</v>
      </c>
      <c r="BW2746">
        <v>-1.1500577999999999</v>
      </c>
      <c r="BX2746">
        <v>-1.3773314999999999</v>
      </c>
      <c r="BY2746">
        <v>-1.6198044</v>
      </c>
      <c r="BZ2746">
        <v>-1.8367323</v>
      </c>
      <c r="CA2746">
        <v>-2.0183442999999999</v>
      </c>
      <c r="CB2746">
        <v>-2.1628522000000001</v>
      </c>
      <c r="CC2746">
        <v>-2.2843441000000002</v>
      </c>
      <c r="CD2746">
        <v>-2.3828200000000002</v>
      </c>
      <c r="CE2746">
        <v>-2.4576794999999998</v>
      </c>
      <c r="CF2746">
        <v>-2.5124393999999999</v>
      </c>
      <c r="CG2746">
        <v>-2.5519531999999998</v>
      </c>
      <c r="CH2746">
        <v>-2.5362431000000001</v>
      </c>
      <c r="CI2746">
        <v>-2.4864815</v>
      </c>
      <c r="CJ2746">
        <v>-2.4176974000000002</v>
      </c>
      <c r="CK2746">
        <v>-2.3198644000000002</v>
      </c>
      <c r="CL2746">
        <v>-2.1423396000000001</v>
      </c>
      <c r="CM2746">
        <v>-2.0148063</v>
      </c>
      <c r="CN2746">
        <v>-1.813563</v>
      </c>
      <c r="CO2746">
        <v>-1.5705792000000001</v>
      </c>
      <c r="CP2746">
        <v>-1.3329086999999999</v>
      </c>
      <c r="CQ2746">
        <v>-1.1443867999999999</v>
      </c>
      <c r="CR2746">
        <v>-1.0444464</v>
      </c>
      <c r="CS2746">
        <v>-1.0003131999999999</v>
      </c>
      <c r="CT2746">
        <v>-0.99035063000000001</v>
      </c>
      <c r="CU2746">
        <v>-0.99035063000000001</v>
      </c>
      <c r="CV2746">
        <v>-0.95087513000000001</v>
      </c>
      <c r="CW2746">
        <v>-0.87023815999999998</v>
      </c>
      <c r="CX2746">
        <v>-0.74829922999999998</v>
      </c>
      <c r="CY2746">
        <v>-0.59442483000000002</v>
      </c>
      <c r="CZ2746">
        <v>-0.44098893</v>
      </c>
      <c r="DA2746">
        <v>-0.33813633999999998</v>
      </c>
      <c r="DB2746">
        <v>-0.26349392999999999</v>
      </c>
      <c r="DC2746">
        <v>-0.19681303999999999</v>
      </c>
      <c r="DD2746">
        <v>-0.11662311</v>
      </c>
      <c r="DE2746">
        <v>-9.2703469000000004E-3</v>
      </c>
      <c r="DF2746">
        <v>5.3531970999999998E-2</v>
      </c>
      <c r="DG2746">
        <v>8.1895370999999995E-2</v>
      </c>
      <c r="DH2746">
        <v>9.9551176000000005E-2</v>
      </c>
      <c r="DI2746">
        <v>0.15401316000000001</v>
      </c>
      <c r="DJ2746">
        <v>9.8887076000000004E-2</v>
      </c>
      <c r="DK2746">
        <v>0.11941673999999999</v>
      </c>
      <c r="DL2746">
        <v>0.15700191999999999</v>
      </c>
      <c r="DM2746">
        <v>0.16068035999999999</v>
      </c>
      <c r="DN2746">
        <v>0.16068035999999999</v>
      </c>
      <c r="DO2746">
        <v>0.16068035999999999</v>
      </c>
      <c r="DP2746">
        <v>0.13475219999999999</v>
      </c>
      <c r="DQ2746">
        <v>8.4747901E-2</v>
      </c>
      <c r="DR2746">
        <v>2.4623573999999999E-2</v>
      </c>
      <c r="DS2746">
        <v>2.1056783999999999E-3</v>
      </c>
      <c r="DT2746">
        <v>-2.9323149999999999E-2</v>
      </c>
      <c r="DU2746">
        <v>-6.1701404000000001E-2</v>
      </c>
      <c r="DV2746">
        <v>-8.5969136000000002E-2</v>
      </c>
      <c r="DW2746">
        <v>-8.5969136000000002E-2</v>
      </c>
      <c r="DX2746">
        <v>-0.10742692</v>
      </c>
      <c r="DY2746">
        <v>-0.15457016000000001</v>
      </c>
      <c r="DZ2746">
        <v>-0.22112333000000001</v>
      </c>
      <c r="EA2746">
        <v>-0.30172199</v>
      </c>
      <c r="EB2746">
        <v>-0.42321388999999998</v>
      </c>
      <c r="EC2746">
        <v>-0.53754042999999996</v>
      </c>
      <c r="ED2746">
        <v>-0.61719816999999999</v>
      </c>
      <c r="EE2746">
        <v>-0.63949042</v>
      </c>
      <c r="EF2746">
        <v>-0.57874446000000002</v>
      </c>
      <c r="EG2746">
        <v>-0.51799850999999997</v>
      </c>
      <c r="EH2746">
        <v>-0.45725257000000002</v>
      </c>
      <c r="EI2746">
        <v>-0.39650661999999998</v>
      </c>
      <c r="EJ2746">
        <v>-0.33576066999999998</v>
      </c>
      <c r="EK2746">
        <v>-0.27501471999999999</v>
      </c>
      <c r="EL2746">
        <v>-0.25572400000000001</v>
      </c>
      <c r="EM2746">
        <v>-0.19818820000000001</v>
      </c>
      <c r="EN2746">
        <v>-0.11236986</v>
      </c>
      <c r="EO2746">
        <v>-3.3521046999999998E-2</v>
      </c>
      <c r="EP2746">
        <v>-9.4321352000000004E-3</v>
      </c>
      <c r="EQ2746">
        <v>2.1460248000000001E-2</v>
      </c>
      <c r="ER2746">
        <v>5.3685232999999999E-2</v>
      </c>
      <c r="ES2746">
        <v>7.8463863999999994E-2</v>
      </c>
      <c r="ET2746">
        <v>7.8463863999999994E-2</v>
      </c>
      <c r="EU2746">
        <v>7.8463863999999994E-2</v>
      </c>
      <c r="EV2746">
        <v>6.6393867999999995E-2</v>
      </c>
      <c r="EW2746">
        <v>3.7459928000000003E-2</v>
      </c>
      <c r="EX2746">
        <v>-4.9149323999999996E-3</v>
      </c>
      <c r="EY2746">
        <v>-1.5912046999999999E-2</v>
      </c>
      <c r="EZ2746">
        <v>-6.8164295999999999E-2</v>
      </c>
      <c r="FA2746">
        <v>-0.13093680999999999</v>
      </c>
      <c r="FB2746">
        <v>-0.21112674000000001</v>
      </c>
      <c r="FC2746">
        <v>-0.33261864000000002</v>
      </c>
      <c r="FD2746">
        <v>-0.39336459000000001</v>
      </c>
      <c r="FE2746">
        <v>-0.49541249999999998</v>
      </c>
      <c r="FF2746">
        <v>-0.59099327999999995</v>
      </c>
      <c r="FG2746">
        <v>-0.66631262999999996</v>
      </c>
      <c r="FH2746">
        <v>-0.77680742999999997</v>
      </c>
      <c r="FI2746">
        <v>-0.85592447000000005</v>
      </c>
      <c r="FJ2746">
        <v>-0.97469156999999995</v>
      </c>
      <c r="FK2746">
        <v>-1.1327894000000001</v>
      </c>
      <c r="FL2746">
        <v>-1.3127451999999999</v>
      </c>
      <c r="FM2746">
        <v>-1.4598971000000001</v>
      </c>
      <c r="FN2746">
        <v>-1.586813</v>
      </c>
      <c r="FO2746">
        <v>-1.6940891</v>
      </c>
      <c r="FP2746">
        <v>-1.7743685</v>
      </c>
      <c r="FQ2746">
        <v>-1.8110255</v>
      </c>
      <c r="FR2746">
        <v>-1.8125156</v>
      </c>
      <c r="FS2746">
        <v>-1.8010714999999999</v>
      </c>
      <c r="FT2746">
        <v>-1.7664325000000001</v>
      </c>
      <c r="FU2746">
        <v>-1.7056865999999999</v>
      </c>
      <c r="FV2746">
        <v>-1.6449406</v>
      </c>
      <c r="FW2746">
        <v>-1.5792771999999999</v>
      </c>
      <c r="FX2746">
        <v>-1.4810312999999999</v>
      </c>
      <c r="FY2746">
        <v>-1.3595394000000001</v>
      </c>
      <c r="FZ2746">
        <v>-1.2394908</v>
      </c>
      <c r="GA2746">
        <v>-1.1771738</v>
      </c>
      <c r="GB2746">
        <v>-1.1160319000000001</v>
      </c>
      <c r="GC2746">
        <v>-1.0797325</v>
      </c>
      <c r="GD2746">
        <v>-1.0725671000000001</v>
      </c>
      <c r="GE2746">
        <v>-1.0725671000000001</v>
      </c>
      <c r="GF2746">
        <v>-1.0316738999999999</v>
      </c>
      <c r="GG2746">
        <v>-0.95050047000000004</v>
      </c>
      <c r="GH2746">
        <v>-0.82802509000000002</v>
      </c>
      <c r="GI2746">
        <v>-0.67323959</v>
      </c>
      <c r="GJ2746">
        <v>-0.55803174</v>
      </c>
      <c r="GK2746">
        <v>-0.48710186</v>
      </c>
      <c r="GL2746">
        <v>-0.44040564999999998</v>
      </c>
      <c r="GM2746">
        <v>-0.42069345000000002</v>
      </c>
      <c r="GN2746">
        <v>-0.44321134000000001</v>
      </c>
      <c r="GO2746">
        <v>-0.46624439000000001</v>
      </c>
      <c r="GP2746">
        <v>-0.41927996000000001</v>
      </c>
      <c r="GQ2746">
        <v>-0.31378772999999999</v>
      </c>
      <c r="GR2746">
        <v>-0.15525987999999999</v>
      </c>
      <c r="GS2746">
        <v>7.9868752000000001E-2</v>
      </c>
      <c r="GT2746">
        <v>0.26487834999999998</v>
      </c>
      <c r="GU2746">
        <v>0.40890093</v>
      </c>
      <c r="GV2746">
        <v>0.53039278999999995</v>
      </c>
      <c r="GW2746">
        <v>0.65188475000000001</v>
      </c>
      <c r="GX2746">
        <v>0.77337655999999999</v>
      </c>
      <c r="GY2746">
        <v>0.97818760000000005</v>
      </c>
      <c r="GZ2746">
        <v>1.289104</v>
      </c>
      <c r="HA2746">
        <v>1.669341</v>
      </c>
      <c r="HB2746">
        <v>2.0013489</v>
      </c>
      <c r="HC2746">
        <v>2.2661907999999999</v>
      </c>
      <c r="HD2746">
        <v>2.4103751999999998</v>
      </c>
      <c r="HE2746">
        <v>2.4210528999999998</v>
      </c>
      <c r="HF2746">
        <v>2.3092766</v>
      </c>
      <c r="HG2746">
        <v>2.1589828</v>
      </c>
      <c r="HH2746">
        <v>2.0564878000000002</v>
      </c>
      <c r="HI2746">
        <v>1.9814877</v>
      </c>
      <c r="HJ2746">
        <v>1.9147813</v>
      </c>
      <c r="HK2746">
        <v>1.8329054</v>
      </c>
      <c r="HL2746">
        <v>1.7286946999999999</v>
      </c>
      <c r="HM2746">
        <v>1.6562874999999999</v>
      </c>
      <c r="HN2746">
        <v>1.5910116000000001</v>
      </c>
      <c r="HO2746">
        <v>1.5112304000000001</v>
      </c>
      <c r="HP2746">
        <v>1.3897383999999999</v>
      </c>
      <c r="HQ2746">
        <v>1.2682465999999999</v>
      </c>
      <c r="HR2746">
        <v>1.1467547</v>
      </c>
      <c r="HS2746">
        <v>1.0252627999999999</v>
      </c>
      <c r="HT2746">
        <v>0.90787094999999995</v>
      </c>
      <c r="HU2746">
        <v>0.84241195999999996</v>
      </c>
      <c r="HV2746">
        <v>0.82243147999999999</v>
      </c>
      <c r="HW2746">
        <v>0.81841235999999995</v>
      </c>
      <c r="HX2746">
        <v>0.80742802000000002</v>
      </c>
      <c r="HY2746">
        <v>0.76239219000000003</v>
      </c>
      <c r="HZ2746">
        <v>0.66213248000000002</v>
      </c>
      <c r="IA2746">
        <v>0.54662659000000002</v>
      </c>
      <c r="IB2746">
        <v>0.43924827</v>
      </c>
      <c r="IC2746">
        <v>0.35548636</v>
      </c>
      <c r="ID2746">
        <v>0.29474036999999997</v>
      </c>
      <c r="IE2746">
        <v>0.23399439</v>
      </c>
      <c r="IF2746">
        <v>0.17324849</v>
      </c>
      <c r="IG2746">
        <v>0.11250261</v>
      </c>
      <c r="IH2746">
        <v>5.1756594000000003E-2</v>
      </c>
      <c r="II2746">
        <v>-8.9893594000000007E-3</v>
      </c>
      <c r="IJ2746">
        <v>-6.0628522999999997E-2</v>
      </c>
      <c r="IK2746">
        <v>-8.5969136000000002E-2</v>
      </c>
      <c r="IL2746">
        <v>-8.5969136000000002E-2</v>
      </c>
      <c r="IM2746">
        <v>-8.5969136000000002E-2</v>
      </c>
      <c r="IN2746">
        <v>-8.5969136000000002E-2</v>
      </c>
      <c r="IO2746">
        <v>-8.5969136000000002E-2</v>
      </c>
      <c r="IP2746">
        <v>-0.10770791</v>
      </c>
      <c r="IQ2746">
        <v>-0.16077759</v>
      </c>
      <c r="IR2746">
        <v>-0.16706166</v>
      </c>
      <c r="IS2746">
        <v>-0.20989632999999999</v>
      </c>
      <c r="IT2746">
        <v>-0.26611230000000002</v>
      </c>
      <c r="IU2746">
        <v>-0.31519696000000003</v>
      </c>
      <c r="IV2746">
        <v>-0.33247813999999998</v>
      </c>
      <c r="IW2746">
        <v>-0.29314312999999997</v>
      </c>
      <c r="IX2746">
        <v>-0.26420918999999998</v>
      </c>
      <c r="IY2746">
        <v>-0.25040214</v>
      </c>
      <c r="IZ2746">
        <v>-0.25508537999999997</v>
      </c>
      <c r="JA2746">
        <v>-0.28388733999999999</v>
      </c>
      <c r="JB2746">
        <v>-0.34099739000000001</v>
      </c>
      <c r="JC2746">
        <v>-0.38865154000000002</v>
      </c>
      <c r="JD2746">
        <v>-0.41483513999999999</v>
      </c>
      <c r="JE2746">
        <v>-0.41403046999999998</v>
      </c>
      <c r="JF2746">
        <v>-0.39989131999999999</v>
      </c>
      <c r="JG2746">
        <v>-0.34937613000000001</v>
      </c>
      <c r="JH2746">
        <v>-0.29206172000000002</v>
      </c>
      <c r="JI2746">
        <v>-0.24968688</v>
      </c>
      <c r="JJ2746">
        <v>-0.24654483999999999</v>
      </c>
      <c r="JK2746">
        <v>-0.18860884</v>
      </c>
      <c r="JL2746">
        <v>-0.16850069000000001</v>
      </c>
      <c r="JM2746">
        <v>-0.14565496999999999</v>
      </c>
      <c r="JN2746">
        <v>-8.8587497000000001E-2</v>
      </c>
      <c r="JO2746">
        <v>-2.7841543999999999E-2</v>
      </c>
      <c r="JP2746">
        <v>7.4525666000000004E-2</v>
      </c>
      <c r="JQ2746">
        <v>0.19105336000000001</v>
      </c>
      <c r="JR2746">
        <v>0.28802211999999999</v>
      </c>
      <c r="JS2746">
        <v>0.32573496000000002</v>
      </c>
      <c r="JT2746">
        <v>0.36396295000000001</v>
      </c>
      <c r="JU2746">
        <v>0.39328010000000002</v>
      </c>
      <c r="JV2746">
        <v>0.42164783</v>
      </c>
      <c r="JW2746">
        <v>0.45303409</v>
      </c>
      <c r="JX2746">
        <v>0.48654909000000002</v>
      </c>
      <c r="JY2746">
        <v>0.51100407000000003</v>
      </c>
      <c r="JZ2746">
        <v>0.53290892999999995</v>
      </c>
      <c r="KA2746">
        <v>0.52463241999999999</v>
      </c>
      <c r="KB2746">
        <v>0.46388644000000001</v>
      </c>
      <c r="KC2746">
        <v>0.40314044999999998</v>
      </c>
      <c r="KD2746">
        <v>0.34239446000000001</v>
      </c>
      <c r="KE2746">
        <v>0.28164855999999999</v>
      </c>
      <c r="KF2746">
        <v>0.22129863999999999</v>
      </c>
      <c r="KG2746">
        <v>0.16212366</v>
      </c>
      <c r="KH2746">
        <v>0.16068035999999999</v>
      </c>
      <c r="KI2746">
        <v>0.11967212000000001</v>
      </c>
      <c r="KJ2746">
        <v>8.3381223000000004E-2</v>
      </c>
      <c r="KK2746">
        <v>7.8463863999999994E-2</v>
      </c>
      <c r="KL2746">
        <v>7.8463863999999994E-2</v>
      </c>
      <c r="KM2746">
        <v>7.8463863999999994E-2</v>
      </c>
      <c r="KN2746">
        <v>7.8463863999999994E-2</v>
      </c>
      <c r="KO2746">
        <v>7.8463863999999994E-2</v>
      </c>
      <c r="KP2746">
        <v>7.8463863999999994E-2</v>
      </c>
      <c r="KQ2746">
        <v>7.8463863999999994E-2</v>
      </c>
      <c r="KR2746">
        <v>0.10367675</v>
      </c>
      <c r="KS2746">
        <v>0.15020692999999999</v>
      </c>
      <c r="KT2746">
        <v>0.20552885000000001</v>
      </c>
      <c r="KU2746">
        <v>0.24061484999999999</v>
      </c>
      <c r="KV2746">
        <v>0.24289685999999999</v>
      </c>
      <c r="KW2746">
        <v>0.23082688000000001</v>
      </c>
      <c r="KX2746">
        <v>0.19629007000000001</v>
      </c>
      <c r="KY2746">
        <v>0.13554409000000001</v>
      </c>
      <c r="KZ2746">
        <v>7.4798155000000005E-2</v>
      </c>
      <c r="LA2746">
        <v>1.4052204E-2</v>
      </c>
      <c r="LB2746">
        <v>-4.4667175000000003E-2</v>
      </c>
      <c r="LC2746">
        <v>-8.5969136000000002E-2</v>
      </c>
      <c r="LD2746">
        <v>-8.5969136000000002E-2</v>
      </c>
    </row>
    <row r="2747" spans="1:316" x14ac:dyDescent="0.25">
      <c r="A2747">
        <v>5</v>
      </c>
      <c r="B2747">
        <v>1.1932935</v>
      </c>
      <c r="C2747">
        <v>1.1932935</v>
      </c>
      <c r="D2747">
        <v>1.1932935</v>
      </c>
      <c r="E2747">
        <v>1.1932935</v>
      </c>
      <c r="F2747">
        <v>1.1932935</v>
      </c>
      <c r="G2747">
        <v>1.1932935</v>
      </c>
      <c r="H2747">
        <v>1.1932935</v>
      </c>
      <c r="I2747">
        <v>1.1932935</v>
      </c>
      <c r="J2747">
        <v>1.1932935</v>
      </c>
      <c r="K2747">
        <v>1.1932935</v>
      </c>
      <c r="L2747">
        <v>1.1932935</v>
      </c>
      <c r="M2747">
        <v>1.1932935</v>
      </c>
      <c r="N2747">
        <v>1.1932935</v>
      </c>
      <c r="O2747">
        <v>1.1932935</v>
      </c>
      <c r="P2747">
        <v>1.1932935</v>
      </c>
      <c r="Q2747">
        <v>1.1932935</v>
      </c>
      <c r="R2747">
        <v>1.1932935</v>
      </c>
      <c r="S2747">
        <v>1.1932935</v>
      </c>
      <c r="T2747">
        <v>1.1932935</v>
      </c>
      <c r="U2747">
        <v>1.1932935</v>
      </c>
      <c r="V2747">
        <v>1.1932935</v>
      </c>
      <c r="W2747">
        <v>1.1932935</v>
      </c>
      <c r="X2747">
        <v>1.1932935</v>
      </c>
      <c r="Y2747">
        <v>1.1932935</v>
      </c>
      <c r="Z2747">
        <v>1.1932935</v>
      </c>
      <c r="AA2747">
        <v>1.1932935</v>
      </c>
      <c r="AB2747">
        <v>1.1932935</v>
      </c>
      <c r="AC2747">
        <v>1.1932935</v>
      </c>
      <c r="AD2747">
        <v>1.1932935</v>
      </c>
      <c r="AE2747">
        <v>1.1932935</v>
      </c>
      <c r="AF2747">
        <v>1.1932935</v>
      </c>
      <c r="AG2747">
        <v>1.1932935</v>
      </c>
      <c r="AH2747">
        <v>1.1932935</v>
      </c>
      <c r="AI2747">
        <v>1.1932935</v>
      </c>
      <c r="AJ2747">
        <v>1.1932935</v>
      </c>
      <c r="AK2747">
        <v>1.1932935</v>
      </c>
      <c r="AL2747">
        <v>1.1932935</v>
      </c>
      <c r="AM2747">
        <v>1.1932935</v>
      </c>
      <c r="AN2747">
        <v>1.1932935</v>
      </c>
      <c r="AO2747">
        <v>1.1932935</v>
      </c>
      <c r="AP2747">
        <v>1.1932935</v>
      </c>
      <c r="AQ2747">
        <v>1.1932935</v>
      </c>
      <c r="AR2747">
        <v>1.1932935</v>
      </c>
      <c r="AS2747">
        <v>1.1932935</v>
      </c>
      <c r="AT2747">
        <v>1.1932935</v>
      </c>
      <c r="AU2747">
        <v>1.1932935</v>
      </c>
      <c r="AV2747">
        <v>1.1932935</v>
      </c>
      <c r="AW2747">
        <v>1.1932935</v>
      </c>
      <c r="AX2747">
        <v>1.1932935</v>
      </c>
      <c r="AY2747">
        <v>1.1932935</v>
      </c>
      <c r="AZ2747">
        <v>1.1932935</v>
      </c>
      <c r="BA2747">
        <v>1.1932935</v>
      </c>
      <c r="BB2747">
        <v>1.1917021000000001</v>
      </c>
      <c r="BC2747">
        <v>1.1868666000000001</v>
      </c>
      <c r="BD2747">
        <v>1.1812047999999999</v>
      </c>
      <c r="BE2747">
        <v>1.1739516999999999</v>
      </c>
      <c r="BF2747">
        <v>1.1666985000000001</v>
      </c>
      <c r="BG2747">
        <v>1.1594453</v>
      </c>
      <c r="BH2747">
        <v>1.1531906000000001</v>
      </c>
      <c r="BI2747">
        <v>1.1486573</v>
      </c>
      <c r="BJ2747">
        <v>1.1458455999999999</v>
      </c>
      <c r="BK2747">
        <v>1.1458455999999999</v>
      </c>
      <c r="BL2747">
        <v>1.1458455999999999</v>
      </c>
      <c r="BM2747">
        <v>1.1458455999999999</v>
      </c>
      <c r="BN2747">
        <v>1.1458455999999999</v>
      </c>
      <c r="BO2747">
        <v>1.1458455999999999</v>
      </c>
      <c r="BP2747">
        <v>1.1458455999999999</v>
      </c>
      <c r="BQ2747">
        <v>1.1458455999999999</v>
      </c>
      <c r="BR2747">
        <v>1.1458455999999999</v>
      </c>
      <c r="BS2747">
        <v>1.1458455999999999</v>
      </c>
      <c r="BT2747">
        <v>1.1458455999999999</v>
      </c>
      <c r="BU2747">
        <v>1.1458455999999999</v>
      </c>
      <c r="BV2747">
        <v>1.1432289</v>
      </c>
      <c r="BW2747">
        <v>1.1374868</v>
      </c>
      <c r="BX2747">
        <v>1.1310369</v>
      </c>
      <c r="BY2747">
        <v>1.1237838</v>
      </c>
      <c r="BZ2747">
        <v>1.1165305999999999</v>
      </c>
      <c r="CA2747">
        <v>1.1092774000000001</v>
      </c>
      <c r="CB2747">
        <v>1.1002339000000001</v>
      </c>
      <c r="CC2747">
        <v>1.0893541</v>
      </c>
      <c r="CD2747">
        <v>1.0766381</v>
      </c>
      <c r="CE2747">
        <v>1.0621316999999999</v>
      </c>
      <c r="CF2747">
        <v>1.0476253</v>
      </c>
      <c r="CG2747">
        <v>1.0331189999999999</v>
      </c>
      <c r="CH2747">
        <v>1.0194160000000001</v>
      </c>
      <c r="CI2747">
        <v>1.0064207000000001</v>
      </c>
      <c r="CJ2747">
        <v>0.99655086999999998</v>
      </c>
      <c r="CK2747">
        <v>0.98929769000000001</v>
      </c>
      <c r="CL2747">
        <v>0.98204449999999999</v>
      </c>
      <c r="CM2747">
        <v>0.97479130999999997</v>
      </c>
      <c r="CN2747">
        <v>0.96753811999999995</v>
      </c>
      <c r="CO2747">
        <v>0.96028493000000004</v>
      </c>
      <c r="CP2747">
        <v>0.95303174000000002</v>
      </c>
      <c r="CQ2747">
        <v>0.94577856000000005</v>
      </c>
      <c r="CR2747">
        <v>0.93852537000000003</v>
      </c>
      <c r="CS2747">
        <v>0.93127218</v>
      </c>
      <c r="CT2747">
        <v>0.92401898999999998</v>
      </c>
      <c r="CU2747">
        <v>0.91676579999999996</v>
      </c>
      <c r="CV2747">
        <v>0.90670083000000001</v>
      </c>
      <c r="CW2747">
        <v>0.89491436999999996</v>
      </c>
      <c r="CX2747">
        <v>0.88140644000000001</v>
      </c>
      <c r="CY2747">
        <v>0.86690005999999997</v>
      </c>
      <c r="CZ2747">
        <v>0.85239368000000004</v>
      </c>
      <c r="DA2747">
        <v>0.83788731000000005</v>
      </c>
      <c r="DB2747">
        <v>0.82497237999999995</v>
      </c>
      <c r="DC2747">
        <v>0.81288377000000001</v>
      </c>
      <c r="DD2747">
        <v>0.80403917999999996</v>
      </c>
      <c r="DE2747">
        <v>0.79678599000000006</v>
      </c>
      <c r="DF2747">
        <v>0.78953280000000003</v>
      </c>
      <c r="DG2747">
        <v>0.78227961000000001</v>
      </c>
      <c r="DH2747">
        <v>0.77481599000000001</v>
      </c>
      <c r="DI2747">
        <v>0.76726053999999999</v>
      </c>
      <c r="DJ2747">
        <v>0.75477786000000002</v>
      </c>
      <c r="DK2747">
        <v>0.74027147999999998</v>
      </c>
      <c r="DL2747">
        <v>0.72576510000000005</v>
      </c>
      <c r="DM2747">
        <v>0.71125872999999995</v>
      </c>
      <c r="DN2747">
        <v>0.69675235000000002</v>
      </c>
      <c r="DO2747">
        <v>0.68224596999999998</v>
      </c>
      <c r="DP2747">
        <v>0.66773963999999997</v>
      </c>
      <c r="DQ2747">
        <v>0.65323332999999995</v>
      </c>
      <c r="DR2747">
        <v>0.63872695999999995</v>
      </c>
      <c r="DS2747">
        <v>0.62422058999999996</v>
      </c>
      <c r="DT2747">
        <v>0.60971421000000003</v>
      </c>
      <c r="DU2747">
        <v>0.59520784000000004</v>
      </c>
      <c r="DV2747">
        <v>0.58070146</v>
      </c>
      <c r="DW2747">
        <v>0.56619507999999996</v>
      </c>
      <c r="DX2747">
        <v>0.55168870999999997</v>
      </c>
      <c r="DY2747">
        <v>0.53718233000000004</v>
      </c>
      <c r="DZ2747">
        <v>0.52267595</v>
      </c>
      <c r="EA2747">
        <v>0.50816958000000001</v>
      </c>
      <c r="EB2747">
        <v>0.49266854999999998</v>
      </c>
      <c r="EC2747">
        <v>0.47695328999999997</v>
      </c>
      <c r="ED2747">
        <v>0.45618836000000001</v>
      </c>
      <c r="EE2747">
        <v>0.43442879000000001</v>
      </c>
      <c r="EF2747">
        <v>0.41266923</v>
      </c>
      <c r="EG2747">
        <v>0.39090966999999999</v>
      </c>
      <c r="EH2747">
        <v>0.36915010999999998</v>
      </c>
      <c r="EI2747">
        <v>0.34739055000000002</v>
      </c>
      <c r="EJ2747">
        <v>0.32563099000000001</v>
      </c>
      <c r="EK2747">
        <v>0.30387143</v>
      </c>
      <c r="EL2747">
        <v>0.28211186999999999</v>
      </c>
      <c r="EM2747">
        <v>0.26035229999999998</v>
      </c>
      <c r="EN2747">
        <v>0.23859274</v>
      </c>
      <c r="EO2747">
        <v>0.21683316999999999</v>
      </c>
      <c r="EP2747">
        <v>0.19892973</v>
      </c>
      <c r="EQ2747">
        <v>0.18140120000000001</v>
      </c>
      <c r="ER2747">
        <v>0.16666529999999999</v>
      </c>
      <c r="ES2747">
        <v>0.15215892</v>
      </c>
      <c r="ET2747">
        <v>0.13765255000000001</v>
      </c>
      <c r="EU2747">
        <v>0.12314617</v>
      </c>
      <c r="EV2747">
        <v>0.10863979999999999</v>
      </c>
      <c r="EW2747">
        <v>9.4133419999999995E-2</v>
      </c>
      <c r="EX2747">
        <v>7.9627043999999994E-2</v>
      </c>
      <c r="EY2747">
        <v>6.5120668000000007E-2</v>
      </c>
      <c r="EZ2747">
        <v>5.0614297000000003E-2</v>
      </c>
      <c r="FA2747">
        <v>3.6107926999999998E-2</v>
      </c>
      <c r="FB2747">
        <v>2.1601551E-2</v>
      </c>
      <c r="FC2747">
        <v>7.0951742999999998E-3</v>
      </c>
      <c r="FD2747">
        <v>-1.5801378999999999E-4</v>
      </c>
      <c r="FE2747">
        <v>-7.4112018999999999E-3</v>
      </c>
      <c r="FF2747">
        <v>-1.4664389999999999E-2</v>
      </c>
      <c r="FG2747">
        <v>-2.1917578E-2</v>
      </c>
      <c r="FH2747">
        <v>-2.9170766000000001E-2</v>
      </c>
      <c r="FI2747">
        <v>-3.6423954000000001E-2</v>
      </c>
      <c r="FJ2747">
        <v>-4.3677135999999998E-2</v>
      </c>
      <c r="FK2747">
        <v>-5.0930319000000002E-2</v>
      </c>
      <c r="FL2747">
        <v>-5.8183507000000002E-2</v>
      </c>
      <c r="FM2747">
        <v>-6.5436695000000003E-2</v>
      </c>
      <c r="FN2747">
        <v>-7.2689882999999997E-2</v>
      </c>
      <c r="FO2747">
        <v>-8.0172602999999995E-2</v>
      </c>
      <c r="FP2747">
        <v>-9.0447950999999999E-2</v>
      </c>
      <c r="FQ2747">
        <v>-0.1010982</v>
      </c>
      <c r="FR2747">
        <v>-0.11560458</v>
      </c>
      <c r="FS2747">
        <v>-0.13011095</v>
      </c>
      <c r="FT2747">
        <v>-0.14461732999999999</v>
      </c>
      <c r="FU2747">
        <v>-0.15912371</v>
      </c>
      <c r="FV2747">
        <v>-0.17363007999999999</v>
      </c>
      <c r="FW2747">
        <v>-0.18813645000000001</v>
      </c>
      <c r="FX2747">
        <v>-0.20264282</v>
      </c>
      <c r="FY2747">
        <v>-0.21714919999999999</v>
      </c>
      <c r="FZ2747">
        <v>-0.23165558</v>
      </c>
      <c r="GA2747">
        <v>-0.24616194999999999</v>
      </c>
      <c r="GB2747">
        <v>-0.26066833</v>
      </c>
      <c r="GC2747">
        <v>-0.27517469999999999</v>
      </c>
      <c r="GD2747">
        <v>-0.28968106999999998</v>
      </c>
      <c r="GE2747">
        <v>-0.30418745000000003</v>
      </c>
      <c r="GF2747">
        <v>-0.31869382000000002</v>
      </c>
      <c r="GG2747">
        <v>-0.3332002</v>
      </c>
      <c r="GH2747">
        <v>-0.34770656999999999</v>
      </c>
      <c r="GI2747">
        <v>-0.36221294999999998</v>
      </c>
      <c r="GJ2747">
        <v>-0.37671933000000002</v>
      </c>
      <c r="GK2747">
        <v>-0.39122570000000001</v>
      </c>
      <c r="GL2747">
        <v>-0.40573207</v>
      </c>
      <c r="GM2747">
        <v>-0.42023843999999999</v>
      </c>
      <c r="GN2747">
        <v>-0.43474481999999998</v>
      </c>
      <c r="GO2747">
        <v>-0.44925120000000002</v>
      </c>
      <c r="GP2747">
        <v>-0.46375757000000001</v>
      </c>
      <c r="GQ2747">
        <v>-0.47826394999999999</v>
      </c>
      <c r="GR2747">
        <v>-0.49277032999999998</v>
      </c>
      <c r="GS2747">
        <v>-0.50727670000000002</v>
      </c>
      <c r="GT2747">
        <v>-0.52178307000000002</v>
      </c>
      <c r="GU2747">
        <v>-0.53628944000000001</v>
      </c>
      <c r="GV2747">
        <v>-0.55079582000000005</v>
      </c>
      <c r="GW2747">
        <v>-0.56530219000000004</v>
      </c>
      <c r="GX2747">
        <v>-0.57980856999999997</v>
      </c>
      <c r="GY2747">
        <v>-0.59431495000000001</v>
      </c>
      <c r="GZ2747">
        <v>-0.60882132</v>
      </c>
      <c r="HA2747">
        <v>-0.62332770000000004</v>
      </c>
      <c r="HB2747">
        <v>-0.63783407000000003</v>
      </c>
      <c r="HC2747">
        <v>-0.65074902999999995</v>
      </c>
      <c r="HD2747">
        <v>-0.66041994000000004</v>
      </c>
      <c r="HE2747">
        <v>-0.66926454999999996</v>
      </c>
      <c r="HF2747">
        <v>-0.67651773999999998</v>
      </c>
      <c r="HG2747">
        <v>-0.68377091999999995</v>
      </c>
      <c r="HH2747">
        <v>-0.69102410999999997</v>
      </c>
      <c r="HI2747">
        <v>-0.69827729999999999</v>
      </c>
      <c r="HJ2747">
        <v>-0.70553049000000001</v>
      </c>
      <c r="HK2747">
        <v>-0.71278366999999998</v>
      </c>
      <c r="HL2747">
        <v>-0.72003686</v>
      </c>
      <c r="HM2747">
        <v>-0.72729005000000002</v>
      </c>
      <c r="HN2747">
        <v>-0.73454322999999999</v>
      </c>
      <c r="HO2747">
        <v>-0.74179642000000001</v>
      </c>
      <c r="HP2747">
        <v>-0.74904961000000003</v>
      </c>
      <c r="HQ2747">
        <v>-0.75630280000000005</v>
      </c>
      <c r="HR2747">
        <v>-0.76355598000000002</v>
      </c>
      <c r="HS2747">
        <v>-0.77080917000000004</v>
      </c>
      <c r="HT2747">
        <v>-0.77806235999999995</v>
      </c>
      <c r="HU2747">
        <v>-0.78531554999999997</v>
      </c>
      <c r="HV2747">
        <v>-0.79256873000000005</v>
      </c>
      <c r="HW2747">
        <v>-0.80243858000000001</v>
      </c>
      <c r="HX2747">
        <v>-0.81543387000000001</v>
      </c>
      <c r="HY2747">
        <v>-0.82913689000000002</v>
      </c>
      <c r="HZ2747">
        <v>-0.84364326000000001</v>
      </c>
      <c r="IA2747">
        <v>-0.85814963</v>
      </c>
      <c r="IB2747">
        <v>-0.87265601000000004</v>
      </c>
      <c r="IC2747">
        <v>-0.89074306999999997</v>
      </c>
      <c r="ID2747">
        <v>-0.91250264000000003</v>
      </c>
      <c r="IE2747">
        <v>-0.93793470000000001</v>
      </c>
      <c r="IF2747">
        <v>-0.96694745000000004</v>
      </c>
      <c r="IG2747">
        <v>-0.99596019999999996</v>
      </c>
      <c r="IH2747">
        <v>-1.0249729000000001</v>
      </c>
      <c r="II2747">
        <v>-1.052379</v>
      </c>
      <c r="IJ2747">
        <v>-1.0783696</v>
      </c>
      <c r="IK2747">
        <v>-1.0981093</v>
      </c>
      <c r="IL2747">
        <v>-1.1126156</v>
      </c>
      <c r="IM2747">
        <v>-1.127122</v>
      </c>
      <c r="IN2747">
        <v>-1.1416284000000001</v>
      </c>
      <c r="IO2747">
        <v>-1.1561348</v>
      </c>
      <c r="IP2747">
        <v>-1.1706411000000001</v>
      </c>
      <c r="IQ2747">
        <v>-1.1851475</v>
      </c>
      <c r="IR2747">
        <v>-1.1996538999999999</v>
      </c>
      <c r="IS2747">
        <v>-1.2141603000000001</v>
      </c>
      <c r="IT2747">
        <v>-1.2286665999999999</v>
      </c>
      <c r="IU2747">
        <v>-1.2431730000000001</v>
      </c>
      <c r="IV2747">
        <v>-1.2576794</v>
      </c>
      <c r="IW2747">
        <v>-1.2665622000000001</v>
      </c>
      <c r="IX2747">
        <v>-1.2720020999999999</v>
      </c>
      <c r="IY2747">
        <v>-1.2739990000000001</v>
      </c>
      <c r="IZ2747">
        <v>-1.2739990000000001</v>
      </c>
      <c r="JA2747">
        <v>-1.2739990000000001</v>
      </c>
      <c r="JB2747">
        <v>-1.2739990000000001</v>
      </c>
      <c r="JC2747">
        <v>-1.2755905000000001</v>
      </c>
      <c r="JD2747">
        <v>-1.2780081999999999</v>
      </c>
      <c r="JE2747">
        <v>-1.2836700000000001</v>
      </c>
      <c r="JF2747">
        <v>-1.2909231000000001</v>
      </c>
      <c r="JG2747">
        <v>-1.2981762999999999</v>
      </c>
      <c r="JH2747">
        <v>-1.3054295</v>
      </c>
      <c r="JI2747">
        <v>-1.3126827000000001</v>
      </c>
      <c r="JJ2747">
        <v>-1.3199358999999999</v>
      </c>
      <c r="JK2747">
        <v>-1.3271891</v>
      </c>
      <c r="JL2747">
        <v>-1.3344423000000001</v>
      </c>
      <c r="JM2747">
        <v>-1.3416954999999999</v>
      </c>
      <c r="JN2747">
        <v>-1.3489487</v>
      </c>
      <c r="JO2747">
        <v>-1.3562018</v>
      </c>
      <c r="JP2747">
        <v>-1.3634550000000001</v>
      </c>
      <c r="JQ2747">
        <v>-1.3707081999999999</v>
      </c>
      <c r="JR2747">
        <v>-1.3779614</v>
      </c>
      <c r="JS2747">
        <v>-1.3852146000000001</v>
      </c>
      <c r="JT2747">
        <v>-1.3924677999999999</v>
      </c>
      <c r="JU2747">
        <v>-1.399721</v>
      </c>
      <c r="JV2747">
        <v>-1.4069741</v>
      </c>
      <c r="JW2747">
        <v>-1.4116183</v>
      </c>
      <c r="JX2747">
        <v>-1.4155470999999999</v>
      </c>
      <c r="JY2747">
        <v>-1.4163428</v>
      </c>
      <c r="JZ2747">
        <v>-1.4163428</v>
      </c>
      <c r="KA2747">
        <v>-1.4163428</v>
      </c>
      <c r="KB2747">
        <v>-1.4163428</v>
      </c>
      <c r="KC2747">
        <v>-1.4173374999999999</v>
      </c>
      <c r="KD2747">
        <v>-1.4185464000000001</v>
      </c>
      <c r="KE2747">
        <v>-1.4248049</v>
      </c>
      <c r="KF2747">
        <v>-1.4320580999999999</v>
      </c>
      <c r="KG2747">
        <v>-1.4393113</v>
      </c>
      <c r="KH2747">
        <v>-1.4465645</v>
      </c>
      <c r="KI2747">
        <v>-1.4538176</v>
      </c>
      <c r="KJ2747">
        <v>-1.4610707999999999</v>
      </c>
      <c r="KK2747">
        <v>-1.468324</v>
      </c>
      <c r="KL2747">
        <v>-1.4755772</v>
      </c>
      <c r="KM2747">
        <v>-1.4828304000000001</v>
      </c>
      <c r="KN2747">
        <v>-1.4900836</v>
      </c>
      <c r="KO2747">
        <v>-1.4973368</v>
      </c>
      <c r="KP2747">
        <v>-1.5045900000000001</v>
      </c>
      <c r="KQ2747">
        <v>-1.5118431999999999</v>
      </c>
      <c r="KR2747">
        <v>-1.5190963</v>
      </c>
      <c r="KS2747">
        <v>-1.5263495</v>
      </c>
      <c r="KT2747">
        <v>-1.5336027000000001</v>
      </c>
      <c r="KU2747">
        <v>-1.5408558999999999</v>
      </c>
      <c r="KV2747">
        <v>-1.5481091</v>
      </c>
      <c r="KW2747">
        <v>-1.5553623000000001</v>
      </c>
      <c r="KX2747">
        <v>-1.5626154999999999</v>
      </c>
      <c r="KY2747">
        <v>-1.5698685999999999</v>
      </c>
      <c r="KZ2747">
        <v>-1.5771218</v>
      </c>
      <c r="LA2747">
        <v>-1.5843750000000001</v>
      </c>
      <c r="LB2747">
        <v>-1.5916281999999999</v>
      </c>
      <c r="LC2747">
        <v>-1.5988814</v>
      </c>
      <c r="LD2747">
        <v>-1.6061346000000001</v>
      </c>
    </row>
    <row r="2748" spans="1:316" x14ac:dyDescent="0.25">
      <c r="A2748">
        <v>2</v>
      </c>
      <c r="B2748">
        <v>5.2427613E-3</v>
      </c>
      <c r="C2748">
        <v>5.2427613E-3</v>
      </c>
      <c r="D2748">
        <v>5.2427613E-3</v>
      </c>
      <c r="E2748">
        <v>5.2427613E-3</v>
      </c>
      <c r="F2748">
        <v>5.2427613E-3</v>
      </c>
      <c r="G2748">
        <v>5.2427613E-3</v>
      </c>
      <c r="H2748">
        <v>5.2427613E-3</v>
      </c>
      <c r="I2748">
        <v>5.2427613E-3</v>
      </c>
      <c r="J2748">
        <v>5.2427613E-3</v>
      </c>
      <c r="K2748">
        <v>-2.3981158999999998E-2</v>
      </c>
      <c r="L2748">
        <v>-6.2937601999999995E-2</v>
      </c>
      <c r="M2748">
        <v>-0.11845612</v>
      </c>
      <c r="N2748">
        <v>-0.14003067999999999</v>
      </c>
      <c r="O2748">
        <v>-0.14003067999999999</v>
      </c>
      <c r="P2748">
        <v>-0.14003067999999999</v>
      </c>
      <c r="Q2748">
        <v>-0.14003067999999999</v>
      </c>
      <c r="R2748">
        <v>-0.14003067999999999</v>
      </c>
      <c r="S2748">
        <v>-8.3922451999999995E-2</v>
      </c>
      <c r="T2748">
        <v>-6.7862321000000001E-3</v>
      </c>
      <c r="U2748">
        <v>7.3252948999999998E-2</v>
      </c>
      <c r="V2748">
        <v>0.15329213999999999</v>
      </c>
      <c r="W2748">
        <v>0.23333134</v>
      </c>
      <c r="X2748">
        <v>0.35504290999999999</v>
      </c>
      <c r="Y2748">
        <v>0.49102966999999997</v>
      </c>
      <c r="Z2748">
        <v>0.65110816999999999</v>
      </c>
      <c r="AA2748">
        <v>0.82938113000000002</v>
      </c>
      <c r="AB2748">
        <v>1.0199947</v>
      </c>
      <c r="AC2748">
        <v>1.2585731</v>
      </c>
      <c r="AD2748">
        <v>1.4986906</v>
      </c>
      <c r="AE2748">
        <v>1.7388082</v>
      </c>
      <c r="AF2748">
        <v>1.9749561</v>
      </c>
      <c r="AG2748">
        <v>2.1959105999999999</v>
      </c>
      <c r="AH2748">
        <v>2.2759497</v>
      </c>
      <c r="AI2748">
        <v>2.3559890000000001</v>
      </c>
      <c r="AJ2748">
        <v>2.4360282999999998</v>
      </c>
      <c r="AK2748">
        <v>2.4624210999999998</v>
      </c>
      <c r="AL2748">
        <v>2.4748912000000001</v>
      </c>
      <c r="AM2748">
        <v>2.4748912000000001</v>
      </c>
      <c r="AN2748">
        <v>2.4748912000000001</v>
      </c>
      <c r="AO2748">
        <v>2.4748912000000001</v>
      </c>
      <c r="AP2748">
        <v>2.4400458</v>
      </c>
      <c r="AQ2748">
        <v>2.3893</v>
      </c>
      <c r="AR2748">
        <v>2.3092608999999999</v>
      </c>
      <c r="AS2748">
        <v>2.2292217000000001</v>
      </c>
      <c r="AT2748">
        <v>2.1491826000000001</v>
      </c>
      <c r="AU2748">
        <v>2.0691435</v>
      </c>
      <c r="AV2748">
        <v>1.9891042999999999</v>
      </c>
      <c r="AW2748">
        <v>1.9090651999999999</v>
      </c>
      <c r="AX2748">
        <v>1.8290259</v>
      </c>
      <c r="AY2748">
        <v>1.7355048</v>
      </c>
      <c r="AZ2748">
        <v>1.5851421999999999</v>
      </c>
      <c r="BA2748">
        <v>1.4292925999999999</v>
      </c>
      <c r="BB2748">
        <v>1.2692143</v>
      </c>
      <c r="BC2748">
        <v>1.0605404</v>
      </c>
      <c r="BD2748">
        <v>0.85310346000000004</v>
      </c>
      <c r="BE2748">
        <v>0.65555010999999996</v>
      </c>
      <c r="BF2748">
        <v>0.48362723000000002</v>
      </c>
      <c r="BG2748">
        <v>0.32491993000000002</v>
      </c>
      <c r="BH2748">
        <v>0.18889966999999999</v>
      </c>
      <c r="BI2748">
        <v>7.6954180999999997E-2</v>
      </c>
      <c r="BJ2748">
        <v>-3.0850005999999998E-3</v>
      </c>
      <c r="BK2748">
        <v>-8.7582928000000004E-2</v>
      </c>
      <c r="BL2748">
        <v>-0.18629609</v>
      </c>
      <c r="BM2748">
        <v>-0.34637447999999998</v>
      </c>
      <c r="BN2748">
        <v>-0.50645284999999995</v>
      </c>
      <c r="BO2748">
        <v>-0.66653121000000004</v>
      </c>
      <c r="BP2748">
        <v>-0.76473855999999996</v>
      </c>
      <c r="BQ2748">
        <v>-0.87098602999999997</v>
      </c>
      <c r="BR2748">
        <v>-1.0088569999999999</v>
      </c>
      <c r="BS2748">
        <v>-1.1615713000000001</v>
      </c>
      <c r="BT2748">
        <v>-1.3200196</v>
      </c>
      <c r="BU2748">
        <v>-1.4407722999999999</v>
      </c>
      <c r="BV2748">
        <v>-1.5446489999999999</v>
      </c>
      <c r="BW2748">
        <v>-1.6246882</v>
      </c>
      <c r="BX2748">
        <v>-1.6883307000000001</v>
      </c>
      <c r="BY2748">
        <v>-1.7380385</v>
      </c>
      <c r="BZ2748">
        <v>-1.7380385</v>
      </c>
      <c r="CA2748">
        <v>-1.7380385</v>
      </c>
      <c r="CB2748">
        <v>-1.7380385</v>
      </c>
      <c r="CC2748">
        <v>-1.7380385</v>
      </c>
      <c r="CD2748">
        <v>-1.7380385</v>
      </c>
      <c r="CE2748">
        <v>-1.7380385</v>
      </c>
      <c r="CF2748">
        <v>-1.7380385</v>
      </c>
      <c r="CG2748">
        <v>-1.7366241</v>
      </c>
      <c r="CH2748">
        <v>-1.6820309</v>
      </c>
      <c r="CI2748">
        <v>-1.6172857</v>
      </c>
      <c r="CJ2748">
        <v>-1.5372465</v>
      </c>
      <c r="CK2748">
        <v>-1.4850673000000001</v>
      </c>
      <c r="CL2748">
        <v>-1.4474916</v>
      </c>
      <c r="CM2748">
        <v>-1.4474916</v>
      </c>
      <c r="CN2748">
        <v>-1.4383823</v>
      </c>
      <c r="CO2748">
        <v>-1.4208015000000001</v>
      </c>
      <c r="CP2748">
        <v>-1.3475583</v>
      </c>
      <c r="CQ2748">
        <v>-1.2675190999999999</v>
      </c>
      <c r="CR2748">
        <v>-1.1874799</v>
      </c>
      <c r="CS2748">
        <v>-1.1074406999999999</v>
      </c>
      <c r="CT2748">
        <v>-1.0274015999999999</v>
      </c>
      <c r="CU2748">
        <v>-0.94736235000000002</v>
      </c>
      <c r="CV2748">
        <v>-0.86732315999999998</v>
      </c>
      <c r="CW2748">
        <v>-0.78728397999999999</v>
      </c>
      <c r="CX2748">
        <v>-0.70724478999999996</v>
      </c>
      <c r="CY2748">
        <v>-0.62720560999999997</v>
      </c>
      <c r="CZ2748">
        <v>-0.54716642999999998</v>
      </c>
      <c r="DA2748">
        <v>-0.45061792000000001</v>
      </c>
      <c r="DB2748">
        <v>-0.33773027999999999</v>
      </c>
      <c r="DC2748">
        <v>-0.22484262999999999</v>
      </c>
      <c r="DD2748">
        <v>-0.14003067999999999</v>
      </c>
      <c r="DE2748">
        <v>-0.14003067999999999</v>
      </c>
      <c r="DF2748">
        <v>-0.14319493999999999</v>
      </c>
      <c r="DG2748">
        <v>-0.14828412999999999</v>
      </c>
      <c r="DH2748">
        <v>-0.22793499</v>
      </c>
      <c r="DI2748">
        <v>-0.30797418999999998</v>
      </c>
      <c r="DJ2748">
        <v>-0.38801337000000002</v>
      </c>
      <c r="DK2748">
        <v>-0.41868998000000002</v>
      </c>
      <c r="DL2748">
        <v>-0.43057754999999998</v>
      </c>
      <c r="DM2748">
        <v>-0.43057754999999998</v>
      </c>
      <c r="DN2748">
        <v>-0.43057754999999998</v>
      </c>
      <c r="DO2748">
        <v>-0.43057754999999998</v>
      </c>
      <c r="DP2748">
        <v>-0.39715137</v>
      </c>
      <c r="DQ2748">
        <v>-0.35559159000000001</v>
      </c>
      <c r="DR2748">
        <v>-0.30516228000000001</v>
      </c>
      <c r="DS2748">
        <v>-0.29764475000000001</v>
      </c>
      <c r="DT2748">
        <v>-0.31800154000000003</v>
      </c>
      <c r="DU2748">
        <v>-0.38593021</v>
      </c>
      <c r="DV2748">
        <v>-0.43057754999999998</v>
      </c>
      <c r="DW2748">
        <v>-0.43057754999999998</v>
      </c>
      <c r="DX2748">
        <v>-0.43057754999999998</v>
      </c>
      <c r="DY2748">
        <v>-0.42342678</v>
      </c>
      <c r="DZ2748">
        <v>-0.35079007000000001</v>
      </c>
      <c r="EA2748">
        <v>-0.30454861</v>
      </c>
      <c r="EB2748">
        <v>-0.28789305999999998</v>
      </c>
      <c r="EC2748">
        <v>-0.28530411</v>
      </c>
      <c r="ED2748">
        <v>-0.29507019000000001</v>
      </c>
      <c r="EE2748">
        <v>-0.33994765999999998</v>
      </c>
      <c r="EF2748">
        <v>-0.38455184999999997</v>
      </c>
      <c r="EG2748">
        <v>-0.42896665</v>
      </c>
      <c r="EH2748">
        <v>-0.37974791000000002</v>
      </c>
      <c r="EI2748">
        <v>-0.29662116999999999</v>
      </c>
      <c r="EJ2748">
        <v>-0.15366100999999999</v>
      </c>
      <c r="EK2748">
        <v>-5.5364947999999997E-2</v>
      </c>
      <c r="EL2748">
        <v>2.4674254E-2</v>
      </c>
      <c r="EM2748">
        <v>0.10471344</v>
      </c>
      <c r="EN2748">
        <v>0.14889092000000001</v>
      </c>
      <c r="EO2748">
        <v>0.15027888</v>
      </c>
      <c r="EP2748">
        <v>9.2984068000000003E-2</v>
      </c>
      <c r="EQ2748">
        <v>2.1435666999999999E-2</v>
      </c>
      <c r="ER2748">
        <v>-5.8603535999999998E-2</v>
      </c>
      <c r="ES2748">
        <v>-0.16791218999999999</v>
      </c>
      <c r="ET2748">
        <v>-0.29884332000000002</v>
      </c>
      <c r="EU2748">
        <v>-0.41793005999999999</v>
      </c>
      <c r="EV2748">
        <v>-0.51362998000000004</v>
      </c>
      <c r="EW2748">
        <v>-0.56128336999999995</v>
      </c>
      <c r="EX2748">
        <v>-0.57585098999999995</v>
      </c>
      <c r="EY2748">
        <v>-0.57585098999999995</v>
      </c>
      <c r="EZ2748">
        <v>-0.57585098999999995</v>
      </c>
      <c r="FA2748">
        <v>-0.57585098999999995</v>
      </c>
      <c r="FB2748">
        <v>-0.57585098999999995</v>
      </c>
      <c r="FC2748">
        <v>-0.57585098999999995</v>
      </c>
      <c r="FD2748">
        <v>-0.58991758999999999</v>
      </c>
      <c r="FE2748">
        <v>-0.66533023000000002</v>
      </c>
      <c r="FF2748">
        <v>-0.74333181999999998</v>
      </c>
      <c r="FG2748">
        <v>-0.82337103</v>
      </c>
      <c r="FH2748">
        <v>-0.95648361000000004</v>
      </c>
      <c r="FI2748">
        <v>-1.0859333</v>
      </c>
      <c r="FJ2748">
        <v>-1.1983583</v>
      </c>
      <c r="FK2748">
        <v>-1.3148656999999999</v>
      </c>
      <c r="FL2748">
        <v>-1.4354625999999999</v>
      </c>
      <c r="FM2748">
        <v>-1.5955410000000001</v>
      </c>
      <c r="FN2748">
        <v>-1.7387144999999999</v>
      </c>
      <c r="FO2748">
        <v>-1.8590046</v>
      </c>
      <c r="FP2748">
        <v>-1.8748210999999999</v>
      </c>
      <c r="FQ2748">
        <v>-1.8520768000000001</v>
      </c>
      <c r="FR2748">
        <v>-1.7706496</v>
      </c>
      <c r="FS2748">
        <v>-1.6464329</v>
      </c>
      <c r="FT2748">
        <v>-1.4863546000000001</v>
      </c>
      <c r="FU2748">
        <v>-1.3924669000000001</v>
      </c>
      <c r="FV2748">
        <v>-1.3251016</v>
      </c>
      <c r="FW2748">
        <v>-1.3079833999999999</v>
      </c>
      <c r="FX2748">
        <v>-1.3378114000000001</v>
      </c>
      <c r="FY2748">
        <v>-1.3908248000000001</v>
      </c>
      <c r="FZ2748">
        <v>-1.4264492</v>
      </c>
      <c r="GA2748">
        <v>-1.4474916</v>
      </c>
      <c r="GB2748">
        <v>-1.4474916</v>
      </c>
      <c r="GC2748">
        <v>-1.4069506000000001</v>
      </c>
      <c r="GD2748">
        <v>-1.3383052</v>
      </c>
      <c r="GE2748">
        <v>-1.1782268</v>
      </c>
      <c r="GF2748">
        <v>-1.0103241000000001</v>
      </c>
      <c r="GG2748">
        <v>-0.83544077000000005</v>
      </c>
      <c r="GH2748">
        <v>-0.52958554999999996</v>
      </c>
      <c r="GI2748">
        <v>-0.23090028000000001</v>
      </c>
      <c r="GJ2748">
        <v>1.1067891E-2</v>
      </c>
      <c r="GK2748">
        <v>0.20719021000000001</v>
      </c>
      <c r="GL2748">
        <v>0.3769053</v>
      </c>
      <c r="GM2748">
        <v>0.47730128999999999</v>
      </c>
      <c r="GN2748">
        <v>0.56968110999999999</v>
      </c>
      <c r="GO2748">
        <v>0.64972025</v>
      </c>
      <c r="GP2748">
        <v>0.76133494999999995</v>
      </c>
      <c r="GQ2748">
        <v>0.88352116999999997</v>
      </c>
      <c r="GR2748">
        <v>1.0116763</v>
      </c>
      <c r="GS2748">
        <v>1.1151502</v>
      </c>
      <c r="GT2748">
        <v>1.1951894000000001</v>
      </c>
      <c r="GU2748">
        <v>1.2752287</v>
      </c>
      <c r="GV2748">
        <v>1.3552679999999999</v>
      </c>
      <c r="GW2748">
        <v>1.4353070999999999</v>
      </c>
      <c r="GX2748">
        <v>1.5153463</v>
      </c>
      <c r="GY2748">
        <v>1.5949971000000001</v>
      </c>
      <c r="GZ2748">
        <v>1.6000863000000001</v>
      </c>
      <c r="HA2748">
        <v>1.6032506</v>
      </c>
      <c r="HB2748">
        <v>1.6032506</v>
      </c>
      <c r="HC2748">
        <v>1.5608445</v>
      </c>
      <c r="HD2748">
        <v>1.5014665</v>
      </c>
      <c r="HE2748">
        <v>1.4214274</v>
      </c>
      <c r="HF2748">
        <v>1.3413883</v>
      </c>
      <c r="HG2748">
        <v>1.2613490999999999</v>
      </c>
      <c r="HH2748">
        <v>1.1813100000000001</v>
      </c>
      <c r="HI2748">
        <v>1.1012708</v>
      </c>
      <c r="HJ2748">
        <v>1.0212314</v>
      </c>
      <c r="HK2748">
        <v>0.94746803999999996</v>
      </c>
      <c r="HL2748">
        <v>0.87760733000000002</v>
      </c>
      <c r="HM2748">
        <v>0.87779907999999995</v>
      </c>
      <c r="HN2748">
        <v>0.90741852000000001</v>
      </c>
      <c r="HO2748">
        <v>0.98745764999999996</v>
      </c>
      <c r="HP2748">
        <v>1.0147351</v>
      </c>
      <c r="HQ2748">
        <v>1.0289527999999999</v>
      </c>
      <c r="HR2748">
        <v>1.0914112</v>
      </c>
      <c r="HS2748">
        <v>1.1110656000000001</v>
      </c>
      <c r="HT2748">
        <v>1.0846941999999999</v>
      </c>
      <c r="HU2748">
        <v>1.0124411</v>
      </c>
      <c r="HV2748">
        <v>0.94031262000000004</v>
      </c>
      <c r="HW2748">
        <v>0.89497245999999997</v>
      </c>
      <c r="HX2748">
        <v>0.86158937000000002</v>
      </c>
      <c r="HY2748">
        <v>0.83614330999999997</v>
      </c>
      <c r="HZ2748">
        <v>0.78906535</v>
      </c>
      <c r="IA2748">
        <v>0.77851307000000003</v>
      </c>
      <c r="IB2748">
        <v>0.83773282000000004</v>
      </c>
      <c r="IC2748">
        <v>0.73901238000000002</v>
      </c>
      <c r="ID2748">
        <v>0.59343199999999996</v>
      </c>
      <c r="IE2748">
        <v>0.58880555000000001</v>
      </c>
      <c r="IF2748">
        <v>0.55440615000000004</v>
      </c>
      <c r="IG2748">
        <v>0.48593325999999998</v>
      </c>
      <c r="IH2748">
        <v>0.35804415000000001</v>
      </c>
      <c r="II2748">
        <v>0.21436247</v>
      </c>
      <c r="IJ2748">
        <v>5.4284105999999999E-2</v>
      </c>
      <c r="IK2748">
        <v>-8.1956777999999994E-2</v>
      </c>
      <c r="IL2748">
        <v>-0.20132157000000001</v>
      </c>
      <c r="IM2748">
        <v>-0.28299083000000003</v>
      </c>
      <c r="IN2748">
        <v>-0.35566589999999998</v>
      </c>
      <c r="IO2748">
        <v>-0.41349768999999997</v>
      </c>
      <c r="IP2748">
        <v>-0.42144911000000002</v>
      </c>
      <c r="IQ2748">
        <v>-0.40328093999999998</v>
      </c>
      <c r="IR2748">
        <v>-0.32324175999999999</v>
      </c>
      <c r="IS2748">
        <v>-0.24320258</v>
      </c>
      <c r="IT2748">
        <v>-0.16316339999999999</v>
      </c>
      <c r="IU2748">
        <v>-0.14448942000000001</v>
      </c>
      <c r="IV2748">
        <v>-0.12718662999999999</v>
      </c>
      <c r="IW2748">
        <v>-6.195237E-2</v>
      </c>
      <c r="IX2748">
        <v>-5.2092801000000001E-2</v>
      </c>
      <c r="IY2748">
        <v>-8.4015949000000006E-2</v>
      </c>
      <c r="IZ2748">
        <v>-0.16131276999999999</v>
      </c>
      <c r="JA2748">
        <v>-0.22950751999999999</v>
      </c>
      <c r="JB2748">
        <v>-0.27207172000000002</v>
      </c>
      <c r="JC2748">
        <v>-0.28530411</v>
      </c>
      <c r="JD2748">
        <v>-0.28648351999999999</v>
      </c>
      <c r="JE2748">
        <v>-0.30545234999999998</v>
      </c>
      <c r="JF2748">
        <v>-0.34254380000000001</v>
      </c>
      <c r="JG2748">
        <v>-0.40315150999999999</v>
      </c>
      <c r="JH2748">
        <v>-0.35007571999999998</v>
      </c>
      <c r="JI2748">
        <v>-0.27003653</v>
      </c>
      <c r="JJ2748">
        <v>-0.18999732999999999</v>
      </c>
      <c r="JK2748">
        <v>-0.10995814</v>
      </c>
      <c r="JL2748">
        <v>-2.9918956E-2</v>
      </c>
      <c r="JM2748">
        <v>5.0120224999999997E-2</v>
      </c>
      <c r="JN2748">
        <v>0.13015937999999999</v>
      </c>
      <c r="JO2748">
        <v>0.21019847</v>
      </c>
      <c r="JP2748">
        <v>0.26094424999999999</v>
      </c>
      <c r="JQ2748">
        <v>0.29578963000000003</v>
      </c>
      <c r="JR2748">
        <v>0.29578963000000003</v>
      </c>
      <c r="JS2748">
        <v>0.28530441000000001</v>
      </c>
      <c r="JT2748">
        <v>0.26032110000000003</v>
      </c>
      <c r="JU2748">
        <v>0.19169244999999999</v>
      </c>
      <c r="JV2748">
        <v>0.11165325</v>
      </c>
      <c r="JW2748">
        <v>3.1614068000000002E-2</v>
      </c>
      <c r="JX2748">
        <v>-4.8425125999999999E-2</v>
      </c>
      <c r="JY2748">
        <v>-0.12846432999999999</v>
      </c>
      <c r="JZ2748">
        <v>-0.13804582000000001</v>
      </c>
      <c r="KA2748">
        <v>-0.14003067999999999</v>
      </c>
      <c r="KB2748">
        <v>-0.14003067999999999</v>
      </c>
      <c r="KC2748">
        <v>-0.10136669</v>
      </c>
      <c r="KD2748">
        <v>-4.348697E-2</v>
      </c>
      <c r="KE2748">
        <v>-1.2951781000000001E-2</v>
      </c>
      <c r="KF2748">
        <v>2.1509974000000001E-2</v>
      </c>
      <c r="KG2748">
        <v>6.1760899000000001E-2</v>
      </c>
      <c r="KH2748">
        <v>0.10884376</v>
      </c>
      <c r="KI2748">
        <v>0.15051619999999999</v>
      </c>
      <c r="KJ2748">
        <v>0.15051619999999999</v>
      </c>
      <c r="KK2748">
        <v>0.15051619999999999</v>
      </c>
      <c r="KL2748">
        <v>0.15051619999999999</v>
      </c>
      <c r="KM2748">
        <v>0.15051619999999999</v>
      </c>
      <c r="KN2748">
        <v>0.15051619999999999</v>
      </c>
      <c r="KO2748">
        <v>0.15051619999999999</v>
      </c>
      <c r="KP2748">
        <v>0.1029563</v>
      </c>
      <c r="KQ2748">
        <v>2.9844947E-2</v>
      </c>
      <c r="KR2748">
        <v>1.4577352999999999E-2</v>
      </c>
      <c r="KS2748">
        <v>5.2427613E-3</v>
      </c>
      <c r="KT2748">
        <v>5.2427613E-3</v>
      </c>
      <c r="KU2748">
        <v>4.0481196999999997E-2</v>
      </c>
      <c r="KV2748">
        <v>9.1296453999999999E-2</v>
      </c>
      <c r="KW2748">
        <v>0.17133561</v>
      </c>
      <c r="KX2748">
        <v>0.23727943000000001</v>
      </c>
      <c r="KY2748">
        <v>0.28955937999999998</v>
      </c>
      <c r="KZ2748">
        <v>0.29578963000000003</v>
      </c>
      <c r="LA2748">
        <v>0.29578963000000003</v>
      </c>
      <c r="LB2748">
        <v>0.29578963000000003</v>
      </c>
      <c r="LC2748">
        <v>0.29578963000000003</v>
      </c>
      <c r="LD2748">
        <v>0.29578963000000003</v>
      </c>
    </row>
    <row r="2749" spans="1:316" x14ac:dyDescent="0.25">
      <c r="A2749">
        <v>2</v>
      </c>
      <c r="B2749">
        <v>2.3395681000000002</v>
      </c>
      <c r="C2749">
        <v>2.3395681000000002</v>
      </c>
      <c r="D2749">
        <v>2.3395681000000002</v>
      </c>
      <c r="E2749">
        <v>2.3395681000000002</v>
      </c>
      <c r="F2749">
        <v>2.3395681000000002</v>
      </c>
      <c r="G2749">
        <v>2.3395681000000002</v>
      </c>
      <c r="H2749">
        <v>2.3395681000000002</v>
      </c>
      <c r="I2749">
        <v>2.3395681000000002</v>
      </c>
      <c r="J2749">
        <v>2.3395681000000002</v>
      </c>
      <c r="K2749">
        <v>2.3395681000000002</v>
      </c>
      <c r="L2749">
        <v>2.3395681000000002</v>
      </c>
      <c r="M2749">
        <v>2.3395681000000002</v>
      </c>
      <c r="N2749">
        <v>2.3395681000000002</v>
      </c>
      <c r="O2749">
        <v>2.3395681000000002</v>
      </c>
      <c r="P2749">
        <v>2.3395681000000002</v>
      </c>
      <c r="Q2749">
        <v>2.3395681000000002</v>
      </c>
      <c r="R2749">
        <v>2.3395681000000002</v>
      </c>
      <c r="S2749">
        <v>2.3395681000000002</v>
      </c>
      <c r="T2749">
        <v>2.3395681000000002</v>
      </c>
      <c r="U2749">
        <v>2.3395681000000002</v>
      </c>
      <c r="V2749">
        <v>2.3395681000000002</v>
      </c>
      <c r="W2749">
        <v>2.3192355999999998</v>
      </c>
      <c r="X2749">
        <v>2.2802650999999998</v>
      </c>
      <c r="Y2749">
        <v>2.2293756</v>
      </c>
      <c r="Z2749">
        <v>2.1420279999999998</v>
      </c>
      <c r="AA2749">
        <v>2.0546804000000001</v>
      </c>
      <c r="AB2749">
        <v>1.9618523999999999</v>
      </c>
      <c r="AC2749">
        <v>1.8688606999999999</v>
      </c>
      <c r="AD2749">
        <v>1.7644643</v>
      </c>
      <c r="AE2749">
        <v>1.6550781999999999</v>
      </c>
      <c r="AF2749">
        <v>1.5388016</v>
      </c>
      <c r="AG2749">
        <v>1.4130210000000001</v>
      </c>
      <c r="AH2749">
        <v>1.285215</v>
      </c>
      <c r="AI2749">
        <v>1.1454588000000001</v>
      </c>
      <c r="AJ2749">
        <v>1.0057027000000001</v>
      </c>
      <c r="AK2749">
        <v>0.85776673000000003</v>
      </c>
      <c r="AL2749">
        <v>0.70860383000000005</v>
      </c>
      <c r="AM2749">
        <v>0.49364491999999999</v>
      </c>
      <c r="AN2749">
        <v>0.23375214</v>
      </c>
      <c r="AO2749">
        <v>1.7733781000000001E-2</v>
      </c>
      <c r="AP2749">
        <v>-0.10455288</v>
      </c>
      <c r="AQ2749">
        <v>-0.22539057000000001</v>
      </c>
      <c r="AR2749">
        <v>-0.31435076000000001</v>
      </c>
      <c r="AS2749">
        <v>-0.40331095</v>
      </c>
      <c r="AT2749">
        <v>-0.49103250999999998</v>
      </c>
      <c r="AU2749">
        <v>-0.57838012999999999</v>
      </c>
      <c r="AV2749">
        <v>-0.66572776</v>
      </c>
      <c r="AW2749">
        <v>-0.75307539000000001</v>
      </c>
      <c r="AX2749">
        <v>-0.83458036000000002</v>
      </c>
      <c r="AY2749">
        <v>-0.89505179000000001</v>
      </c>
      <c r="AZ2749">
        <v>-0.95552322000000001</v>
      </c>
      <c r="BA2749">
        <v>-0.99675285999999996</v>
      </c>
      <c r="BB2749">
        <v>-1.0367983999999999</v>
      </c>
      <c r="BC2749">
        <v>-1.0659143</v>
      </c>
      <c r="BD2749">
        <v>-1.0895653000000001</v>
      </c>
      <c r="BE2749">
        <v>-1.1107975000000001</v>
      </c>
      <c r="BF2749">
        <v>-1.1282669999999999</v>
      </c>
      <c r="BG2749">
        <v>-1.1467959999999999</v>
      </c>
      <c r="BH2749">
        <v>-1.1734035</v>
      </c>
      <c r="BI2749">
        <v>-1.2000109000000001</v>
      </c>
      <c r="BJ2749">
        <v>-1.2200667999999999</v>
      </c>
      <c r="BK2749">
        <v>-1.2388801</v>
      </c>
      <c r="BL2749">
        <v>-1.2470597999999999</v>
      </c>
      <c r="BM2749">
        <v>-1.2470597999999999</v>
      </c>
      <c r="BN2749">
        <v>-1.2470597999999999</v>
      </c>
      <c r="BO2749">
        <v>-1.2470597999999999</v>
      </c>
      <c r="BP2749">
        <v>-1.2470597999999999</v>
      </c>
      <c r="BQ2749">
        <v>-1.2470597999999999</v>
      </c>
      <c r="BR2749">
        <v>-1.2470597999999999</v>
      </c>
      <c r="BS2749">
        <v>-1.2470597999999999</v>
      </c>
      <c r="BT2749">
        <v>-1.2470597999999999</v>
      </c>
      <c r="BU2749">
        <v>-1.2445668999999999</v>
      </c>
      <c r="BV2749">
        <v>-1.2391916999999999</v>
      </c>
      <c r="BW2749">
        <v>-1.2282465</v>
      </c>
      <c r="BX2749">
        <v>-1.1933073999999999</v>
      </c>
      <c r="BY2749">
        <v>-1.1583684000000001</v>
      </c>
      <c r="BZ2749">
        <v>-1.1224478</v>
      </c>
      <c r="CA2749">
        <v>-1.0864336999999999</v>
      </c>
      <c r="CB2749">
        <v>-1.0288250999999999</v>
      </c>
      <c r="CC2749">
        <v>-0.95894701999999998</v>
      </c>
      <c r="CD2749">
        <v>-0.88293412999999998</v>
      </c>
      <c r="CE2749">
        <v>-0.79612402999999998</v>
      </c>
      <c r="CF2749">
        <v>-0.70788832000000002</v>
      </c>
      <c r="CG2749">
        <v>-0.60468374999999996</v>
      </c>
      <c r="CH2749">
        <v>-0.50147916999999997</v>
      </c>
      <c r="CI2749">
        <v>-0.40896274999999999</v>
      </c>
      <c r="CJ2749">
        <v>-0.31892749999999997</v>
      </c>
      <c r="CK2749">
        <v>-0.25238360999999998</v>
      </c>
      <c r="CL2749">
        <v>-0.20615655999999999</v>
      </c>
      <c r="CM2749">
        <v>-0.16616945999999999</v>
      </c>
      <c r="CN2749">
        <v>-0.14386222000000001</v>
      </c>
      <c r="CO2749">
        <v>-0.12155498000000001</v>
      </c>
      <c r="CP2749">
        <v>-0.11540461</v>
      </c>
      <c r="CQ2749">
        <v>-0.10949185</v>
      </c>
      <c r="CR2749">
        <v>-9.2890933999999994E-2</v>
      </c>
      <c r="CS2749">
        <v>-7.1927500000000005E-2</v>
      </c>
      <c r="CT2749">
        <v>-4.8977558999999997E-2</v>
      </c>
      <c r="CU2749">
        <v>-2.344516E-2</v>
      </c>
      <c r="CV2749">
        <v>-5.2637837000000002E-4</v>
      </c>
      <c r="CW2749">
        <v>8.6115062000000006E-3</v>
      </c>
      <c r="CX2749">
        <v>1.7749391E-2</v>
      </c>
      <c r="CY2749">
        <v>1.8808855999999999E-2</v>
      </c>
      <c r="CZ2749">
        <v>1.8808855999999999E-2</v>
      </c>
      <c r="DA2749">
        <v>1.1283512000000001E-2</v>
      </c>
      <c r="DB2749">
        <v>-1.0795516E-3</v>
      </c>
      <c r="DC2749">
        <v>-2.0967940000000001E-2</v>
      </c>
      <c r="DD2749">
        <v>-5.5906975999999997E-2</v>
      </c>
      <c r="DE2749">
        <v>-9.1079720000000003E-2</v>
      </c>
      <c r="DF2749">
        <v>-0.1300502</v>
      </c>
      <c r="DG2749">
        <v>-0.16902068000000001</v>
      </c>
      <c r="DH2749">
        <v>-0.21850791999999999</v>
      </c>
      <c r="DI2749">
        <v>-0.27091649000000001</v>
      </c>
      <c r="DJ2749">
        <v>-0.32141647000000001</v>
      </c>
      <c r="DK2749">
        <v>-0.37006238000000002</v>
      </c>
      <c r="DL2749">
        <v>-0.41166595</v>
      </c>
      <c r="DM2749">
        <v>-0.42994176000000001</v>
      </c>
      <c r="DN2749">
        <v>-0.44821757000000001</v>
      </c>
      <c r="DO2749">
        <v>-0.48243213000000001</v>
      </c>
      <c r="DP2749">
        <v>-0.51737118000000004</v>
      </c>
      <c r="DQ2749">
        <v>-0.54059376999999997</v>
      </c>
      <c r="DR2749">
        <v>-0.55833206000000002</v>
      </c>
      <c r="DS2749">
        <v>-0.57596128000000002</v>
      </c>
      <c r="DT2749">
        <v>-0.59343080999999998</v>
      </c>
      <c r="DU2749">
        <v>-0.60893719999999996</v>
      </c>
      <c r="DV2749">
        <v>-0.61135605999999998</v>
      </c>
      <c r="DW2749">
        <v>-0.61377490999999995</v>
      </c>
      <c r="DX2749">
        <v>-0.62607564000000004</v>
      </c>
      <c r="DY2749">
        <v>-0.64005126000000001</v>
      </c>
      <c r="DZ2749">
        <v>-0.64857374000000001</v>
      </c>
      <c r="EA2749">
        <v>-0.65314269000000003</v>
      </c>
      <c r="EB2749">
        <v>-0.65632109000000005</v>
      </c>
      <c r="EC2749">
        <v>-0.65632109000000005</v>
      </c>
      <c r="ED2749">
        <v>-0.65632109000000005</v>
      </c>
      <c r="EE2749">
        <v>-0.65632109000000005</v>
      </c>
      <c r="EF2749">
        <v>-0.65632109000000005</v>
      </c>
      <c r="EG2749">
        <v>-0.65632109000000005</v>
      </c>
      <c r="EH2749">
        <v>-0.65632109000000005</v>
      </c>
      <c r="EI2749">
        <v>-0.64809464000000006</v>
      </c>
      <c r="EJ2749">
        <v>-0.63089388000000002</v>
      </c>
      <c r="EK2749">
        <v>-0.61009404</v>
      </c>
      <c r="EL2749">
        <v>-0.57515499000000003</v>
      </c>
      <c r="EM2749">
        <v>-0.54021593999999995</v>
      </c>
      <c r="EN2749">
        <v>-0.51125977</v>
      </c>
      <c r="EO2749">
        <v>-0.48277101</v>
      </c>
      <c r="EP2749">
        <v>-0.46146870000000001</v>
      </c>
      <c r="EQ2749">
        <v>-0.44399917999999999</v>
      </c>
      <c r="ER2749">
        <v>-0.42977038000000001</v>
      </c>
      <c r="ES2749">
        <v>-0.42090123000000002</v>
      </c>
      <c r="ET2749">
        <v>-0.41503130999999999</v>
      </c>
      <c r="EU2749">
        <v>-0.43572598000000001</v>
      </c>
      <c r="EV2749">
        <v>-0.45642064999999998</v>
      </c>
      <c r="EW2749">
        <v>-0.48710625000000002</v>
      </c>
      <c r="EX2749">
        <v>-0.5198952</v>
      </c>
      <c r="EY2749">
        <v>-0.54483943000000001</v>
      </c>
      <c r="EZ2749">
        <v>-0.563384</v>
      </c>
      <c r="FA2749">
        <v>-0.58644299</v>
      </c>
      <c r="FB2749">
        <v>-0.62138203999999997</v>
      </c>
      <c r="FC2749">
        <v>-0.65632109000000005</v>
      </c>
      <c r="FD2749">
        <v>-0.65632109000000005</v>
      </c>
      <c r="FE2749">
        <v>-0.65632109000000005</v>
      </c>
      <c r="FF2749">
        <v>-0.68008120999999999</v>
      </c>
      <c r="FG2749">
        <v>-0.71287016000000003</v>
      </c>
      <c r="FH2749">
        <v>-0.74662510000000004</v>
      </c>
      <c r="FI2749">
        <v>-0.78156415000000001</v>
      </c>
      <c r="FJ2749">
        <v>-0.81650319999999998</v>
      </c>
      <c r="FK2749">
        <v>-0.85144224999999996</v>
      </c>
      <c r="FL2749">
        <v>-0.88638130999999998</v>
      </c>
      <c r="FM2749">
        <v>-0.92132035000000001</v>
      </c>
      <c r="FN2749">
        <v>-0.95625939999999998</v>
      </c>
      <c r="FO2749">
        <v>-0.99873546999999996</v>
      </c>
      <c r="FP2749">
        <v>-1.0457688000000001</v>
      </c>
      <c r="FQ2749">
        <v>-1.0946718</v>
      </c>
      <c r="FR2749">
        <v>-1.1470804000000001</v>
      </c>
      <c r="FS2749">
        <v>-1.1987683</v>
      </c>
      <c r="FT2749">
        <v>-1.2412327000000001</v>
      </c>
      <c r="FU2749">
        <v>-1.2836970999999999</v>
      </c>
      <c r="FV2749">
        <v>-1.3130934000000001</v>
      </c>
      <c r="FW2749">
        <v>-1.3391633000000001</v>
      </c>
      <c r="FX2749">
        <v>-1.3648126</v>
      </c>
      <c r="FY2749">
        <v>-1.3900762</v>
      </c>
      <c r="FZ2749">
        <v>-1.4177236</v>
      </c>
      <c r="GA2749">
        <v>-1.4526627000000001</v>
      </c>
      <c r="GB2749">
        <v>-1.4876016999999999</v>
      </c>
      <c r="GC2749">
        <v>-1.5060996</v>
      </c>
      <c r="GD2749">
        <v>-1.5241066000000001</v>
      </c>
      <c r="GE2749">
        <v>-1.5078990999999999</v>
      </c>
      <c r="GF2749">
        <v>-1.4767227000000001</v>
      </c>
      <c r="GG2749">
        <v>-1.3955059999999999</v>
      </c>
      <c r="GH2749">
        <v>-1.2452681000000001</v>
      </c>
      <c r="GI2749">
        <v>-1.0544042</v>
      </c>
      <c r="GJ2749">
        <v>-0.62384764000000004</v>
      </c>
      <c r="GK2749">
        <v>-0.19329104999999999</v>
      </c>
      <c r="GL2749">
        <v>1.5945971999999999E-2</v>
      </c>
      <c r="GM2749">
        <v>0.19198504999999999</v>
      </c>
      <c r="GN2749">
        <v>0.37712696000000001</v>
      </c>
      <c r="GO2749">
        <v>0.56848544000000001</v>
      </c>
      <c r="GP2749">
        <v>0.74339102000000001</v>
      </c>
      <c r="GQ2749">
        <v>0.88314722999999995</v>
      </c>
      <c r="GR2749">
        <v>1.0221789999999999</v>
      </c>
      <c r="GS2749">
        <v>1.1452719</v>
      </c>
      <c r="GT2749">
        <v>1.2683648000000001</v>
      </c>
      <c r="GU2749">
        <v>1.3549179</v>
      </c>
      <c r="GV2749">
        <v>1.4304399999999999</v>
      </c>
      <c r="GW2749">
        <v>1.4888782</v>
      </c>
      <c r="GX2749">
        <v>1.52973</v>
      </c>
      <c r="GY2749">
        <v>1.5663750999999999</v>
      </c>
      <c r="GZ2749">
        <v>1.5878760000000001</v>
      </c>
      <c r="HA2749">
        <v>1.6093770000000001</v>
      </c>
      <c r="HB2749">
        <v>1.5455557</v>
      </c>
      <c r="HC2749">
        <v>1.4764839000000001</v>
      </c>
      <c r="HD2749">
        <v>1.3986326</v>
      </c>
      <c r="HE2749">
        <v>1.3163914000000001</v>
      </c>
      <c r="HF2749">
        <v>1.2349916000000001</v>
      </c>
      <c r="HG2749">
        <v>1.1549005999999999</v>
      </c>
      <c r="HH2749">
        <v>1.0739681999999999</v>
      </c>
      <c r="HI2749">
        <v>0.98662057000000003</v>
      </c>
      <c r="HJ2749">
        <v>0.89927294000000002</v>
      </c>
      <c r="HK2749">
        <v>0.81192531000000001</v>
      </c>
      <c r="HL2749">
        <v>0.72457769000000005</v>
      </c>
      <c r="HM2749">
        <v>0.64117968000000003</v>
      </c>
      <c r="HN2749">
        <v>0.56081983000000002</v>
      </c>
      <c r="HO2749">
        <v>0.48178433999999998</v>
      </c>
      <c r="HP2749">
        <v>0.40599350000000001</v>
      </c>
      <c r="HQ2749">
        <v>0.33017540000000001</v>
      </c>
      <c r="HR2749">
        <v>0.25250321999999997</v>
      </c>
      <c r="HS2749">
        <v>0.17483103999999999</v>
      </c>
      <c r="HT2749">
        <v>0.11583195</v>
      </c>
      <c r="HU2749">
        <v>6.3423367999999994E-2</v>
      </c>
      <c r="HV2749">
        <v>1.3507646E-2</v>
      </c>
      <c r="HW2749">
        <v>-3.3525701999999998E-2</v>
      </c>
      <c r="HX2749">
        <v>-7.4989053999999999E-2</v>
      </c>
      <c r="HY2749">
        <v>-9.2458578999999999E-2</v>
      </c>
      <c r="HZ2749">
        <v>-0.1099281</v>
      </c>
      <c r="IA2749">
        <v>-0.12739763000000001</v>
      </c>
      <c r="IB2749">
        <v>-0.14486715</v>
      </c>
      <c r="IC2749">
        <v>-0.16233668000000001</v>
      </c>
      <c r="ID2749">
        <v>-0.17980620999999999</v>
      </c>
      <c r="IE2749">
        <v>-0.19727573000000001</v>
      </c>
      <c r="IF2749">
        <v>-0.21474525999999999</v>
      </c>
      <c r="IG2749">
        <v>-0.23083592</v>
      </c>
      <c r="IH2749">
        <v>-0.23244849000000001</v>
      </c>
      <c r="II2749">
        <v>-0.23406105999999999</v>
      </c>
      <c r="IJ2749">
        <v>-0.2583587</v>
      </c>
      <c r="IK2749">
        <v>-0.28792251000000002</v>
      </c>
      <c r="IL2749">
        <v>-0.32036869000000001</v>
      </c>
      <c r="IM2749">
        <v>-0.35530773999999998</v>
      </c>
      <c r="IN2749">
        <v>-0.38365628000000002</v>
      </c>
      <c r="IO2749">
        <v>-0.39333171</v>
      </c>
      <c r="IP2749">
        <v>-0.40300713999999999</v>
      </c>
      <c r="IQ2749">
        <v>-0.39175809</v>
      </c>
      <c r="IR2749">
        <v>-0.38020132000000001</v>
      </c>
      <c r="IS2749">
        <v>-0.35700210999999998</v>
      </c>
      <c r="IT2749">
        <v>-0.32905087</v>
      </c>
      <c r="IU2749">
        <v>-0.30624116000000001</v>
      </c>
      <c r="IV2749">
        <v>-0.29011545</v>
      </c>
      <c r="IW2749">
        <v>-0.27788872999999997</v>
      </c>
      <c r="IX2749">
        <v>-0.28622034000000002</v>
      </c>
      <c r="IY2749">
        <v>-0.29455196</v>
      </c>
      <c r="IZ2749">
        <v>-0.31096202000000001</v>
      </c>
      <c r="JA2749">
        <v>-0.32843154000000002</v>
      </c>
      <c r="JB2749">
        <v>-0.33837573999999998</v>
      </c>
      <c r="JC2749">
        <v>-0.34348222</v>
      </c>
      <c r="JD2749">
        <v>-0.33595689000000001</v>
      </c>
      <c r="JE2749">
        <v>-0.30316792999999997</v>
      </c>
      <c r="JF2749">
        <v>-0.26846258000000001</v>
      </c>
      <c r="JG2749">
        <v>-0.20261591000000001</v>
      </c>
      <c r="JH2749">
        <v>-0.13676923999999999</v>
      </c>
      <c r="JI2749">
        <v>-7.6811945000000006E-2</v>
      </c>
      <c r="JJ2749">
        <v>-1.8490590000000001E-2</v>
      </c>
      <c r="JK2749">
        <v>5.7417132000000003E-2</v>
      </c>
      <c r="JL2749">
        <v>0.15040875000000001</v>
      </c>
      <c r="JM2749">
        <v>0.25349646999999997</v>
      </c>
      <c r="JN2749">
        <v>0.39002750000000003</v>
      </c>
      <c r="JO2749">
        <v>0.52655852999999997</v>
      </c>
      <c r="JP2749">
        <v>0.59933460999999999</v>
      </c>
      <c r="JQ2749">
        <v>0.66921273999999997</v>
      </c>
      <c r="JR2749">
        <v>0.66879206999999996</v>
      </c>
      <c r="JS2749">
        <v>0.63546557000000004</v>
      </c>
      <c r="JT2749">
        <v>0.58185341000000002</v>
      </c>
      <c r="JU2749">
        <v>0.49853723</v>
      </c>
      <c r="JV2749">
        <v>0.41665834000000002</v>
      </c>
      <c r="JW2749">
        <v>0.34436135000000001</v>
      </c>
      <c r="JX2749">
        <v>0.27206436000000001</v>
      </c>
      <c r="JY2749">
        <v>0.24963637999999999</v>
      </c>
      <c r="JZ2749">
        <v>0.23566076999999999</v>
      </c>
      <c r="KA2749">
        <v>0.24474415999999999</v>
      </c>
      <c r="KB2749">
        <v>0.27054530999999998</v>
      </c>
      <c r="KC2749">
        <v>0.29552848999999998</v>
      </c>
      <c r="KD2749">
        <v>0.31864197999999999</v>
      </c>
      <c r="KE2749">
        <v>0.34159188000000001</v>
      </c>
      <c r="KF2749">
        <v>0.35906142000000002</v>
      </c>
      <c r="KG2749">
        <v>0.37653096000000003</v>
      </c>
      <c r="KH2749">
        <v>0.36483398</v>
      </c>
      <c r="KI2749">
        <v>0.34360179000000002</v>
      </c>
      <c r="KJ2749">
        <v>0.31157238999999998</v>
      </c>
      <c r="KK2749">
        <v>0.26776422999999999</v>
      </c>
      <c r="KL2749">
        <v>0.22728245999999999</v>
      </c>
      <c r="KM2749">
        <v>0.19986871</v>
      </c>
      <c r="KN2749">
        <v>0.17245497000000001</v>
      </c>
      <c r="KO2749">
        <v>0.15426487</v>
      </c>
      <c r="KP2749">
        <v>0.13679537999999999</v>
      </c>
      <c r="KQ2749">
        <v>0.11932585</v>
      </c>
      <c r="KR2749">
        <v>0.1018563</v>
      </c>
      <c r="KS2749">
        <v>8.2766409999999999E-2</v>
      </c>
      <c r="KT2749">
        <v>6.0996703999999999E-2</v>
      </c>
      <c r="KU2749">
        <v>3.7890978999999998E-2</v>
      </c>
      <c r="KV2749">
        <v>2.9519377999999998E-3</v>
      </c>
      <c r="KW2749">
        <v>-3.1987103000000003E-2</v>
      </c>
      <c r="KX2749">
        <v>-6.5150001999999999E-2</v>
      </c>
      <c r="KY2749">
        <v>-9.7938976999999997E-2</v>
      </c>
      <c r="KZ2749">
        <v>-0.12288321000000001</v>
      </c>
      <c r="LA2749">
        <v>-0.14142778</v>
      </c>
      <c r="LB2749">
        <v>-0.16448677</v>
      </c>
      <c r="LC2749">
        <v>-0.19942583</v>
      </c>
      <c r="LD2749">
        <v>-0.23436488</v>
      </c>
    </row>
    <row r="2750" spans="1:316" x14ac:dyDescent="0.25">
      <c r="A2750">
        <v>6</v>
      </c>
      <c r="B2750">
        <v>-0.81227806000000002</v>
      </c>
      <c r="C2750">
        <v>-0.81227806000000002</v>
      </c>
      <c r="D2750">
        <v>-0.81227806000000002</v>
      </c>
      <c r="E2750">
        <v>-0.81227806000000002</v>
      </c>
      <c r="F2750">
        <v>-0.81227806000000002</v>
      </c>
      <c r="G2750">
        <v>-0.81227806000000002</v>
      </c>
      <c r="H2750">
        <v>-0.81227806000000002</v>
      </c>
      <c r="I2750">
        <v>-0.81227806000000002</v>
      </c>
      <c r="J2750">
        <v>-0.81227806000000002</v>
      </c>
      <c r="K2750">
        <v>-0.81227806000000002</v>
      </c>
      <c r="L2750">
        <v>-0.81227806000000002</v>
      </c>
      <c r="M2750">
        <v>-0.81227806000000002</v>
      </c>
      <c r="N2750">
        <v>-0.81227806000000002</v>
      </c>
      <c r="O2750">
        <v>-0.81227806000000002</v>
      </c>
      <c r="P2750">
        <v>-0.81227806000000002</v>
      </c>
      <c r="Q2750">
        <v>-0.81227806000000002</v>
      </c>
      <c r="R2750">
        <v>-0.81227806000000002</v>
      </c>
      <c r="S2750">
        <v>-0.81227806000000002</v>
      </c>
      <c r="T2750">
        <v>-0.81227806000000002</v>
      </c>
      <c r="U2750">
        <v>-0.81227806000000002</v>
      </c>
      <c r="V2750">
        <v>-0.81227806000000002</v>
      </c>
      <c r="W2750">
        <v>-0.81227806000000002</v>
      </c>
      <c r="X2750">
        <v>-0.81227806000000002</v>
      </c>
      <c r="Y2750">
        <v>-0.81227806000000002</v>
      </c>
      <c r="Z2750">
        <v>-0.81227806000000002</v>
      </c>
      <c r="AA2750">
        <v>-0.81227806000000002</v>
      </c>
      <c r="AB2750">
        <v>-0.81227806000000002</v>
      </c>
      <c r="AC2750">
        <v>-0.81227806000000002</v>
      </c>
      <c r="AD2750">
        <v>-0.81227806000000002</v>
      </c>
      <c r="AE2750">
        <v>-0.81227806000000002</v>
      </c>
      <c r="AF2750">
        <v>-0.81227806000000002</v>
      </c>
      <c r="AG2750">
        <v>-0.81227806000000002</v>
      </c>
      <c r="AH2750">
        <v>-0.81227806000000002</v>
      </c>
      <c r="AI2750">
        <v>-0.81227806000000002</v>
      </c>
      <c r="AJ2750">
        <v>-0.81227806000000002</v>
      </c>
      <c r="AK2750">
        <v>-0.81227806000000002</v>
      </c>
      <c r="AL2750">
        <v>-0.81227806000000002</v>
      </c>
      <c r="AM2750">
        <v>-0.81227806000000002</v>
      </c>
      <c r="AN2750">
        <v>-0.81227806000000002</v>
      </c>
      <c r="AO2750">
        <v>-0.81227806000000002</v>
      </c>
      <c r="AP2750">
        <v>-0.81770211999999998</v>
      </c>
      <c r="AQ2750">
        <v>-0.84267537999999997</v>
      </c>
      <c r="AR2750">
        <v>-0.86899700000000002</v>
      </c>
      <c r="AS2750">
        <v>-0.89566336000000002</v>
      </c>
      <c r="AT2750">
        <v>-0.92232972999999996</v>
      </c>
      <c r="AU2750">
        <v>-0.93808477000000001</v>
      </c>
      <c r="AV2750">
        <v>-0.94518661000000004</v>
      </c>
      <c r="AW2750">
        <v>-0.94518661000000004</v>
      </c>
      <c r="AX2750">
        <v>-0.94518661000000004</v>
      </c>
      <c r="AY2750">
        <v>-0.94518661000000004</v>
      </c>
      <c r="AZ2750">
        <v>-0.94518661000000004</v>
      </c>
      <c r="BA2750">
        <v>-0.94518661000000004</v>
      </c>
      <c r="BB2750">
        <v>-0.94518661000000004</v>
      </c>
      <c r="BC2750">
        <v>-0.94518661000000004</v>
      </c>
      <c r="BD2750">
        <v>-0.94518661000000004</v>
      </c>
      <c r="BE2750">
        <v>-0.94518661000000004</v>
      </c>
      <c r="BF2750">
        <v>-0.94518661000000004</v>
      </c>
      <c r="BG2750">
        <v>-0.94518661000000004</v>
      </c>
      <c r="BH2750">
        <v>-0.94518661000000004</v>
      </c>
      <c r="BI2750">
        <v>-0.94518661000000004</v>
      </c>
      <c r="BJ2750">
        <v>-0.94715168000000005</v>
      </c>
      <c r="BK2750">
        <v>-0.95318336000000004</v>
      </c>
      <c r="BL2750">
        <v>-0.95978962000000001</v>
      </c>
      <c r="BM2750">
        <v>-0.96645621000000004</v>
      </c>
      <c r="BN2750">
        <v>-0.97329038999999995</v>
      </c>
      <c r="BO2750">
        <v>-0.98260245000000002</v>
      </c>
      <c r="BP2750">
        <v>-0.99449821999999999</v>
      </c>
      <c r="BQ2750">
        <v>-1.0078313999999999</v>
      </c>
      <c r="BR2750">
        <v>-1.0211646000000001</v>
      </c>
      <c r="BS2750">
        <v>-1.0344978</v>
      </c>
      <c r="BT2750">
        <v>-1.0455786</v>
      </c>
      <c r="BU2750">
        <v>-1.0529858999999999</v>
      </c>
      <c r="BV2750">
        <v>-1.0596827</v>
      </c>
      <c r="BW2750">
        <v>-1.0663492999999999</v>
      </c>
      <c r="BX2750">
        <v>-1.0730158999999999</v>
      </c>
      <c r="BY2750">
        <v>-1.0796824</v>
      </c>
      <c r="BZ2750">
        <v>-1.086349</v>
      </c>
      <c r="CA2750">
        <v>-1.0930156</v>
      </c>
      <c r="CB2750">
        <v>-1.0996821999999999</v>
      </c>
      <c r="CC2750">
        <v>-1.1063487999999999</v>
      </c>
      <c r="CD2750">
        <v>-1.1130154000000001</v>
      </c>
      <c r="CE2750">
        <v>-1.1196820000000001</v>
      </c>
      <c r="CF2750">
        <v>-1.1263486</v>
      </c>
      <c r="CG2750">
        <v>-1.1330152</v>
      </c>
      <c r="CH2750">
        <v>-1.1396818</v>
      </c>
      <c r="CI2750">
        <v>-1.1463483999999999</v>
      </c>
      <c r="CJ2750">
        <v>-1.1530149999999999</v>
      </c>
      <c r="CK2750">
        <v>-1.1596815</v>
      </c>
      <c r="CL2750">
        <v>-1.1663481</v>
      </c>
      <c r="CM2750">
        <v>-1.1730147</v>
      </c>
      <c r="CN2750">
        <v>-1.1740964</v>
      </c>
      <c r="CO2750">
        <v>-1.1692051999999999</v>
      </c>
      <c r="CP2750">
        <v>-1.1625387</v>
      </c>
      <c r="CQ2750">
        <v>-1.1558721000000001</v>
      </c>
      <c r="CR2750">
        <v>-1.1502589000000001</v>
      </c>
      <c r="CS2750">
        <v>-1.1482483000000001</v>
      </c>
      <c r="CT2750">
        <v>-1.1532266</v>
      </c>
      <c r="CU2750">
        <v>-1.1598932</v>
      </c>
      <c r="CV2750">
        <v>-1.1665597999999999</v>
      </c>
      <c r="CW2750">
        <v>-1.1732263999999999</v>
      </c>
      <c r="CX2750">
        <v>-1.1768476999999999</v>
      </c>
      <c r="CY2750">
        <v>-1.1777766000000001</v>
      </c>
      <c r="CZ2750">
        <v>-1.1777766000000001</v>
      </c>
      <c r="DA2750">
        <v>-1.1777766000000001</v>
      </c>
      <c r="DB2750">
        <v>-1.1783999999999999</v>
      </c>
      <c r="DC2750">
        <v>-1.1806222</v>
      </c>
      <c r="DD2750">
        <v>-1.1866654000000001</v>
      </c>
      <c r="DE2750">
        <v>-1.1933320000000001</v>
      </c>
      <c r="DF2750">
        <v>-1.1999985</v>
      </c>
      <c r="DG2750">
        <v>-1.2066650999999999</v>
      </c>
      <c r="DH2750">
        <v>-1.2100451000000001</v>
      </c>
      <c r="DI2750">
        <v>-1.2110037</v>
      </c>
      <c r="DJ2750">
        <v>-1.2110037</v>
      </c>
      <c r="DK2750">
        <v>-1.2110037</v>
      </c>
      <c r="DL2750">
        <v>-1.2102951</v>
      </c>
      <c r="DM2750">
        <v>-1.2081786999999999</v>
      </c>
      <c r="DN2750">
        <v>-1.2019032999999999</v>
      </c>
      <c r="DO2750">
        <v>-1.1952366999999999</v>
      </c>
      <c r="DP2750">
        <v>-1.1885701</v>
      </c>
      <c r="DQ2750">
        <v>-1.1819035</v>
      </c>
      <c r="DR2750">
        <v>-1.1717204999999999</v>
      </c>
      <c r="DS2750">
        <v>-1.1593640999999999</v>
      </c>
      <c r="DT2750">
        <v>-1.1460309</v>
      </c>
      <c r="DU2750">
        <v>-1.1326977</v>
      </c>
      <c r="DV2750">
        <v>-1.1185821</v>
      </c>
      <c r="DW2750">
        <v>-1.1032384</v>
      </c>
      <c r="DX2750">
        <v>-1.0833861</v>
      </c>
      <c r="DY2750">
        <v>-1.0633862999999999</v>
      </c>
      <c r="DZ2750">
        <v>-1.0433866000000001</v>
      </c>
      <c r="EA2750">
        <v>-1.0233867999999999</v>
      </c>
      <c r="EB2750">
        <v>-1.0071218</v>
      </c>
      <c r="EC2750">
        <v>-0.99280511999999999</v>
      </c>
      <c r="ED2750">
        <v>-0.97947194000000004</v>
      </c>
      <c r="EE2750">
        <v>-0.96613875000000005</v>
      </c>
      <c r="EF2750">
        <v>-0.95111630000000003</v>
      </c>
      <c r="EG2750">
        <v>-0.93375817000000005</v>
      </c>
      <c r="EH2750">
        <v>-0.9070918</v>
      </c>
      <c r="EI2750">
        <v>-0.88042544</v>
      </c>
      <c r="EJ2750">
        <v>-0.85375906999999995</v>
      </c>
      <c r="EK2750">
        <v>-0.82709270999999995</v>
      </c>
      <c r="EL2750">
        <v>-0.79648470999999998</v>
      </c>
      <c r="EM2750">
        <v>-0.76413045000000002</v>
      </c>
      <c r="EN2750">
        <v>-0.73079749000000005</v>
      </c>
      <c r="EO2750">
        <v>-0.69746454000000002</v>
      </c>
      <c r="EP2750">
        <v>-0.66323619</v>
      </c>
      <c r="EQ2750">
        <v>-0.62772987999999996</v>
      </c>
      <c r="ER2750">
        <v>-0.58773032999999997</v>
      </c>
      <c r="ES2750">
        <v>-0.54773077999999997</v>
      </c>
      <c r="ET2750">
        <v>-0.50773122999999998</v>
      </c>
      <c r="EU2750">
        <v>-0.46773167999999998</v>
      </c>
      <c r="EV2750">
        <v>-0.42773212999999999</v>
      </c>
      <c r="EW2750">
        <v>-0.38773257999999999</v>
      </c>
      <c r="EX2750">
        <v>-0.34773303</v>
      </c>
      <c r="EY2750">
        <v>-0.30773349</v>
      </c>
      <c r="EZ2750">
        <v>-0.26866858999999998</v>
      </c>
      <c r="FA2750">
        <v>-0.23101478</v>
      </c>
      <c r="FB2750">
        <v>-0.19768182000000001</v>
      </c>
      <c r="FC2750">
        <v>-0.16434886000000001</v>
      </c>
      <c r="FD2750">
        <v>-0.13101591000000001</v>
      </c>
      <c r="FE2750">
        <v>-9.7682951000000004E-2</v>
      </c>
      <c r="FF2750">
        <v>-6.0029135999999997E-2</v>
      </c>
      <c r="FG2750">
        <v>-2.0964244999999999E-2</v>
      </c>
      <c r="FH2750">
        <v>1.9035297999999999E-2</v>
      </c>
      <c r="FI2750">
        <v>5.9034852999999998E-2</v>
      </c>
      <c r="FJ2750">
        <v>0.10095927</v>
      </c>
      <c r="FK2750">
        <v>0.14601803999999999</v>
      </c>
      <c r="FL2750">
        <v>0.19935075999999999</v>
      </c>
      <c r="FM2750">
        <v>0.25268348000000002</v>
      </c>
      <c r="FN2750">
        <v>0.30601620000000002</v>
      </c>
      <c r="FO2750">
        <v>0.35934892000000002</v>
      </c>
      <c r="FP2750">
        <v>0.41717486999999998</v>
      </c>
      <c r="FQ2750">
        <v>0.47627881999999999</v>
      </c>
      <c r="FR2750">
        <v>0.53627818000000005</v>
      </c>
      <c r="FS2750">
        <v>0.59627748000000003</v>
      </c>
      <c r="FT2750">
        <v>0.65627678</v>
      </c>
      <c r="FU2750">
        <v>0.71627609999999997</v>
      </c>
      <c r="FV2750">
        <v>0.77627546000000003</v>
      </c>
      <c r="FW2750">
        <v>0.83627478</v>
      </c>
      <c r="FX2750">
        <v>0.89627407999999997</v>
      </c>
      <c r="FY2750">
        <v>0.95627337999999995</v>
      </c>
      <c r="FZ2750">
        <v>1.0209269000000001</v>
      </c>
      <c r="GA2750">
        <v>1.0867481000000001</v>
      </c>
      <c r="GB2750">
        <v>1.1534139999999999</v>
      </c>
      <c r="GC2750">
        <v>1.2200800000000001</v>
      </c>
      <c r="GD2750">
        <v>1.2837954</v>
      </c>
      <c r="GE2750">
        <v>1.3416659</v>
      </c>
      <c r="GF2750">
        <v>1.3883319999999999</v>
      </c>
      <c r="GG2750">
        <v>1.4349981999999999</v>
      </c>
      <c r="GH2750">
        <v>1.4816643</v>
      </c>
      <c r="GI2750">
        <v>1.5275931</v>
      </c>
      <c r="GJ2750">
        <v>1.5509790000000001</v>
      </c>
      <c r="GK2750">
        <v>1.5682242</v>
      </c>
      <c r="GL2750">
        <v>1.5815573000000001</v>
      </c>
      <c r="GM2750">
        <v>1.5948906</v>
      </c>
      <c r="GN2750">
        <v>1.6033398000000001</v>
      </c>
      <c r="GO2750">
        <v>1.6009222000000001</v>
      </c>
      <c r="GP2750">
        <v>1.5809223999999999</v>
      </c>
      <c r="GQ2750">
        <v>1.5609227000000001</v>
      </c>
      <c r="GR2750">
        <v>1.5409229</v>
      </c>
      <c r="GS2750">
        <v>1.5205318999999999</v>
      </c>
      <c r="GT2750">
        <v>1.4959819000000001</v>
      </c>
      <c r="GU2750">
        <v>1.4700241999999999</v>
      </c>
      <c r="GV2750">
        <v>1.4433579000000001</v>
      </c>
      <c r="GW2750">
        <v>1.4166915</v>
      </c>
      <c r="GX2750">
        <v>1.3938595</v>
      </c>
      <c r="GY2750">
        <v>1.3807130999999999</v>
      </c>
      <c r="GZ2750">
        <v>1.3807130999999999</v>
      </c>
      <c r="HA2750">
        <v>1.3807130999999999</v>
      </c>
      <c r="HB2750">
        <v>1.3807130999999999</v>
      </c>
      <c r="HC2750">
        <v>1.3807130999999999</v>
      </c>
      <c r="HD2750">
        <v>1.3807130999999999</v>
      </c>
      <c r="HE2750">
        <v>1.3807130999999999</v>
      </c>
      <c r="HF2750">
        <v>1.3807130999999999</v>
      </c>
      <c r="HG2750">
        <v>1.3807130999999999</v>
      </c>
      <c r="HH2750">
        <v>1.3788552999999999</v>
      </c>
      <c r="HI2750">
        <v>1.3716127</v>
      </c>
      <c r="HJ2750">
        <v>1.3582795000000001</v>
      </c>
      <c r="HK2750">
        <v>1.3449462999999999</v>
      </c>
      <c r="HL2750">
        <v>1.3316131</v>
      </c>
      <c r="HM2750">
        <v>1.3182799000000001</v>
      </c>
      <c r="HN2750">
        <v>1.3049466999999999</v>
      </c>
      <c r="HO2750">
        <v>1.2916135</v>
      </c>
      <c r="HP2750">
        <v>1.2782803</v>
      </c>
      <c r="HQ2750">
        <v>1.2649471999999999</v>
      </c>
      <c r="HR2750">
        <v>1.2525017000000001</v>
      </c>
      <c r="HS2750">
        <v>1.2430426000000001</v>
      </c>
      <c r="HT2750">
        <v>1.2363759999999999</v>
      </c>
      <c r="HU2750">
        <v>1.2297095</v>
      </c>
      <c r="HV2750">
        <v>1.2230429</v>
      </c>
      <c r="HW2750">
        <v>1.2163763000000001</v>
      </c>
      <c r="HX2750">
        <v>1.2097097000000001</v>
      </c>
      <c r="HY2750">
        <v>1.2030430999999999</v>
      </c>
      <c r="HZ2750">
        <v>1.1963765</v>
      </c>
      <c r="IA2750">
        <v>1.18971</v>
      </c>
      <c r="IB2750">
        <v>1.1822083000000001</v>
      </c>
      <c r="IC2750">
        <v>1.1714032999999999</v>
      </c>
      <c r="ID2750">
        <v>1.1580699999999999</v>
      </c>
      <c r="IE2750">
        <v>1.1447369000000001</v>
      </c>
      <c r="IF2750">
        <v>1.1314036999999999</v>
      </c>
      <c r="IG2750">
        <v>1.1180705</v>
      </c>
      <c r="IH2750">
        <v>1.1047374000000001</v>
      </c>
      <c r="II2750">
        <v>1.0914041999999999</v>
      </c>
      <c r="IJ2750">
        <v>1.078071</v>
      </c>
      <c r="IK2750">
        <v>1.0647378000000001</v>
      </c>
      <c r="IL2750">
        <v>1.0514045999999999</v>
      </c>
      <c r="IM2750">
        <v>1.0380714</v>
      </c>
      <c r="IN2750">
        <v>1.0247382</v>
      </c>
      <c r="IO2750">
        <v>1.0114050999999999</v>
      </c>
      <c r="IP2750">
        <v>0.99807188999999996</v>
      </c>
      <c r="IQ2750">
        <v>0.98761354000000001</v>
      </c>
      <c r="IR2750">
        <v>0.98232257999999995</v>
      </c>
      <c r="IS2750">
        <v>0.98198739999999995</v>
      </c>
      <c r="IT2750">
        <v>0.98198739999999995</v>
      </c>
      <c r="IU2750">
        <v>0.98204773999999995</v>
      </c>
      <c r="IV2750">
        <v>0.98268266999999998</v>
      </c>
      <c r="IW2750">
        <v>0.98738417999999994</v>
      </c>
      <c r="IX2750">
        <v>0.99405076999999997</v>
      </c>
      <c r="IY2750">
        <v>1.0007173</v>
      </c>
      <c r="IZ2750">
        <v>1.0073839</v>
      </c>
      <c r="JA2750">
        <v>1.0156627</v>
      </c>
      <c r="JB2750">
        <v>1.0262446000000001</v>
      </c>
      <c r="JC2750">
        <v>1.0395528999999999</v>
      </c>
      <c r="JD2750">
        <v>1.0528861</v>
      </c>
      <c r="JE2750">
        <v>1.0660612</v>
      </c>
      <c r="JF2750">
        <v>1.0783362000000001</v>
      </c>
      <c r="JG2750">
        <v>1.0816688000000001</v>
      </c>
      <c r="JH2750">
        <v>1.0816688000000001</v>
      </c>
      <c r="JI2750">
        <v>1.0816688000000001</v>
      </c>
      <c r="JJ2750">
        <v>1.0816688000000001</v>
      </c>
      <c r="JK2750">
        <v>1.0798934</v>
      </c>
      <c r="JL2750">
        <v>1.0759546</v>
      </c>
      <c r="JM2750">
        <v>1.069288</v>
      </c>
      <c r="JN2750">
        <v>1.0626214</v>
      </c>
      <c r="JO2750">
        <v>1.0557824</v>
      </c>
      <c r="JP2750">
        <v>1.0482693000000001</v>
      </c>
      <c r="JQ2750">
        <v>1.0309816000000001</v>
      </c>
      <c r="JR2750">
        <v>1.0109817999999999</v>
      </c>
      <c r="JS2750">
        <v>0.99098204000000001</v>
      </c>
      <c r="JT2750">
        <v>0.97098224</v>
      </c>
      <c r="JU2750">
        <v>0.94712795999999999</v>
      </c>
      <c r="JV2750">
        <v>0.91913098000000004</v>
      </c>
      <c r="JW2750">
        <v>0.88579799999999997</v>
      </c>
      <c r="JX2750">
        <v>0.85246502999999996</v>
      </c>
      <c r="JY2750">
        <v>0.81921394999999997</v>
      </c>
      <c r="JZ2750">
        <v>0.78619850999999996</v>
      </c>
      <c r="KA2750">
        <v>0.75849787999999996</v>
      </c>
      <c r="KB2750">
        <v>0.73183149000000003</v>
      </c>
      <c r="KC2750">
        <v>0.70516509999999999</v>
      </c>
      <c r="KD2750">
        <v>0.67849877000000003</v>
      </c>
      <c r="KE2750">
        <v>0.65389995999999995</v>
      </c>
      <c r="KF2750">
        <v>0.63130355999999999</v>
      </c>
      <c r="KG2750">
        <v>0.61130375000000003</v>
      </c>
      <c r="KH2750">
        <v>0.59130399</v>
      </c>
      <c r="KI2750">
        <v>0.57123813999999995</v>
      </c>
      <c r="KJ2750">
        <v>0.55102669000000004</v>
      </c>
      <c r="KK2750">
        <v>0.52506134000000004</v>
      </c>
      <c r="KL2750">
        <v>0.49839498999999998</v>
      </c>
      <c r="KM2750">
        <v>0.4717286</v>
      </c>
      <c r="KN2750">
        <v>0.44506226999999998</v>
      </c>
      <c r="KO2750">
        <v>0.42278858000000002</v>
      </c>
      <c r="KP2750">
        <v>0.40442779000000001</v>
      </c>
      <c r="KQ2750">
        <v>0.39109462</v>
      </c>
      <c r="KR2750">
        <v>0.37776141000000002</v>
      </c>
      <c r="KS2750">
        <v>0.36442820999999997</v>
      </c>
      <c r="KT2750">
        <v>0.35109505000000002</v>
      </c>
      <c r="KU2750">
        <v>0.33776188000000001</v>
      </c>
      <c r="KV2750">
        <v>0.32442868000000002</v>
      </c>
      <c r="KW2750">
        <v>0.31109546999999999</v>
      </c>
      <c r="KX2750">
        <v>0.29776229999999998</v>
      </c>
      <c r="KY2750">
        <v>0.28211546999999998</v>
      </c>
      <c r="KZ2750">
        <v>0.26453515999999999</v>
      </c>
      <c r="LA2750">
        <v>0.24453541000000001</v>
      </c>
      <c r="LB2750">
        <v>0.22453561999999999</v>
      </c>
      <c r="LC2750">
        <v>0.20453584</v>
      </c>
      <c r="LD2750">
        <v>0.18453609000000001</v>
      </c>
    </row>
    <row r="2751" spans="1:316" x14ac:dyDescent="0.25">
      <c r="A2751">
        <v>1</v>
      </c>
      <c r="B2751">
        <v>-0.43498551000000002</v>
      </c>
      <c r="C2751">
        <v>-0.43498551000000002</v>
      </c>
      <c r="D2751">
        <v>-0.43498551000000002</v>
      </c>
      <c r="E2751">
        <v>-0.30501244999999999</v>
      </c>
      <c r="F2751">
        <v>-0.16588634999999999</v>
      </c>
      <c r="G2751">
        <v>-0.1475803</v>
      </c>
      <c r="H2751">
        <v>-0.1475803</v>
      </c>
      <c r="I2751">
        <v>-0.1475803</v>
      </c>
      <c r="J2751">
        <v>-0.1475803</v>
      </c>
      <c r="K2751">
        <v>-0.1475803</v>
      </c>
      <c r="L2751">
        <v>-0.1475803</v>
      </c>
      <c r="M2751">
        <v>-5.4219371000000002E-2</v>
      </c>
      <c r="N2751">
        <v>8.4906720000000005E-2</v>
      </c>
      <c r="O2751">
        <v>0.13982491999999999</v>
      </c>
      <c r="P2751">
        <v>0.13982491999999999</v>
      </c>
      <c r="Q2751">
        <v>0.13982491999999999</v>
      </c>
      <c r="R2751">
        <v>0.13982491999999999</v>
      </c>
      <c r="S2751">
        <v>0.13982491999999999</v>
      </c>
      <c r="T2751">
        <v>0.13982491999999999</v>
      </c>
      <c r="U2751">
        <v>0.12563771000000001</v>
      </c>
      <c r="V2751">
        <v>9.0856187000000005E-2</v>
      </c>
      <c r="W2751">
        <v>4.4175724999999999E-2</v>
      </c>
      <c r="X2751">
        <v>-2.5387310999999999E-2</v>
      </c>
      <c r="Y2751">
        <v>-7.5728991999999995E-2</v>
      </c>
      <c r="Z2751">
        <v>-7.5728991999999995E-2</v>
      </c>
      <c r="AA2751">
        <v>-7.5728991999999995E-2</v>
      </c>
      <c r="AB2751">
        <v>-7.5728991999999995E-2</v>
      </c>
      <c r="AC2751">
        <v>-7.5728991999999995E-2</v>
      </c>
      <c r="AD2751">
        <v>-7.5728991999999995E-2</v>
      </c>
      <c r="AE2751">
        <v>-7.5728991999999995E-2</v>
      </c>
      <c r="AF2751">
        <v>-7.5728991999999995E-2</v>
      </c>
      <c r="AG2751">
        <v>-7.5271335999999994E-2</v>
      </c>
      <c r="AH2751">
        <v>-4.0489826E-2</v>
      </c>
      <c r="AI2751">
        <v>-5.7082992000000001E-3</v>
      </c>
      <c r="AJ2751">
        <v>-3.8776896999999999E-3</v>
      </c>
      <c r="AK2751">
        <v>-3.8776896999999999E-3</v>
      </c>
      <c r="AL2751">
        <v>8.8110281999999998E-2</v>
      </c>
      <c r="AM2751">
        <v>0.19245485000000001</v>
      </c>
      <c r="AN2751">
        <v>0.26842502000000001</v>
      </c>
      <c r="AO2751">
        <v>0.33798805999999998</v>
      </c>
      <c r="AP2751">
        <v>0.38146496000000002</v>
      </c>
      <c r="AQ2751">
        <v>0.41624649000000002</v>
      </c>
      <c r="AR2751">
        <v>0.40343224</v>
      </c>
      <c r="AS2751">
        <v>0.36865072999999998</v>
      </c>
      <c r="AT2751">
        <v>0.31235958000000003</v>
      </c>
      <c r="AU2751">
        <v>0.24279653000000001</v>
      </c>
      <c r="AV2751">
        <v>0.17323348999999999</v>
      </c>
      <c r="AW2751">
        <v>0.10367044</v>
      </c>
      <c r="AX2751">
        <v>6.7973613000000002E-2</v>
      </c>
      <c r="AY2751">
        <v>6.7973613000000002E-2</v>
      </c>
      <c r="AZ2751">
        <v>8.2618470999999999E-2</v>
      </c>
      <c r="BA2751">
        <v>0.11739998</v>
      </c>
      <c r="BB2751">
        <v>0.13982491999999999</v>
      </c>
      <c r="BC2751">
        <v>0.13982491999999999</v>
      </c>
      <c r="BD2751">
        <v>0.13982491999999999</v>
      </c>
      <c r="BE2751">
        <v>0.13982491999999999</v>
      </c>
      <c r="BF2751">
        <v>0.13204484</v>
      </c>
      <c r="BG2751">
        <v>9.7263312000000005E-2</v>
      </c>
      <c r="BH2751">
        <v>5.6989973999999999E-2</v>
      </c>
      <c r="BI2751">
        <v>-1.2573063000000001E-2</v>
      </c>
      <c r="BJ2751">
        <v>-8.2136116999999995E-2</v>
      </c>
      <c r="BK2751">
        <v>-0.15169915</v>
      </c>
      <c r="BL2751">
        <v>-0.2194316</v>
      </c>
      <c r="BM2751">
        <v>-0.2194316</v>
      </c>
      <c r="BN2751">
        <v>-0.2194316</v>
      </c>
      <c r="BO2751">
        <v>-0.18602302000000001</v>
      </c>
      <c r="BP2751">
        <v>-0.15124151</v>
      </c>
      <c r="BQ2751">
        <v>-0.11645999</v>
      </c>
      <c r="BR2751">
        <v>-8.1678459999999994E-2</v>
      </c>
      <c r="BS2751">
        <v>-4.6896933000000002E-2</v>
      </c>
      <c r="BT2751">
        <v>-1.2115424E-2</v>
      </c>
      <c r="BU2751">
        <v>-3.0421482999999999E-2</v>
      </c>
      <c r="BV2751">
        <v>-6.5203010000000006E-2</v>
      </c>
      <c r="BW2751">
        <v>-0.12424006</v>
      </c>
      <c r="BX2751">
        <v>-0.19380310000000001</v>
      </c>
      <c r="BY2751">
        <v>-0.28533343</v>
      </c>
      <c r="BZ2751">
        <v>-0.38967800000000002</v>
      </c>
      <c r="CA2751">
        <v>-0.45466452000000002</v>
      </c>
      <c r="CB2751">
        <v>-0.48944605000000002</v>
      </c>
      <c r="CC2751">
        <v>-0.52422756999999998</v>
      </c>
      <c r="CD2751">
        <v>-0.55900910000000004</v>
      </c>
      <c r="CE2751">
        <v>-0.59379061</v>
      </c>
      <c r="CF2751">
        <v>-0.62857213999999995</v>
      </c>
      <c r="CG2751">
        <v>-0.65053941000000004</v>
      </c>
      <c r="CH2751">
        <v>-0.65053941000000004</v>
      </c>
      <c r="CI2751">
        <v>-0.66106540000000003</v>
      </c>
      <c r="CJ2751">
        <v>-0.69584692000000004</v>
      </c>
      <c r="CK2751">
        <v>-0.73062844999999998</v>
      </c>
      <c r="CL2751">
        <v>-0.76540995999999994</v>
      </c>
      <c r="CM2751">
        <v>-0.79424201999999999</v>
      </c>
      <c r="CN2751">
        <v>-0.79424201999999999</v>
      </c>
      <c r="CO2751">
        <v>-0.79058079999999997</v>
      </c>
      <c r="CP2751">
        <v>-0.75579929000000001</v>
      </c>
      <c r="CQ2751">
        <v>-0.72376366999999997</v>
      </c>
      <c r="CR2751">
        <v>-0.75854520000000003</v>
      </c>
      <c r="CS2751">
        <v>-0.79332672000000004</v>
      </c>
      <c r="CT2751">
        <v>-0.86197446</v>
      </c>
      <c r="CU2751">
        <v>-0.93153750000000002</v>
      </c>
      <c r="CV2751">
        <v>-1.0011006</v>
      </c>
      <c r="CW2751">
        <v>-1.0706636</v>
      </c>
      <c r="CX2751">
        <v>-1.1402266000000001</v>
      </c>
      <c r="CY2751">
        <v>-1.2097897</v>
      </c>
      <c r="CZ2751">
        <v>-1.2523512999999999</v>
      </c>
      <c r="DA2751">
        <v>-1.2871328</v>
      </c>
      <c r="DB2751">
        <v>-1.3219143</v>
      </c>
      <c r="DC2751">
        <v>-1.3566958</v>
      </c>
      <c r="DD2751">
        <v>-1.4363272</v>
      </c>
      <c r="DE2751">
        <v>-1.5406717999999999</v>
      </c>
      <c r="DF2751">
        <v>-1.6450164</v>
      </c>
      <c r="DG2751">
        <v>-1.7493609000000001</v>
      </c>
      <c r="DH2751">
        <v>-1.8537055</v>
      </c>
      <c r="DI2751">
        <v>-1.9580500999999999</v>
      </c>
      <c r="DJ2751">
        <v>-2.0779548000000001</v>
      </c>
      <c r="DK2751">
        <v>-2.2170809</v>
      </c>
      <c r="DL2751">
        <v>-2.3562069999999999</v>
      </c>
      <c r="DM2751">
        <v>-2.4953330999999999</v>
      </c>
      <c r="DN2751">
        <v>-2.6124919000000002</v>
      </c>
      <c r="DO2751">
        <v>-2.6820548999999998</v>
      </c>
      <c r="DP2751">
        <v>-2.7168364</v>
      </c>
      <c r="DQ2751">
        <v>-2.6472734</v>
      </c>
      <c r="DR2751">
        <v>-2.5648960999999999</v>
      </c>
      <c r="DS2751">
        <v>-2.42577</v>
      </c>
      <c r="DT2751">
        <v>-2.2825251</v>
      </c>
      <c r="DU2751">
        <v>-2.1086174999999998</v>
      </c>
      <c r="DV2751">
        <v>-1.9383710999999999</v>
      </c>
      <c r="DW2751">
        <v>-1.8340265</v>
      </c>
      <c r="DX2751">
        <v>-1.7296819000000001</v>
      </c>
      <c r="DY2751">
        <v>-1.6596611999999999</v>
      </c>
      <c r="DZ2751">
        <v>-1.5900981999999999</v>
      </c>
      <c r="EA2751">
        <v>-1.4244283</v>
      </c>
      <c r="EB2751">
        <v>-1.2505207</v>
      </c>
      <c r="EC2751">
        <v>-0.63040275000000001</v>
      </c>
      <c r="ED2751">
        <v>6.5227707999999995E-2</v>
      </c>
      <c r="EE2751">
        <v>0.21167622</v>
      </c>
      <c r="EF2751">
        <v>0.21167622</v>
      </c>
      <c r="EG2751">
        <v>0.46338460999999997</v>
      </c>
      <c r="EH2751">
        <v>0.81119989999999997</v>
      </c>
      <c r="EI2751">
        <v>1.0674847000000001</v>
      </c>
      <c r="EJ2751">
        <v>1.2761739000000001</v>
      </c>
      <c r="EK2751">
        <v>1.4230799999999999</v>
      </c>
      <c r="EL2751">
        <v>1.5274246</v>
      </c>
      <c r="EM2751">
        <v>1.7232996</v>
      </c>
      <c r="EN2751">
        <v>2.0015516</v>
      </c>
      <c r="EO2751">
        <v>2.3118395</v>
      </c>
      <c r="EP2751">
        <v>2.6596546000000001</v>
      </c>
      <c r="EQ2751">
        <v>2.9662812999999999</v>
      </c>
      <c r="ER2751">
        <v>3.2097519000000001</v>
      </c>
      <c r="ES2751">
        <v>3.4074574000000002</v>
      </c>
      <c r="ET2751">
        <v>3.5118021000000001</v>
      </c>
      <c r="EU2751">
        <v>3.5612284000000001</v>
      </c>
      <c r="EV2751">
        <v>3.4568838</v>
      </c>
      <c r="EW2751">
        <v>3.3319450000000002</v>
      </c>
      <c r="EX2751">
        <v>3.1232557000000001</v>
      </c>
      <c r="EY2751">
        <v>2.8779545</v>
      </c>
      <c r="EZ2751">
        <v>2.3910132000000002</v>
      </c>
      <c r="FA2751">
        <v>1.9315309000000001</v>
      </c>
      <c r="FB2751">
        <v>1.8619679</v>
      </c>
      <c r="FC2751">
        <v>1.7924049</v>
      </c>
      <c r="FD2751">
        <v>1.7924049</v>
      </c>
      <c r="FE2751">
        <v>1.7924049</v>
      </c>
      <c r="FF2751">
        <v>1.8573913</v>
      </c>
      <c r="FG2751">
        <v>1.9269544999999999</v>
      </c>
      <c r="FH2751">
        <v>1.8454923999999999</v>
      </c>
      <c r="FI2751">
        <v>1.7411479999999999</v>
      </c>
      <c r="FJ2751">
        <v>1.5530531000000001</v>
      </c>
      <c r="FK2751">
        <v>1.3443639000000001</v>
      </c>
      <c r="FL2751">
        <v>1.0844179</v>
      </c>
      <c r="FM2751">
        <v>0.80616562999999997</v>
      </c>
      <c r="FN2751">
        <v>0.57459391999999998</v>
      </c>
      <c r="FO2751">
        <v>0.36590481000000002</v>
      </c>
      <c r="FP2751">
        <v>0.26247554000000001</v>
      </c>
      <c r="FQ2751">
        <v>0.22769402999999999</v>
      </c>
      <c r="FR2751">
        <v>0.23043992999999999</v>
      </c>
      <c r="FS2751">
        <v>0.26522146000000002</v>
      </c>
      <c r="FT2751">
        <v>0.30000296999999998</v>
      </c>
      <c r="FU2751">
        <v>0.33478449999999998</v>
      </c>
      <c r="FV2751">
        <v>0.38375323</v>
      </c>
      <c r="FW2751">
        <v>0.45331626000000003</v>
      </c>
      <c r="FX2751">
        <v>0.49908142999999999</v>
      </c>
      <c r="FY2751">
        <v>0.49908142999999999</v>
      </c>
      <c r="FZ2751">
        <v>0.47024937</v>
      </c>
      <c r="GA2751">
        <v>0.36590481000000002</v>
      </c>
      <c r="GB2751">
        <v>0.25423782</v>
      </c>
      <c r="GC2751">
        <v>0.11511173</v>
      </c>
      <c r="GD2751">
        <v>-1.3946033E-2</v>
      </c>
      <c r="GE2751">
        <v>-8.3509069000000005E-2</v>
      </c>
      <c r="GF2751">
        <v>-0.1475803</v>
      </c>
      <c r="GG2751">
        <v>-0.1475803</v>
      </c>
      <c r="GH2751">
        <v>-0.14712264</v>
      </c>
      <c r="GI2751">
        <v>-0.11234113</v>
      </c>
      <c r="GJ2751">
        <v>-7.7559602000000005E-2</v>
      </c>
      <c r="GK2751">
        <v>-9.8271572000000005E-3</v>
      </c>
      <c r="GL2751">
        <v>5.9735878999999999E-2</v>
      </c>
      <c r="GM2751">
        <v>9.8636264000000001E-2</v>
      </c>
      <c r="GN2751">
        <v>0.13341779000000001</v>
      </c>
      <c r="GO2751">
        <v>0.19657372000000001</v>
      </c>
      <c r="GP2751">
        <v>0.26613675999999997</v>
      </c>
      <c r="GQ2751">
        <v>0.23135523</v>
      </c>
      <c r="GR2751">
        <v>0.16179219</v>
      </c>
      <c r="GS2751">
        <v>6.8431270000000002E-2</v>
      </c>
      <c r="GT2751">
        <v>-3.5913293999999998E-2</v>
      </c>
      <c r="GU2751">
        <v>-0.11874824</v>
      </c>
      <c r="GV2751">
        <v>-0.18831128999999999</v>
      </c>
      <c r="GW2751">
        <v>-0.25787432999999998</v>
      </c>
      <c r="GX2751">
        <v>-0.32743738</v>
      </c>
      <c r="GY2751">
        <v>-0.38006730999999999</v>
      </c>
      <c r="GZ2751">
        <v>-0.41484884</v>
      </c>
      <c r="HA2751">
        <v>-0.43498551000000002</v>
      </c>
      <c r="HB2751">
        <v>-0.43498551000000002</v>
      </c>
      <c r="HC2751">
        <v>-0.42262891000000002</v>
      </c>
      <c r="HD2751">
        <v>-0.38784739000000001</v>
      </c>
      <c r="HE2751">
        <v>-0.35306586000000001</v>
      </c>
      <c r="HF2751">
        <v>-0.31828434999999999</v>
      </c>
      <c r="HG2751">
        <v>-0.27572275000000002</v>
      </c>
      <c r="HH2751">
        <v>-0.20615969000000001</v>
      </c>
      <c r="HI2751">
        <v>-0.1475803</v>
      </c>
      <c r="HJ2751">
        <v>-0.1475803</v>
      </c>
      <c r="HK2751">
        <v>-0.15078385999999999</v>
      </c>
      <c r="HL2751">
        <v>-0.18556538</v>
      </c>
      <c r="HM2751">
        <v>-0.22126220999999999</v>
      </c>
      <c r="HN2751">
        <v>-0.29082523999999998</v>
      </c>
      <c r="HO2751">
        <v>-0.36038829999999999</v>
      </c>
      <c r="HP2751">
        <v>-0.36313420000000002</v>
      </c>
      <c r="HQ2751">
        <v>-0.36313420000000002</v>
      </c>
      <c r="HR2751">
        <v>-0.26977328</v>
      </c>
      <c r="HS2751">
        <v>-0.16542872</v>
      </c>
      <c r="HT2751">
        <v>-6.1084133999999998E-2</v>
      </c>
      <c r="HU2751">
        <v>4.3260429000000003E-2</v>
      </c>
      <c r="HV2751">
        <v>1.4886027E-2</v>
      </c>
      <c r="HW2751">
        <v>-5.4677009999999998E-2</v>
      </c>
      <c r="HX2751">
        <v>-0.12424006</v>
      </c>
      <c r="HY2751">
        <v>-0.19380310000000001</v>
      </c>
      <c r="HZ2751">
        <v>-0.26336615000000002</v>
      </c>
      <c r="IA2751">
        <v>-0.33292918999999999</v>
      </c>
      <c r="IB2751">
        <v>-0.38281322000000001</v>
      </c>
      <c r="IC2751">
        <v>-0.41759474000000002</v>
      </c>
      <c r="ID2751">
        <v>-0.45237627000000002</v>
      </c>
      <c r="IE2751">
        <v>-0.48715779999999997</v>
      </c>
      <c r="IF2751">
        <v>-0.50683681000000003</v>
      </c>
      <c r="IG2751">
        <v>-0.50683681000000003</v>
      </c>
      <c r="IH2751">
        <v>-0.46839407999999999</v>
      </c>
      <c r="II2751">
        <v>-0.36404950000000003</v>
      </c>
      <c r="IJ2751">
        <v>-0.23865296999999999</v>
      </c>
      <c r="IK2751">
        <v>-6.4745353000000005E-2</v>
      </c>
      <c r="IL2751">
        <v>8.4449063000000005E-2</v>
      </c>
      <c r="IM2751">
        <v>0.15401212</v>
      </c>
      <c r="IN2751">
        <v>0.21762569000000001</v>
      </c>
      <c r="IO2751">
        <v>0.25240720999999999</v>
      </c>
      <c r="IP2751">
        <v>0.28352751999999998</v>
      </c>
      <c r="IQ2751">
        <v>0.28352751999999998</v>
      </c>
      <c r="IR2751">
        <v>0.28352751999999998</v>
      </c>
      <c r="IS2751">
        <v>0.28352751999999998</v>
      </c>
      <c r="IT2751">
        <v>0.28352751999999998</v>
      </c>
      <c r="IU2751">
        <v>0.21579508</v>
      </c>
      <c r="IV2751">
        <v>0.14623204000000001</v>
      </c>
      <c r="IW2751">
        <v>0.13982491999999999</v>
      </c>
      <c r="IX2751">
        <v>0.13982491999999999</v>
      </c>
      <c r="IY2751">
        <v>0.13982491999999999</v>
      </c>
      <c r="IZ2751">
        <v>0.13982491999999999</v>
      </c>
      <c r="JA2751">
        <v>0.16682637</v>
      </c>
      <c r="JB2751">
        <v>0.20160787999999999</v>
      </c>
      <c r="JC2751">
        <v>0.2363894</v>
      </c>
      <c r="JD2751">
        <v>0.27117092999999998</v>
      </c>
      <c r="JE2751">
        <v>0.32837737</v>
      </c>
      <c r="JF2751">
        <v>0.39794043000000001</v>
      </c>
      <c r="JG2751">
        <v>0.46750345999999998</v>
      </c>
      <c r="JH2751">
        <v>0.53706651999999999</v>
      </c>
      <c r="JI2751">
        <v>0.58878112999999999</v>
      </c>
      <c r="JJ2751">
        <v>0.62356272999999995</v>
      </c>
      <c r="JK2751">
        <v>0.62722392000000005</v>
      </c>
      <c r="JL2751">
        <v>0.59244231999999997</v>
      </c>
      <c r="JM2751">
        <v>0.58420457000000003</v>
      </c>
      <c r="JN2751">
        <v>0.61898615999999995</v>
      </c>
      <c r="JO2751">
        <v>0.64278402999999995</v>
      </c>
      <c r="JP2751">
        <v>0.64278402999999995</v>
      </c>
      <c r="JQ2751">
        <v>0.63408858999999995</v>
      </c>
      <c r="JR2751">
        <v>0.59930717</v>
      </c>
      <c r="JS2751">
        <v>0.55171135999999998</v>
      </c>
      <c r="JT2751">
        <v>0.44736680000000001</v>
      </c>
      <c r="JU2751">
        <v>0.33890336999999998</v>
      </c>
      <c r="JV2751">
        <v>0.19977728</v>
      </c>
      <c r="JW2751">
        <v>6.2481802000000003E-2</v>
      </c>
      <c r="JX2751">
        <v>-4.1862779000000003E-2</v>
      </c>
      <c r="JY2751">
        <v>-0.14620733999999999</v>
      </c>
      <c r="JZ2751">
        <v>-0.11325642</v>
      </c>
      <c r="KA2751">
        <v>-7.8474898000000001E-2</v>
      </c>
      <c r="KB2751">
        <v>2.0377836999999999E-2</v>
      </c>
      <c r="KC2751">
        <v>0.12472242</v>
      </c>
      <c r="KD2751">
        <v>0.22906698</v>
      </c>
      <c r="KE2751">
        <v>0.33341155</v>
      </c>
      <c r="KF2751">
        <v>0.38283791</v>
      </c>
      <c r="KG2751">
        <v>0.41761944000000001</v>
      </c>
      <c r="KH2751">
        <v>0.37688844999999999</v>
      </c>
      <c r="KI2751">
        <v>0.30732541000000002</v>
      </c>
      <c r="KJ2751">
        <v>0.21487977999999999</v>
      </c>
      <c r="KK2751">
        <v>0.11053522</v>
      </c>
      <c r="KL2751">
        <v>2.6784960999999999E-2</v>
      </c>
      <c r="KM2751">
        <v>-4.2778074999999999E-2</v>
      </c>
      <c r="KN2751">
        <v>-7.5728991999999995E-2</v>
      </c>
      <c r="KO2751">
        <v>-7.5728991999999995E-2</v>
      </c>
      <c r="KP2751">
        <v>-9.1746803000000002E-2</v>
      </c>
      <c r="KQ2751">
        <v>-0.12652831</v>
      </c>
      <c r="KR2751">
        <v>-0.13385074999999999</v>
      </c>
      <c r="KS2751">
        <v>-9.9069223999999997E-2</v>
      </c>
      <c r="KT2751">
        <v>-6.4287696000000005E-2</v>
      </c>
      <c r="KU2751">
        <v>-2.9506187E-2</v>
      </c>
      <c r="KV2751">
        <v>-2.2183748999999999E-2</v>
      </c>
      <c r="KW2751">
        <v>-9.1746803000000002E-2</v>
      </c>
      <c r="KX2751">
        <v>-0.15444508000000001</v>
      </c>
      <c r="KY2751">
        <v>-0.18922659</v>
      </c>
      <c r="KZ2751">
        <v>-0.2194316</v>
      </c>
      <c r="LA2751">
        <v>-0.2194316</v>
      </c>
      <c r="LB2751">
        <v>-0.22171985999999999</v>
      </c>
      <c r="LC2751">
        <v>-0.25650137000000001</v>
      </c>
      <c r="LD2751">
        <v>-0.29128290000000001</v>
      </c>
    </row>
    <row r="2752" spans="1:316" x14ac:dyDescent="0.25">
      <c r="A2752">
        <v>5</v>
      </c>
      <c r="B2752">
        <v>1.9556712999999999</v>
      </c>
      <c r="C2752">
        <v>1.9556712999999999</v>
      </c>
      <c r="D2752">
        <v>1.9556712999999999</v>
      </c>
      <c r="E2752">
        <v>1.9556712999999999</v>
      </c>
      <c r="F2752">
        <v>1.9556712999999999</v>
      </c>
      <c r="G2752">
        <v>1.9556712999999999</v>
      </c>
      <c r="H2752">
        <v>1.9556712999999999</v>
      </c>
      <c r="I2752">
        <v>1.9556712999999999</v>
      </c>
      <c r="J2752">
        <v>1.9556712999999999</v>
      </c>
      <c r="K2752">
        <v>1.9556712999999999</v>
      </c>
      <c r="L2752">
        <v>1.9556712999999999</v>
      </c>
      <c r="M2752">
        <v>1.9556712999999999</v>
      </c>
      <c r="N2752">
        <v>1.9441872</v>
      </c>
      <c r="O2752">
        <v>1.9217658</v>
      </c>
      <c r="P2752">
        <v>1.8689754000000001</v>
      </c>
      <c r="Q2752">
        <v>1.7957323000000001</v>
      </c>
      <c r="R2752">
        <v>1.7224891</v>
      </c>
      <c r="S2752">
        <v>1.6492458999999999</v>
      </c>
      <c r="T2752">
        <v>1.5760027000000001</v>
      </c>
      <c r="U2752">
        <v>1.5027596000000001</v>
      </c>
      <c r="V2752">
        <v>1.4894890999999999</v>
      </c>
      <c r="W2752">
        <v>1.4864995999999999</v>
      </c>
      <c r="X2752">
        <v>1.4863173000000001</v>
      </c>
      <c r="Y2752">
        <v>1.4863173000000001</v>
      </c>
      <c r="Z2752">
        <v>1.4863173000000001</v>
      </c>
      <c r="AA2752">
        <v>1.4863173000000001</v>
      </c>
      <c r="AB2752">
        <v>1.4863173000000001</v>
      </c>
      <c r="AC2752">
        <v>1.4863173000000001</v>
      </c>
      <c r="AD2752">
        <v>1.4863173000000001</v>
      </c>
      <c r="AE2752">
        <v>1.4863173000000001</v>
      </c>
      <c r="AF2752">
        <v>1.4863173000000001</v>
      </c>
      <c r="AG2752">
        <v>1.4863173000000001</v>
      </c>
      <c r="AH2752">
        <v>1.4863173000000001</v>
      </c>
      <c r="AI2752">
        <v>1.4863173000000001</v>
      </c>
      <c r="AJ2752">
        <v>1.4863173000000001</v>
      </c>
      <c r="AK2752">
        <v>1.4863173000000001</v>
      </c>
      <c r="AL2752">
        <v>1.4863173000000001</v>
      </c>
      <c r="AM2752">
        <v>1.4863173000000001</v>
      </c>
      <c r="AN2752">
        <v>1.4863173000000001</v>
      </c>
      <c r="AO2752">
        <v>1.4863173000000001</v>
      </c>
      <c r="AP2752">
        <v>1.4863173000000001</v>
      </c>
      <c r="AQ2752">
        <v>1.4863173000000001</v>
      </c>
      <c r="AR2752">
        <v>1.4863173000000001</v>
      </c>
      <c r="AS2752">
        <v>1.4863173000000001</v>
      </c>
      <c r="AT2752">
        <v>1.4863173000000001</v>
      </c>
      <c r="AU2752">
        <v>1.4863173000000001</v>
      </c>
      <c r="AV2752">
        <v>1.4863173000000001</v>
      </c>
      <c r="AW2752">
        <v>1.4863173000000001</v>
      </c>
      <c r="AX2752">
        <v>1.4863173000000001</v>
      </c>
      <c r="AY2752">
        <v>1.4863173000000001</v>
      </c>
      <c r="AZ2752">
        <v>1.4863173000000001</v>
      </c>
      <c r="BA2752">
        <v>1.4863173000000001</v>
      </c>
      <c r="BB2752">
        <v>1.4863173000000001</v>
      </c>
      <c r="BC2752">
        <v>1.4863173000000001</v>
      </c>
      <c r="BD2752">
        <v>1.4863173000000001</v>
      </c>
      <c r="BE2752">
        <v>1.4863173000000001</v>
      </c>
      <c r="BF2752">
        <v>1.4863173000000001</v>
      </c>
      <c r="BG2752">
        <v>1.4863173000000001</v>
      </c>
      <c r="BH2752">
        <v>1.4863173000000001</v>
      </c>
      <c r="BI2752">
        <v>1.4863173000000001</v>
      </c>
      <c r="BJ2752">
        <v>1.4863173000000001</v>
      </c>
      <c r="BK2752">
        <v>1.4863173000000001</v>
      </c>
      <c r="BL2752">
        <v>1.4863173000000001</v>
      </c>
      <c r="BM2752">
        <v>1.4863173000000001</v>
      </c>
      <c r="BN2752">
        <v>1.4863173000000001</v>
      </c>
      <c r="BO2752">
        <v>1.4863173000000001</v>
      </c>
      <c r="BP2752">
        <v>1.4863173000000001</v>
      </c>
      <c r="BQ2752">
        <v>1.4863173000000001</v>
      </c>
      <c r="BR2752">
        <v>1.4863173000000001</v>
      </c>
      <c r="BS2752">
        <v>1.485333</v>
      </c>
      <c r="BT2752">
        <v>1.4718802</v>
      </c>
      <c r="BU2752">
        <v>1.4489483999999999</v>
      </c>
      <c r="BV2752">
        <v>1.3757052999999999</v>
      </c>
      <c r="BW2752">
        <v>1.3024621000000001</v>
      </c>
      <c r="BX2752">
        <v>1.2292190000000001</v>
      </c>
      <c r="BY2752">
        <v>1.1559759000000001</v>
      </c>
      <c r="BZ2752">
        <v>1.0827327</v>
      </c>
      <c r="CA2752">
        <v>1.0010193000000001</v>
      </c>
      <c r="CB2752">
        <v>0.90734782000000003</v>
      </c>
      <c r="CC2752">
        <v>0.81168331999999999</v>
      </c>
      <c r="CD2752">
        <v>0.71402580999999998</v>
      </c>
      <c r="CE2752">
        <v>0.61636829999999998</v>
      </c>
      <c r="CF2752">
        <v>0.51871080000000003</v>
      </c>
      <c r="CG2752">
        <v>0.42506360999999998</v>
      </c>
      <c r="CH2752">
        <v>0.33338512999999997</v>
      </c>
      <c r="CI2752">
        <v>0.24641574999999999</v>
      </c>
      <c r="CJ2752">
        <v>0.16096542</v>
      </c>
      <c r="CK2752">
        <v>7.5515107999999997E-2</v>
      </c>
      <c r="CL2752">
        <v>-9.9352061999999994E-3</v>
      </c>
      <c r="CM2752">
        <v>-9.5385528999999997E-2</v>
      </c>
      <c r="CN2752">
        <v>-0.18083584999999999</v>
      </c>
      <c r="CO2752">
        <v>-0.26628617999999998</v>
      </c>
      <c r="CP2752">
        <v>-0.35173650000000001</v>
      </c>
      <c r="CQ2752">
        <v>-0.43718681999999998</v>
      </c>
      <c r="CR2752">
        <v>-0.52263713000000001</v>
      </c>
      <c r="CS2752">
        <v>-0.60808744999999997</v>
      </c>
      <c r="CT2752">
        <v>-0.68832435000000003</v>
      </c>
      <c r="CU2752">
        <v>-0.75434283000000002</v>
      </c>
      <c r="CV2752">
        <v>-0.81859917999999998</v>
      </c>
      <c r="CW2752">
        <v>-0.87963511999999999</v>
      </c>
      <c r="CX2752">
        <v>-0.94067106</v>
      </c>
      <c r="CY2752">
        <v>-1.0017069999999999</v>
      </c>
      <c r="CZ2752">
        <v>-1.0512467000000001</v>
      </c>
      <c r="DA2752">
        <v>-1.0903594999999999</v>
      </c>
      <c r="DB2752">
        <v>-1.1130665</v>
      </c>
      <c r="DC2752">
        <v>-1.1252736000000001</v>
      </c>
      <c r="DD2752">
        <v>-1.1374808000000001</v>
      </c>
      <c r="DE2752">
        <v>-1.149688</v>
      </c>
      <c r="DF2752">
        <v>-1.1609229999999999</v>
      </c>
      <c r="DG2752">
        <v>-1.1718846000000001</v>
      </c>
      <c r="DH2752">
        <v>-1.1733549999999999</v>
      </c>
      <c r="DI2752">
        <v>-1.1733549999999999</v>
      </c>
      <c r="DJ2752">
        <v>-1.1733549999999999</v>
      </c>
      <c r="DK2752">
        <v>-1.1733549999999999</v>
      </c>
      <c r="DL2752">
        <v>-1.1733549999999999</v>
      </c>
      <c r="DM2752">
        <v>-1.1722309</v>
      </c>
      <c r="DN2752">
        <v>-1.1630132</v>
      </c>
      <c r="DO2752">
        <v>-1.1531758000000001</v>
      </c>
      <c r="DP2752">
        <v>-1.1409686000000001</v>
      </c>
      <c r="DQ2752">
        <v>-1.1287613999999999</v>
      </c>
      <c r="DR2752">
        <v>-1.1165541999999999</v>
      </c>
      <c r="DS2752">
        <v>-1.104347</v>
      </c>
      <c r="DT2752">
        <v>-1.0921399000000001</v>
      </c>
      <c r="DU2752">
        <v>-1.0799327000000001</v>
      </c>
      <c r="DV2752">
        <v>-1.0677255000000001</v>
      </c>
      <c r="DW2752">
        <v>-1.0555182999999999</v>
      </c>
      <c r="DX2752">
        <v>-1.0433110999999999</v>
      </c>
      <c r="DY2752">
        <v>-1.0311039</v>
      </c>
      <c r="DZ2752">
        <v>-1.0188967</v>
      </c>
      <c r="EA2752">
        <v>-1.0066895</v>
      </c>
      <c r="EB2752">
        <v>-0.99448234000000002</v>
      </c>
      <c r="EC2752">
        <v>-0.98227514999999999</v>
      </c>
      <c r="ED2752">
        <v>-0.97006795999999995</v>
      </c>
      <c r="EE2752">
        <v>-0.95786077000000003</v>
      </c>
      <c r="EF2752">
        <v>-0.94565357999999999</v>
      </c>
      <c r="EG2752">
        <v>-0.94195315000000002</v>
      </c>
      <c r="EH2752">
        <v>-0.93867805000000004</v>
      </c>
      <c r="EI2752">
        <v>-0.93867805000000004</v>
      </c>
      <c r="EJ2752">
        <v>-0.93867805000000004</v>
      </c>
      <c r="EK2752">
        <v>-0.93867805000000004</v>
      </c>
      <c r="EL2752">
        <v>-0.93867805000000004</v>
      </c>
      <c r="EM2752">
        <v>-0.93867805000000004</v>
      </c>
      <c r="EN2752">
        <v>-0.93867805000000004</v>
      </c>
      <c r="EO2752">
        <v>-0.93867805000000004</v>
      </c>
      <c r="EP2752">
        <v>-0.93867805000000004</v>
      </c>
      <c r="EQ2752">
        <v>-0.93867805000000004</v>
      </c>
      <c r="ER2752">
        <v>-0.93879957999999997</v>
      </c>
      <c r="ES2752">
        <v>-0.93904869999999996</v>
      </c>
      <c r="ET2752">
        <v>-0.94615183999999997</v>
      </c>
      <c r="EU2752">
        <v>-0.95835903</v>
      </c>
      <c r="EV2752">
        <v>-0.97056622000000004</v>
      </c>
      <c r="EW2752">
        <v>-0.98277340000000002</v>
      </c>
      <c r="EX2752">
        <v>-0.99498059000000005</v>
      </c>
      <c r="EY2752">
        <v>-1.0071878000000001</v>
      </c>
      <c r="EZ2752">
        <v>-1.0125774000000001</v>
      </c>
      <c r="FA2752">
        <v>-1.0165633999999999</v>
      </c>
      <c r="FB2752">
        <v>-1.0169037000000001</v>
      </c>
      <c r="FC2752">
        <v>-1.0169037000000001</v>
      </c>
      <c r="FD2752">
        <v>-1.0169037000000001</v>
      </c>
      <c r="FE2752">
        <v>-1.0169037000000001</v>
      </c>
      <c r="FF2752">
        <v>-1.0169037000000001</v>
      </c>
      <c r="FG2752">
        <v>-1.0169037000000001</v>
      </c>
      <c r="FH2752">
        <v>-1.0169037000000001</v>
      </c>
      <c r="FI2752">
        <v>-1.0169037000000001</v>
      </c>
      <c r="FJ2752">
        <v>-1.0169037000000001</v>
      </c>
      <c r="FK2752">
        <v>-1.0169037000000001</v>
      </c>
      <c r="FL2752">
        <v>-1.0169037000000001</v>
      </c>
      <c r="FM2752">
        <v>-1.0169037000000001</v>
      </c>
      <c r="FN2752">
        <v>-1.0169037000000001</v>
      </c>
      <c r="FO2752">
        <v>-1.0169037000000001</v>
      </c>
      <c r="FP2752">
        <v>-1.0169037000000001</v>
      </c>
      <c r="FQ2752">
        <v>-1.0169037000000001</v>
      </c>
      <c r="FR2752">
        <v>-1.0169037000000001</v>
      </c>
      <c r="FS2752">
        <v>-1.0169037000000001</v>
      </c>
      <c r="FT2752">
        <v>-1.0169037000000001</v>
      </c>
      <c r="FU2752">
        <v>-1.0169037000000001</v>
      </c>
      <c r="FV2752">
        <v>-1.0169037000000001</v>
      </c>
      <c r="FW2752">
        <v>-1.0169037000000001</v>
      </c>
      <c r="FX2752">
        <v>-1.0169037000000001</v>
      </c>
      <c r="FY2752">
        <v>-1.0169037000000001</v>
      </c>
      <c r="FZ2752">
        <v>-1.0169037000000001</v>
      </c>
      <c r="GA2752">
        <v>-1.0169037000000001</v>
      </c>
      <c r="GB2752">
        <v>-1.0169037000000001</v>
      </c>
      <c r="GC2752">
        <v>-1.0169037000000001</v>
      </c>
      <c r="GD2752">
        <v>-1.0169037000000001</v>
      </c>
      <c r="GE2752">
        <v>-1.0169037000000001</v>
      </c>
      <c r="GF2752">
        <v>-1.010475</v>
      </c>
      <c r="GG2752">
        <v>-0.98755541999999996</v>
      </c>
      <c r="GH2752">
        <v>-0.96408894000000001</v>
      </c>
      <c r="GI2752">
        <v>-0.93967456999999999</v>
      </c>
      <c r="GJ2752">
        <v>-0.91526019000000003</v>
      </c>
      <c r="GK2752">
        <v>-0.89084580999999996</v>
      </c>
      <c r="GL2752">
        <v>-0.86643143</v>
      </c>
      <c r="GM2752">
        <v>-0.84201705000000004</v>
      </c>
      <c r="GN2752">
        <v>-0.81760266999999998</v>
      </c>
      <c r="GO2752">
        <v>-0.79318829999999996</v>
      </c>
      <c r="GP2752">
        <v>-0.76877392</v>
      </c>
      <c r="GQ2752">
        <v>-0.74435954000000004</v>
      </c>
      <c r="GR2752">
        <v>-0.71994515999999997</v>
      </c>
      <c r="GS2752">
        <v>-0.69553078000000002</v>
      </c>
      <c r="GT2752">
        <v>-0.67111641</v>
      </c>
      <c r="GU2752">
        <v>-0.64670203000000004</v>
      </c>
      <c r="GV2752">
        <v>-0.62228764999999997</v>
      </c>
      <c r="GW2752">
        <v>-0.59787327999999995</v>
      </c>
      <c r="GX2752">
        <v>-0.57345889999999999</v>
      </c>
      <c r="GY2752">
        <v>-0.55051497000000005</v>
      </c>
      <c r="GZ2752">
        <v>-0.53706215000000002</v>
      </c>
      <c r="HA2752">
        <v>-0.52388277000000005</v>
      </c>
      <c r="HB2752">
        <v>-0.51167558000000002</v>
      </c>
      <c r="HC2752">
        <v>-0.49946838999999998</v>
      </c>
      <c r="HD2752">
        <v>-0.48726120000000001</v>
      </c>
      <c r="HE2752">
        <v>-0.47505401000000003</v>
      </c>
      <c r="HF2752">
        <v>-0.46284681999999999</v>
      </c>
      <c r="HG2752">
        <v>-0.45063963000000001</v>
      </c>
      <c r="HH2752">
        <v>-0.43843244999999997</v>
      </c>
      <c r="HI2752">
        <v>-0.42622525999999999</v>
      </c>
      <c r="HJ2752">
        <v>-0.41401807000000002</v>
      </c>
      <c r="HK2752">
        <v>-0.40342108999999998</v>
      </c>
      <c r="HL2752">
        <v>-0.39370516</v>
      </c>
      <c r="HM2752">
        <v>-0.39109844999999999</v>
      </c>
      <c r="HN2752">
        <v>-0.39109844999999999</v>
      </c>
      <c r="HO2752">
        <v>-0.39109844999999999</v>
      </c>
      <c r="HP2752">
        <v>-0.39109844999999999</v>
      </c>
      <c r="HQ2752">
        <v>-0.39109844999999999</v>
      </c>
      <c r="HR2752">
        <v>-0.39109844999999999</v>
      </c>
      <c r="HS2752">
        <v>-0.39109844999999999</v>
      </c>
      <c r="HT2752">
        <v>-0.39109844999999999</v>
      </c>
      <c r="HU2752">
        <v>-0.39109844999999999</v>
      </c>
      <c r="HV2752">
        <v>-0.39109844999999999</v>
      </c>
      <c r="HW2752">
        <v>-0.39109844999999999</v>
      </c>
      <c r="HX2752">
        <v>-0.39109844999999999</v>
      </c>
      <c r="HY2752">
        <v>-0.39109844999999999</v>
      </c>
      <c r="HZ2752">
        <v>-0.39109844999999999</v>
      </c>
      <c r="IA2752">
        <v>-0.39109844999999999</v>
      </c>
      <c r="IB2752">
        <v>-0.39109844999999999</v>
      </c>
      <c r="IC2752">
        <v>-0.39109844999999999</v>
      </c>
      <c r="ID2752">
        <v>-0.39010193999999998</v>
      </c>
      <c r="IE2752">
        <v>-0.38810893000000002</v>
      </c>
      <c r="IF2752">
        <v>-0.38013689000000001</v>
      </c>
      <c r="IG2752">
        <v>-0.36792970000000003</v>
      </c>
      <c r="IH2752">
        <v>-0.35572250999999999</v>
      </c>
      <c r="II2752">
        <v>-0.34351532000000001</v>
      </c>
      <c r="IJ2752">
        <v>-0.33130812999999998</v>
      </c>
      <c r="IK2752">
        <v>-0.31910094</v>
      </c>
      <c r="IL2752">
        <v>-0.30689376000000002</v>
      </c>
      <c r="IM2752">
        <v>-0.29468656999999998</v>
      </c>
      <c r="IN2752">
        <v>-0.28247938</v>
      </c>
      <c r="IO2752">
        <v>-0.27027219000000002</v>
      </c>
      <c r="IP2752">
        <v>-0.25806499999999999</v>
      </c>
      <c r="IQ2752">
        <v>-0.24641682000000001</v>
      </c>
      <c r="IR2752">
        <v>-0.23993954000000001</v>
      </c>
      <c r="IS2752">
        <v>-0.23464713000000001</v>
      </c>
      <c r="IT2752">
        <v>-0.23464713000000001</v>
      </c>
      <c r="IU2752">
        <v>-0.23464713000000001</v>
      </c>
      <c r="IV2752">
        <v>-0.23464713000000001</v>
      </c>
      <c r="IW2752">
        <v>-0.23464713000000001</v>
      </c>
      <c r="IX2752">
        <v>-0.23464713000000001</v>
      </c>
      <c r="IY2752">
        <v>-0.23464713000000001</v>
      </c>
      <c r="IZ2752">
        <v>-0.23464713000000001</v>
      </c>
      <c r="JA2752">
        <v>-0.23464713000000001</v>
      </c>
      <c r="JB2752">
        <v>-0.23464713000000001</v>
      </c>
      <c r="JC2752">
        <v>-0.23464713000000001</v>
      </c>
      <c r="JD2752">
        <v>-0.23464713000000001</v>
      </c>
      <c r="JE2752">
        <v>-0.22806655000000001</v>
      </c>
      <c r="JF2752">
        <v>-0.21859976</v>
      </c>
      <c r="JG2752">
        <v>-0.20699412</v>
      </c>
      <c r="JH2752">
        <v>-0.19478693</v>
      </c>
      <c r="JI2752">
        <v>-0.18257973999999999</v>
      </c>
      <c r="JJ2752">
        <v>-0.17037255000000001</v>
      </c>
      <c r="JK2752">
        <v>-0.15816536</v>
      </c>
      <c r="JL2752">
        <v>-0.14595817</v>
      </c>
      <c r="JM2752">
        <v>-0.13375097999999999</v>
      </c>
      <c r="JN2752">
        <v>-0.12154379</v>
      </c>
      <c r="JO2752">
        <v>-0.10933661</v>
      </c>
      <c r="JP2752">
        <v>-9.7129415999999996E-2</v>
      </c>
      <c r="JQ2752">
        <v>-8.4922227000000003E-2</v>
      </c>
      <c r="JR2752">
        <v>-7.2715037999999996E-2</v>
      </c>
      <c r="JS2752">
        <v>-6.0507849000000002E-2</v>
      </c>
      <c r="JT2752">
        <v>-4.8300660000000002E-2</v>
      </c>
      <c r="JU2752">
        <v>-3.6093471000000002E-2</v>
      </c>
      <c r="JV2752">
        <v>-2.3886280999999999E-2</v>
      </c>
      <c r="JW2752">
        <v>-1.1679092E-2</v>
      </c>
      <c r="JX2752">
        <v>5.4498615E-3</v>
      </c>
      <c r="JY2752">
        <v>2.6625599999999999E-2</v>
      </c>
      <c r="JZ2752">
        <v>4.9855102999999998E-2</v>
      </c>
      <c r="KA2752">
        <v>7.4269471000000004E-2</v>
      </c>
      <c r="KB2752">
        <v>9.8683846000000006E-2</v>
      </c>
      <c r="KC2752">
        <v>0.12309821999999999</v>
      </c>
      <c r="KD2752">
        <v>0.14370279999999999</v>
      </c>
      <c r="KE2752">
        <v>0.16338378000000001</v>
      </c>
      <c r="KF2752">
        <v>0.17641127000000001</v>
      </c>
      <c r="KG2752">
        <v>0.18861845999999999</v>
      </c>
      <c r="KH2752">
        <v>0.20082564999999999</v>
      </c>
      <c r="KI2752">
        <v>0.21300245000000001</v>
      </c>
      <c r="KJ2752">
        <v>0.22471137999999999</v>
      </c>
      <c r="KK2752">
        <v>0.23470680999999999</v>
      </c>
      <c r="KL2752">
        <v>0.23470680999999999</v>
      </c>
      <c r="KM2752">
        <v>0.23470680999999999</v>
      </c>
      <c r="KN2752">
        <v>0.23470680999999999</v>
      </c>
      <c r="KO2752">
        <v>0.23470680999999999</v>
      </c>
      <c r="KP2752">
        <v>0.23470680999999999</v>
      </c>
      <c r="KQ2752">
        <v>0.23470680999999999</v>
      </c>
      <c r="KR2752">
        <v>0.23470680999999999</v>
      </c>
      <c r="KS2752">
        <v>0.23470680999999999</v>
      </c>
      <c r="KT2752">
        <v>0.23470680999999999</v>
      </c>
      <c r="KU2752">
        <v>0.23470680999999999</v>
      </c>
      <c r="KV2752">
        <v>0.23470680999999999</v>
      </c>
      <c r="KW2752">
        <v>0.22912882000000001</v>
      </c>
      <c r="KX2752">
        <v>0.22065852999999999</v>
      </c>
      <c r="KY2752">
        <v>0.20032738999999999</v>
      </c>
      <c r="KZ2752">
        <v>0.17591301000000001</v>
      </c>
      <c r="LA2752">
        <v>0.15149863</v>
      </c>
      <c r="LB2752">
        <v>0.12708425000000001</v>
      </c>
      <c r="LC2752">
        <v>0.10266988000000001</v>
      </c>
      <c r="LD2752">
        <v>7.8255498000000007E-2</v>
      </c>
    </row>
    <row r="2753" spans="1:316" x14ac:dyDescent="0.25">
      <c r="A2753">
        <v>4</v>
      </c>
      <c r="B2753">
        <v>-1.5368478999999999</v>
      </c>
      <c r="C2753">
        <v>-1.4349761000000001</v>
      </c>
      <c r="D2753">
        <v>-1.3331042</v>
      </c>
      <c r="E2753">
        <v>-1.2312323000000001</v>
      </c>
      <c r="F2753">
        <v>-1.1293605</v>
      </c>
      <c r="G2753">
        <v>-1.0274888</v>
      </c>
      <c r="H2753">
        <v>-0.92561740999999997</v>
      </c>
      <c r="I2753">
        <v>-0.82853425999999997</v>
      </c>
      <c r="J2753">
        <v>-0.75419528999999996</v>
      </c>
      <c r="K2753">
        <v>-0.67985631999999996</v>
      </c>
      <c r="L2753">
        <v>-0.67231468999999999</v>
      </c>
      <c r="M2753">
        <v>-0.67231468999999999</v>
      </c>
      <c r="N2753">
        <v>-0.67231468999999999</v>
      </c>
      <c r="O2753">
        <v>-0.67231468999999999</v>
      </c>
      <c r="P2753">
        <v>-0.67231468999999999</v>
      </c>
      <c r="Q2753">
        <v>-0.67231468999999999</v>
      </c>
      <c r="R2753">
        <v>-0.67231468999999999</v>
      </c>
      <c r="S2753">
        <v>-0.67231468999999999</v>
      </c>
      <c r="T2753">
        <v>-0.67231468999999999</v>
      </c>
      <c r="U2753">
        <v>-0.67231468999999999</v>
      </c>
      <c r="V2753">
        <v>-0.67231468999999999</v>
      </c>
      <c r="W2753">
        <v>-0.67231468999999999</v>
      </c>
      <c r="X2753">
        <v>-0.67231468999999999</v>
      </c>
      <c r="Y2753">
        <v>-0.67231468999999999</v>
      </c>
      <c r="Z2753">
        <v>-0.67231468999999999</v>
      </c>
      <c r="AA2753">
        <v>-0.67231468999999999</v>
      </c>
      <c r="AB2753">
        <v>-0.67231468999999999</v>
      </c>
      <c r="AC2753">
        <v>-0.67231468999999999</v>
      </c>
      <c r="AD2753">
        <v>-0.67231468999999999</v>
      </c>
      <c r="AE2753">
        <v>-0.67231468999999999</v>
      </c>
      <c r="AF2753">
        <v>-0.67231468999999999</v>
      </c>
      <c r="AG2753">
        <v>-0.67231468999999999</v>
      </c>
      <c r="AH2753">
        <v>-0.67231468999999999</v>
      </c>
      <c r="AI2753">
        <v>-0.67231468999999999</v>
      </c>
      <c r="AJ2753">
        <v>-0.67231468999999999</v>
      </c>
      <c r="AK2753">
        <v>-0.67231468999999999</v>
      </c>
      <c r="AL2753">
        <v>-0.67231468999999999</v>
      </c>
      <c r="AM2753">
        <v>-0.67231468999999999</v>
      </c>
      <c r="AN2753">
        <v>-0.67231468999999999</v>
      </c>
      <c r="AO2753">
        <v>-0.67231468999999999</v>
      </c>
      <c r="AP2753">
        <v>-0.67231468999999999</v>
      </c>
      <c r="AQ2753">
        <v>-0.67231468999999999</v>
      </c>
      <c r="AR2753">
        <v>-0.67231468999999999</v>
      </c>
      <c r="AS2753">
        <v>-0.67231468999999999</v>
      </c>
      <c r="AT2753">
        <v>-0.67231468999999999</v>
      </c>
      <c r="AU2753">
        <v>-0.67231468999999999</v>
      </c>
      <c r="AV2753">
        <v>-0.67231468999999999</v>
      </c>
      <c r="AW2753">
        <v>-0.67231468999999999</v>
      </c>
      <c r="AX2753">
        <v>-0.67231468999999999</v>
      </c>
      <c r="AY2753">
        <v>-0.67231468999999999</v>
      </c>
      <c r="AZ2753">
        <v>-0.67231468999999999</v>
      </c>
      <c r="BA2753">
        <v>-0.67231468999999999</v>
      </c>
      <c r="BB2753">
        <v>-0.67231468999999999</v>
      </c>
      <c r="BC2753">
        <v>-0.67231468999999999</v>
      </c>
      <c r="BD2753">
        <v>-0.67231468999999999</v>
      </c>
      <c r="BE2753">
        <v>-0.67231468999999999</v>
      </c>
      <c r="BF2753">
        <v>-0.67231468999999999</v>
      </c>
      <c r="BG2753">
        <v>-0.67231468999999999</v>
      </c>
      <c r="BH2753">
        <v>-0.67231468999999999</v>
      </c>
      <c r="BI2753">
        <v>-0.67231468999999999</v>
      </c>
      <c r="BJ2753">
        <v>-0.67231468999999999</v>
      </c>
      <c r="BK2753">
        <v>-0.67231468999999999</v>
      </c>
      <c r="BL2753">
        <v>-0.67231468999999999</v>
      </c>
      <c r="BM2753">
        <v>-0.67231468999999999</v>
      </c>
      <c r="BN2753">
        <v>-0.67231468999999999</v>
      </c>
      <c r="BO2753">
        <v>-0.67231468999999999</v>
      </c>
      <c r="BP2753">
        <v>-0.67231468999999999</v>
      </c>
      <c r="BQ2753">
        <v>-0.67231468999999999</v>
      </c>
      <c r="BR2753">
        <v>-0.67231468999999999</v>
      </c>
      <c r="BS2753">
        <v>-0.67231468999999999</v>
      </c>
      <c r="BT2753">
        <v>-0.67231468999999999</v>
      </c>
      <c r="BU2753">
        <v>-0.67231468999999999</v>
      </c>
      <c r="BV2753">
        <v>-0.67231468999999999</v>
      </c>
      <c r="BW2753">
        <v>-0.67231468999999999</v>
      </c>
      <c r="BX2753">
        <v>-0.67231468999999999</v>
      </c>
      <c r="BY2753">
        <v>-0.67231468999999999</v>
      </c>
      <c r="BZ2753">
        <v>-0.67231468999999999</v>
      </c>
      <c r="CA2753">
        <v>-0.67231468999999999</v>
      </c>
      <c r="CB2753">
        <v>-0.67231468999999999</v>
      </c>
      <c r="CC2753">
        <v>-0.67231468999999999</v>
      </c>
      <c r="CD2753">
        <v>-0.67231468999999999</v>
      </c>
      <c r="CE2753">
        <v>-0.67231468999999999</v>
      </c>
      <c r="CF2753">
        <v>-0.67231468999999999</v>
      </c>
      <c r="CG2753">
        <v>-0.67231468999999999</v>
      </c>
      <c r="CH2753">
        <v>-0.67231468999999999</v>
      </c>
      <c r="CI2753">
        <v>-0.67231468999999999</v>
      </c>
      <c r="CJ2753">
        <v>-0.67231468999999999</v>
      </c>
      <c r="CK2753">
        <v>-0.67231468999999999</v>
      </c>
      <c r="CL2753">
        <v>-0.67231468999999999</v>
      </c>
      <c r="CM2753">
        <v>-0.67231468999999999</v>
      </c>
      <c r="CN2753">
        <v>-0.67231468999999999</v>
      </c>
      <c r="CO2753">
        <v>-0.67231468999999999</v>
      </c>
      <c r="CP2753">
        <v>-0.67231468999999999</v>
      </c>
      <c r="CQ2753">
        <v>-0.67231468999999999</v>
      </c>
      <c r="CR2753">
        <v>-0.70750897999999995</v>
      </c>
      <c r="CS2753">
        <v>-0.75706830000000003</v>
      </c>
      <c r="CT2753">
        <v>-0.80722603999999998</v>
      </c>
      <c r="CU2753">
        <v>-0.85816174000000001</v>
      </c>
      <c r="CV2753">
        <v>-0.90909751000000005</v>
      </c>
      <c r="CW2753">
        <v>-0.96003368</v>
      </c>
      <c r="CX2753">
        <v>-1.0109699000000001</v>
      </c>
      <c r="CY2753">
        <v>-1.0509523000000001</v>
      </c>
      <c r="CZ2753">
        <v>-1.0894980999999999</v>
      </c>
      <c r="DA2753">
        <v>-1.1045813</v>
      </c>
      <c r="DB2753">
        <v>-1.1045813</v>
      </c>
      <c r="DC2753">
        <v>-1.1045813</v>
      </c>
      <c r="DD2753">
        <v>-1.1045813</v>
      </c>
      <c r="DE2753">
        <v>-1.1045813</v>
      </c>
      <c r="DF2753">
        <v>-1.1045813</v>
      </c>
      <c r="DG2753">
        <v>-1.1045813</v>
      </c>
      <c r="DH2753">
        <v>-1.0841114000000001</v>
      </c>
      <c r="DI2753">
        <v>-1.0579552999999999</v>
      </c>
      <c r="DJ2753">
        <v>-1.0192296999999999</v>
      </c>
      <c r="DK2753">
        <v>-0.96829348000000004</v>
      </c>
      <c r="DL2753">
        <v>-0.91735741999999998</v>
      </c>
      <c r="DM2753">
        <v>-0.86642173</v>
      </c>
      <c r="DN2753">
        <v>-0.81548602999999997</v>
      </c>
      <c r="DO2753">
        <v>-0.76454988000000002</v>
      </c>
      <c r="DP2753">
        <v>-0.71361370000000002</v>
      </c>
      <c r="DQ2753">
        <v>-0.66267785000000001</v>
      </c>
      <c r="DR2753">
        <v>-0.61174216000000003</v>
      </c>
      <c r="DS2753">
        <v>-0.56080646000000001</v>
      </c>
      <c r="DT2753">
        <v>-0.50987075999999998</v>
      </c>
      <c r="DU2753">
        <v>-0.45893499999999998</v>
      </c>
      <c r="DV2753">
        <v>-0.40799882999999998</v>
      </c>
      <c r="DW2753">
        <v>-0.35706265999999998</v>
      </c>
      <c r="DX2753">
        <v>-0.30141845</v>
      </c>
      <c r="DY2753">
        <v>-0.24497627</v>
      </c>
      <c r="DZ2753">
        <v>-0.13267008999999999</v>
      </c>
      <c r="EA2753">
        <v>2.0137476000000001E-2</v>
      </c>
      <c r="EB2753">
        <v>0.17294519</v>
      </c>
      <c r="EC2753">
        <v>0.32575323</v>
      </c>
      <c r="ED2753">
        <v>0.47856125999999999</v>
      </c>
      <c r="EE2753">
        <v>0.63136882999999999</v>
      </c>
      <c r="EF2753">
        <v>0.78417638999999995</v>
      </c>
      <c r="EG2753">
        <v>0.92453415999999999</v>
      </c>
      <c r="EH2753">
        <v>1.0608218</v>
      </c>
      <c r="EI2753">
        <v>1.1806497</v>
      </c>
      <c r="EJ2753">
        <v>1.2825215999999999</v>
      </c>
      <c r="EK2753">
        <v>1.3843935000000001</v>
      </c>
      <c r="EL2753">
        <v>1.4862652999999999</v>
      </c>
      <c r="EM2753">
        <v>1.5881372</v>
      </c>
      <c r="EN2753">
        <v>1.6900086000000001</v>
      </c>
      <c r="EO2753">
        <v>1.7918799999999999</v>
      </c>
      <c r="EP2753">
        <v>1.8542481</v>
      </c>
      <c r="EQ2753">
        <v>1.8955477000000001</v>
      </c>
      <c r="ER2753">
        <v>1.9212851</v>
      </c>
      <c r="ES2753">
        <v>1.9212851</v>
      </c>
      <c r="ET2753">
        <v>1.9212851</v>
      </c>
      <c r="EU2753">
        <v>1.9212851</v>
      </c>
      <c r="EV2753">
        <v>1.9212851</v>
      </c>
      <c r="EW2753">
        <v>1.9212851</v>
      </c>
      <c r="EX2753">
        <v>1.9212851</v>
      </c>
      <c r="EY2753">
        <v>1.9212851</v>
      </c>
      <c r="EZ2753">
        <v>1.9212851</v>
      </c>
      <c r="FA2753">
        <v>1.9212851</v>
      </c>
      <c r="FB2753">
        <v>1.9212851</v>
      </c>
      <c r="FC2753">
        <v>1.9212851</v>
      </c>
      <c r="FD2753">
        <v>1.9212851</v>
      </c>
      <c r="FE2753">
        <v>1.9212851</v>
      </c>
      <c r="FF2753">
        <v>1.9162971</v>
      </c>
      <c r="FG2753">
        <v>1.9094138</v>
      </c>
      <c r="FH2753">
        <v>1.8827388</v>
      </c>
      <c r="FI2753">
        <v>1.8318030999999999</v>
      </c>
      <c r="FJ2753">
        <v>1.7808672999999999</v>
      </c>
      <c r="FK2753">
        <v>1.7299312</v>
      </c>
      <c r="FL2753">
        <v>1.678995</v>
      </c>
      <c r="FM2753">
        <v>1.6280593000000001</v>
      </c>
      <c r="FN2753">
        <v>1.5771236</v>
      </c>
      <c r="FO2753">
        <v>1.5390564</v>
      </c>
      <c r="FP2753">
        <v>1.5087702999999999</v>
      </c>
      <c r="FQ2753">
        <v>1.4890184</v>
      </c>
      <c r="FR2753">
        <v>1.4890184</v>
      </c>
      <c r="FS2753">
        <v>1.4890184</v>
      </c>
      <c r="FT2753">
        <v>1.4890184</v>
      </c>
      <c r="FU2753">
        <v>1.4890184</v>
      </c>
      <c r="FV2753">
        <v>1.4890184</v>
      </c>
      <c r="FW2753">
        <v>1.4890184</v>
      </c>
      <c r="FX2753">
        <v>1.5069747</v>
      </c>
      <c r="FY2753">
        <v>1.541391</v>
      </c>
      <c r="FZ2753">
        <v>1.5798772000000001</v>
      </c>
      <c r="GA2753">
        <v>1.6308129</v>
      </c>
      <c r="GB2753">
        <v>1.6817485999999999</v>
      </c>
      <c r="GC2753">
        <v>1.7326847999999999</v>
      </c>
      <c r="GD2753">
        <v>1.7836209999999999</v>
      </c>
      <c r="GE2753">
        <v>1.8345568000000001</v>
      </c>
      <c r="GF2753">
        <v>1.8854925</v>
      </c>
      <c r="GG2753">
        <v>1.8959269999999999</v>
      </c>
      <c r="GH2753">
        <v>1.8504978000000001</v>
      </c>
      <c r="GI2753">
        <v>1.8042705000000001</v>
      </c>
      <c r="GJ2753">
        <v>1.7533342999999999</v>
      </c>
      <c r="GK2753">
        <v>1.7023980999999999</v>
      </c>
      <c r="GL2753">
        <v>1.6514624</v>
      </c>
      <c r="GM2753">
        <v>1.6005267000000001</v>
      </c>
      <c r="GN2753">
        <v>1.5561349</v>
      </c>
      <c r="GO2753">
        <v>1.5162122</v>
      </c>
      <c r="GP2753">
        <v>1.4890184</v>
      </c>
      <c r="GQ2753">
        <v>1.4890184</v>
      </c>
      <c r="GR2753">
        <v>1.4890184</v>
      </c>
      <c r="GS2753">
        <v>1.4890184</v>
      </c>
      <c r="GT2753">
        <v>1.4890184</v>
      </c>
      <c r="GU2753">
        <v>1.4890184</v>
      </c>
      <c r="GV2753">
        <v>1.4890184</v>
      </c>
      <c r="GW2753">
        <v>1.4768082</v>
      </c>
      <c r="GX2753">
        <v>1.4520284999999999</v>
      </c>
      <c r="GY2753">
        <v>1.4215628</v>
      </c>
      <c r="GZ2753">
        <v>1.3706271000000001</v>
      </c>
      <c r="HA2753">
        <v>1.3196914</v>
      </c>
      <c r="HB2753">
        <v>1.2687552</v>
      </c>
      <c r="HC2753">
        <v>1.2178191</v>
      </c>
      <c r="HD2753">
        <v>1.1668832</v>
      </c>
      <c r="HE2753">
        <v>1.1159475000000001</v>
      </c>
      <c r="HF2753">
        <v>1.0499285</v>
      </c>
      <c r="HG2753">
        <v>0.96044642000000002</v>
      </c>
      <c r="HH2753">
        <v>0.86952786999999998</v>
      </c>
      <c r="HI2753">
        <v>0.76765600000000001</v>
      </c>
      <c r="HJ2753">
        <v>0.66578413000000003</v>
      </c>
      <c r="HK2753">
        <v>0.56391265999999995</v>
      </c>
      <c r="HL2753">
        <v>0.46204127</v>
      </c>
      <c r="HM2753">
        <v>0.36094756</v>
      </c>
      <c r="HN2753">
        <v>0.26045206999999998</v>
      </c>
      <c r="HO2753">
        <v>0.17432174</v>
      </c>
      <c r="HP2753">
        <v>0.12338605</v>
      </c>
      <c r="HQ2753">
        <v>7.2450348999999997E-2</v>
      </c>
      <c r="HR2753">
        <v>2.1514650999999999E-2</v>
      </c>
      <c r="HS2753">
        <v>-2.9421045999999999E-2</v>
      </c>
      <c r="HT2753">
        <v>-8.0357095000000003E-2</v>
      </c>
      <c r="HU2753">
        <v>-0.13129326999999999</v>
      </c>
      <c r="HV2753">
        <v>-0.18222922</v>
      </c>
      <c r="HW2753">
        <v>-0.23316492</v>
      </c>
      <c r="HX2753">
        <v>-0.28410060999999998</v>
      </c>
      <c r="HY2753">
        <v>-0.33503631</v>
      </c>
      <c r="HZ2753">
        <v>-0.38597200999999998</v>
      </c>
      <c r="IA2753">
        <v>-0.43690814</v>
      </c>
      <c r="IB2753">
        <v>-0.48784431</v>
      </c>
      <c r="IC2753">
        <v>-0.53878018000000005</v>
      </c>
      <c r="ID2753">
        <v>-0.58971587999999997</v>
      </c>
      <c r="IE2753">
        <v>-0.61970265000000002</v>
      </c>
      <c r="IF2753">
        <v>-0.61281931000000001</v>
      </c>
      <c r="IG2753">
        <v>-0.60210532000000005</v>
      </c>
      <c r="IH2753">
        <v>-0.55116962999999997</v>
      </c>
      <c r="II2753">
        <v>-0.50023393000000005</v>
      </c>
      <c r="IJ2753">
        <v>-0.44929823000000002</v>
      </c>
      <c r="IK2753">
        <v>-0.39836252999999999</v>
      </c>
      <c r="IL2753">
        <v>-0.34742657999999998</v>
      </c>
      <c r="IM2753">
        <v>-0.29649040999999998</v>
      </c>
      <c r="IN2753">
        <v>-0.26782008000000002</v>
      </c>
      <c r="IO2753">
        <v>-0.30223633</v>
      </c>
      <c r="IP2753">
        <v>-0.33665256999999998</v>
      </c>
      <c r="IQ2753">
        <v>-0.38734885000000002</v>
      </c>
      <c r="IR2753">
        <v>-0.43828454999999999</v>
      </c>
      <c r="IS2753">
        <v>-0.48922059000000001</v>
      </c>
      <c r="IT2753">
        <v>-0.54015676000000001</v>
      </c>
      <c r="IU2753">
        <v>-0.58630448000000002</v>
      </c>
      <c r="IV2753">
        <v>-0.62622721000000003</v>
      </c>
      <c r="IW2753">
        <v>-0.65166517999999996</v>
      </c>
      <c r="IX2753">
        <v>-0.60072901000000001</v>
      </c>
      <c r="IY2753">
        <v>-0.54979283999999995</v>
      </c>
      <c r="IZ2753">
        <v>-0.49885708000000001</v>
      </c>
      <c r="JA2753">
        <v>-0.44792138999999997</v>
      </c>
      <c r="JB2753">
        <v>-0.39698569</v>
      </c>
      <c r="JC2753">
        <v>-0.34604998999999997</v>
      </c>
      <c r="JD2753">
        <v>-0.30153853000000003</v>
      </c>
      <c r="JE2753">
        <v>-0.26987552999999997</v>
      </c>
      <c r="JF2753">
        <v>-0.24004806000000001</v>
      </c>
      <c r="JG2753">
        <v>-0.24004806000000001</v>
      </c>
      <c r="JH2753">
        <v>-0.24004806000000001</v>
      </c>
      <c r="JI2753">
        <v>-0.24004806000000001</v>
      </c>
      <c r="JJ2753">
        <v>-0.24004806000000001</v>
      </c>
      <c r="JK2753">
        <v>-0.24004806000000001</v>
      </c>
      <c r="JL2753">
        <v>-0.24004806000000001</v>
      </c>
      <c r="JM2753">
        <v>-0.24004806000000001</v>
      </c>
      <c r="JN2753">
        <v>-0.24004806000000001</v>
      </c>
      <c r="JO2753">
        <v>-0.24004806000000001</v>
      </c>
      <c r="JP2753">
        <v>-0.24004806000000001</v>
      </c>
      <c r="JQ2753">
        <v>-0.24004806000000001</v>
      </c>
      <c r="JR2753">
        <v>-0.24004806000000001</v>
      </c>
      <c r="JS2753">
        <v>-0.24004806000000001</v>
      </c>
      <c r="JT2753">
        <v>-0.24004806000000001</v>
      </c>
      <c r="JU2753">
        <v>-0.24004806000000001</v>
      </c>
      <c r="JV2753">
        <v>-0.24004806000000001</v>
      </c>
      <c r="JW2753">
        <v>-0.24004806000000001</v>
      </c>
      <c r="JX2753">
        <v>-0.24004806000000001</v>
      </c>
      <c r="JY2753">
        <v>-0.24004806000000001</v>
      </c>
      <c r="JZ2753">
        <v>-0.24004806000000001</v>
      </c>
      <c r="KA2753">
        <v>-0.24004806000000001</v>
      </c>
      <c r="KB2753">
        <v>-0.24004806000000001</v>
      </c>
      <c r="KC2753">
        <v>-0.24004806000000001</v>
      </c>
      <c r="KD2753">
        <v>-0.24004806000000001</v>
      </c>
      <c r="KE2753">
        <v>-0.24004806000000001</v>
      </c>
      <c r="KF2753">
        <v>-0.24004806000000001</v>
      </c>
      <c r="KG2753">
        <v>-0.24004806000000001</v>
      </c>
      <c r="KH2753">
        <v>-0.24004806000000001</v>
      </c>
      <c r="KI2753">
        <v>-0.24004806000000001</v>
      </c>
      <c r="KJ2753">
        <v>-0.24004806000000001</v>
      </c>
      <c r="KK2753">
        <v>-0.24004806000000001</v>
      </c>
      <c r="KL2753">
        <v>-0.24479645</v>
      </c>
      <c r="KM2753">
        <v>-0.26819925</v>
      </c>
      <c r="KN2753">
        <v>-0.29160205</v>
      </c>
      <c r="KO2753">
        <v>-0.34054305000000001</v>
      </c>
      <c r="KP2753">
        <v>-0.39147922000000002</v>
      </c>
      <c r="KQ2753">
        <v>-0.44241509000000001</v>
      </c>
      <c r="KR2753">
        <v>-0.49335077999999999</v>
      </c>
      <c r="KS2753">
        <v>-0.54428648000000002</v>
      </c>
      <c r="KT2753">
        <v>-0.59522218000000005</v>
      </c>
      <c r="KU2753">
        <v>-0.64992874</v>
      </c>
      <c r="KV2753">
        <v>-0.73803439999999998</v>
      </c>
      <c r="KW2753">
        <v>-0.82614005999999995</v>
      </c>
      <c r="KX2753">
        <v>-0.92561740999999997</v>
      </c>
      <c r="KY2753">
        <v>-1.0274888</v>
      </c>
      <c r="KZ2753">
        <v>-1.1293605</v>
      </c>
      <c r="LA2753">
        <v>-1.2312323000000001</v>
      </c>
      <c r="LB2753">
        <v>-1.3331042</v>
      </c>
      <c r="LC2753">
        <v>-1.4349761000000001</v>
      </c>
      <c r="LD2753">
        <v>-1.5368478999999999</v>
      </c>
    </row>
    <row r="2754" spans="1:316" x14ac:dyDescent="0.25">
      <c r="A2754">
        <v>1</v>
      </c>
      <c r="B2754">
        <v>-1.7487839000000001</v>
      </c>
      <c r="C2754">
        <v>-1.7487839000000001</v>
      </c>
      <c r="D2754">
        <v>-1.7487839000000001</v>
      </c>
      <c r="E2754">
        <v>-1.7487839000000001</v>
      </c>
      <c r="F2754">
        <v>-1.7487839000000001</v>
      </c>
      <c r="G2754">
        <v>-1.7487839000000001</v>
      </c>
      <c r="H2754">
        <v>-1.7487839000000001</v>
      </c>
      <c r="I2754">
        <v>-1.7487839000000001</v>
      </c>
      <c r="J2754">
        <v>-1.7487839000000001</v>
      </c>
      <c r="K2754">
        <v>-1.7487839000000001</v>
      </c>
      <c r="L2754">
        <v>-1.7487839000000001</v>
      </c>
      <c r="M2754">
        <v>-1.7487839000000001</v>
      </c>
      <c r="N2754">
        <v>-1.7487839000000001</v>
      </c>
      <c r="O2754">
        <v>-1.7487839000000001</v>
      </c>
      <c r="P2754">
        <v>-1.7487839000000001</v>
      </c>
      <c r="Q2754">
        <v>-1.7487839000000001</v>
      </c>
      <c r="R2754">
        <v>-1.7487839000000001</v>
      </c>
      <c r="S2754">
        <v>-1.7487839000000001</v>
      </c>
      <c r="T2754">
        <v>-1.7487839000000001</v>
      </c>
      <c r="U2754">
        <v>-1.7487839000000001</v>
      </c>
      <c r="V2754">
        <v>-1.7487839000000001</v>
      </c>
      <c r="W2754">
        <v>-1.7487839000000001</v>
      </c>
      <c r="X2754">
        <v>-1.7487839000000001</v>
      </c>
      <c r="Y2754">
        <v>-1.7487839000000001</v>
      </c>
      <c r="Z2754">
        <v>-1.7487839000000001</v>
      </c>
      <c r="AA2754">
        <v>-1.7487839000000001</v>
      </c>
      <c r="AB2754">
        <v>-1.7487839000000001</v>
      </c>
      <c r="AC2754">
        <v>-1.7487839000000001</v>
      </c>
      <c r="AD2754">
        <v>-1.7487839000000001</v>
      </c>
      <c r="AE2754">
        <v>-1.7487839000000001</v>
      </c>
      <c r="AF2754">
        <v>-1.7487839000000001</v>
      </c>
      <c r="AG2754">
        <v>-1.7487839000000001</v>
      </c>
      <c r="AH2754">
        <v>-1.7487839000000001</v>
      </c>
      <c r="AI2754">
        <v>-1.7487839000000001</v>
      </c>
      <c r="AJ2754">
        <v>-1.7487839000000001</v>
      </c>
      <c r="AK2754">
        <v>-1.7487839000000001</v>
      </c>
      <c r="AL2754">
        <v>-1.7376193</v>
      </c>
      <c r="AM2754">
        <v>-1.7193947999999999</v>
      </c>
      <c r="AN2754">
        <v>-1.6699349000000001</v>
      </c>
      <c r="AO2754">
        <v>-1.6204750999999999</v>
      </c>
      <c r="AP2754">
        <v>-1.5710153</v>
      </c>
      <c r="AQ2754">
        <v>-1.5426393</v>
      </c>
      <c r="AR2754">
        <v>-1.5254359</v>
      </c>
      <c r="AS2754">
        <v>-1.5237058999999999</v>
      </c>
      <c r="AT2754">
        <v>-1.5231853</v>
      </c>
      <c r="AU2754">
        <v>-1.5196012999999999</v>
      </c>
      <c r="AV2754">
        <v>-1.4932415999999999</v>
      </c>
      <c r="AW2754">
        <v>-1.4314168</v>
      </c>
      <c r="AX2754">
        <v>-1.3695919999999999</v>
      </c>
      <c r="AY2754">
        <v>-1.3077673000000001</v>
      </c>
      <c r="AZ2754">
        <v>-1.2712511</v>
      </c>
      <c r="BA2754">
        <v>-1.2423584000000001</v>
      </c>
      <c r="BB2754">
        <v>-1.2423584000000001</v>
      </c>
      <c r="BC2754">
        <v>-1.2423584000000001</v>
      </c>
      <c r="BD2754">
        <v>-1.2423584000000001</v>
      </c>
      <c r="BE2754">
        <v>-1.2156883999999999</v>
      </c>
      <c r="BF2754">
        <v>-1.1726798</v>
      </c>
      <c r="BG2754">
        <v>-1.124085</v>
      </c>
      <c r="BH2754">
        <v>-1.0742446999999999</v>
      </c>
      <c r="BI2754">
        <v>-1.0213801</v>
      </c>
      <c r="BJ2754">
        <v>-0.96531180999999999</v>
      </c>
      <c r="BK2754">
        <v>-0.90348704999999996</v>
      </c>
      <c r="BL2754">
        <v>-0.84166227999999998</v>
      </c>
      <c r="BM2754">
        <v>-0.77983751999999995</v>
      </c>
      <c r="BN2754">
        <v>-0.72516482000000004</v>
      </c>
      <c r="BO2754">
        <v>-0.67213697999999999</v>
      </c>
      <c r="BP2754">
        <v>-0.62267717</v>
      </c>
      <c r="BQ2754">
        <v>-0.57285094000000003</v>
      </c>
      <c r="BR2754">
        <v>-0.52231590999999999</v>
      </c>
      <c r="BS2754">
        <v>-0.46515841000000002</v>
      </c>
      <c r="BT2754">
        <v>-0.40333364999999999</v>
      </c>
      <c r="BU2754">
        <v>-0.34150888000000001</v>
      </c>
      <c r="BV2754">
        <v>-0.27873103999999999</v>
      </c>
      <c r="BW2754">
        <v>-0.20472051999999999</v>
      </c>
      <c r="BX2754">
        <v>-0.12664541000000001</v>
      </c>
      <c r="BY2754">
        <v>-4.009074E-2</v>
      </c>
      <c r="BZ2754">
        <v>4.6463942000000001E-2</v>
      </c>
      <c r="CA2754">
        <v>0.13301863</v>
      </c>
      <c r="CB2754">
        <v>0.21051106999999999</v>
      </c>
      <c r="CC2754">
        <v>0.28587811000000002</v>
      </c>
      <c r="CD2754">
        <v>0.36006786000000002</v>
      </c>
      <c r="CE2754">
        <v>0.43194496999999998</v>
      </c>
      <c r="CF2754">
        <v>0.49860811999999999</v>
      </c>
      <c r="CG2754">
        <v>0.55575658999999999</v>
      </c>
      <c r="CH2754">
        <v>0.60521641999999998</v>
      </c>
      <c r="CI2754">
        <v>0.65467624999999996</v>
      </c>
      <c r="CJ2754">
        <v>0.70335119000000001</v>
      </c>
      <c r="CK2754">
        <v>0.73524915999999996</v>
      </c>
      <c r="CL2754">
        <v>0.76506478</v>
      </c>
      <c r="CM2754">
        <v>0.78979469999999996</v>
      </c>
      <c r="CN2754">
        <v>0.81375575</v>
      </c>
      <c r="CO2754">
        <v>0.83705205999999999</v>
      </c>
      <c r="CP2754">
        <v>0.85179870999999996</v>
      </c>
      <c r="CQ2754">
        <v>0.86416366</v>
      </c>
      <c r="CR2754">
        <v>0.87652861999999998</v>
      </c>
      <c r="CS2754">
        <v>0.89065956999999996</v>
      </c>
      <c r="CT2754">
        <v>0.90947582000000005</v>
      </c>
      <c r="CU2754">
        <v>0.93136452999999997</v>
      </c>
      <c r="CV2754">
        <v>0.95609443999999999</v>
      </c>
      <c r="CW2754">
        <v>0.98082435999999995</v>
      </c>
      <c r="CX2754">
        <v>1.0056824</v>
      </c>
      <c r="CY2754">
        <v>1.0418812</v>
      </c>
      <c r="CZ2754">
        <v>1.0783103000000001</v>
      </c>
      <c r="DA2754">
        <v>1.1154052000000001</v>
      </c>
      <c r="DB2754">
        <v>1.1462829999999999</v>
      </c>
      <c r="DC2754">
        <v>1.1710129</v>
      </c>
      <c r="DD2754">
        <v>1.17723</v>
      </c>
      <c r="DE2754">
        <v>1.17723</v>
      </c>
      <c r="DF2754">
        <v>1.17723</v>
      </c>
      <c r="DG2754">
        <v>1.17723</v>
      </c>
      <c r="DH2754">
        <v>1.17723</v>
      </c>
      <c r="DI2754">
        <v>1.17723</v>
      </c>
      <c r="DJ2754">
        <v>1.17723</v>
      </c>
      <c r="DK2754">
        <v>1.1759185000000001</v>
      </c>
      <c r="DL2754">
        <v>1.1741265000000001</v>
      </c>
      <c r="DM2754">
        <v>1.1619978</v>
      </c>
      <c r="DN2754">
        <v>1.1496329000000001</v>
      </c>
      <c r="DO2754">
        <v>1.1372679000000001</v>
      </c>
      <c r="DP2754">
        <v>1.1089249000000001</v>
      </c>
      <c r="DQ2754">
        <v>1.0625115000000001</v>
      </c>
      <c r="DR2754">
        <v>0.99623572000000005</v>
      </c>
      <c r="DS2754">
        <v>0.92204596999999999</v>
      </c>
      <c r="DT2754">
        <v>0.84785622000000005</v>
      </c>
      <c r="DU2754">
        <v>0.78833503999999999</v>
      </c>
      <c r="DV2754">
        <v>0.78510944000000005</v>
      </c>
      <c r="DW2754">
        <v>0.78334347000000004</v>
      </c>
      <c r="DX2754">
        <v>0.78334347000000004</v>
      </c>
      <c r="DY2754">
        <v>0.77082932999999998</v>
      </c>
      <c r="DZ2754">
        <v>0.75290908000000001</v>
      </c>
      <c r="EA2754">
        <v>0.70521131000000004</v>
      </c>
      <c r="EB2754">
        <v>0.65575154999999996</v>
      </c>
      <c r="EC2754">
        <v>0.60629171999999998</v>
      </c>
      <c r="ED2754">
        <v>0.54855452999999998</v>
      </c>
      <c r="EE2754">
        <v>0.48009921999999999</v>
      </c>
      <c r="EF2754">
        <v>0.40773557999999999</v>
      </c>
      <c r="EG2754">
        <v>0.33354591</v>
      </c>
      <c r="EH2754">
        <v>0.26533892999999997</v>
      </c>
      <c r="EI2754">
        <v>0.20290746000000001</v>
      </c>
      <c r="EJ2754">
        <v>0.16581257999999999</v>
      </c>
      <c r="EK2754">
        <v>0.12871771000000001</v>
      </c>
      <c r="EL2754">
        <v>9.1622837999999998E-2</v>
      </c>
      <c r="EM2754">
        <v>6.4058748999999998E-2</v>
      </c>
      <c r="EN2754">
        <v>4.1300097000000001E-2</v>
      </c>
      <c r="EO2754">
        <v>2.8006102000000001E-2</v>
      </c>
      <c r="EP2754">
        <v>1.5641150999999999E-2</v>
      </c>
      <c r="EQ2754">
        <v>3.2761929000000001E-3</v>
      </c>
      <c r="ER2754">
        <v>-9.0887616999999997E-3</v>
      </c>
      <c r="ES2754">
        <v>-2.1453711E-2</v>
      </c>
      <c r="ET2754">
        <v>-3.3818665999999997E-2</v>
      </c>
      <c r="EU2754">
        <v>-4.6183624E-2</v>
      </c>
      <c r="EV2754">
        <v>-7.5848098000000003E-2</v>
      </c>
      <c r="EW2754">
        <v>-0.11177163</v>
      </c>
      <c r="EX2754">
        <v>-0.17359640000000001</v>
      </c>
      <c r="EY2754">
        <v>-0.23542115999999999</v>
      </c>
      <c r="EZ2754">
        <v>-0.29724592999999999</v>
      </c>
      <c r="FA2754">
        <v>-0.35284866999999998</v>
      </c>
      <c r="FB2754">
        <v>-0.40481731999999998</v>
      </c>
      <c r="FC2754">
        <v>-0.45458547999999999</v>
      </c>
      <c r="FD2754">
        <v>-0.50373694999999996</v>
      </c>
      <c r="FE2754">
        <v>-0.55068792</v>
      </c>
      <c r="FF2754">
        <v>-0.5940048</v>
      </c>
      <c r="FG2754">
        <v>-0.63109967</v>
      </c>
      <c r="FH2754">
        <v>-0.66819452999999995</v>
      </c>
      <c r="FI2754">
        <v>-0.70528939000000002</v>
      </c>
      <c r="FJ2754">
        <v>-0.73590893999999996</v>
      </c>
      <c r="FK2754">
        <v>-0.76496372999999995</v>
      </c>
      <c r="FL2754">
        <v>-0.78969363999999997</v>
      </c>
      <c r="FM2754">
        <v>-0.81436047</v>
      </c>
      <c r="FN2754">
        <v>-0.83891117000000004</v>
      </c>
      <c r="FO2754">
        <v>-0.85617765999999995</v>
      </c>
      <c r="FP2754">
        <v>-0.86854262000000004</v>
      </c>
      <c r="FQ2754">
        <v>-0.88090756999999997</v>
      </c>
      <c r="FR2754">
        <v>-0.89327252000000001</v>
      </c>
      <c r="FS2754">
        <v>-0.90563747000000006</v>
      </c>
      <c r="FT2754">
        <v>-0.91800243000000004</v>
      </c>
      <c r="FU2754">
        <v>-0.93036737999999997</v>
      </c>
      <c r="FV2754">
        <v>-0.94273233000000001</v>
      </c>
      <c r="FW2754">
        <v>-0.95509728999999999</v>
      </c>
      <c r="FX2754">
        <v>-0.93368012</v>
      </c>
      <c r="FY2754">
        <v>-0.90456225999999995</v>
      </c>
      <c r="FZ2754">
        <v>-0.8674674</v>
      </c>
      <c r="GA2754">
        <v>-0.82763344999999999</v>
      </c>
      <c r="GB2754">
        <v>-0.78193689</v>
      </c>
      <c r="GC2754">
        <v>-0.72016318000000001</v>
      </c>
      <c r="GD2754">
        <v>-0.64597346</v>
      </c>
      <c r="GE2754">
        <v>-0.57178373000000005</v>
      </c>
      <c r="GF2754">
        <v>-0.49671302000000001</v>
      </c>
      <c r="GG2754">
        <v>-0.40675349999999999</v>
      </c>
      <c r="GH2754">
        <v>-0.31409093999999999</v>
      </c>
      <c r="GI2754">
        <v>-0.21517132</v>
      </c>
      <c r="GJ2754">
        <v>-0.11625169</v>
      </c>
      <c r="GK2754">
        <v>-1.7332059E-2</v>
      </c>
      <c r="GL2754">
        <v>8.1587577999999994E-2</v>
      </c>
      <c r="GM2754">
        <v>0.18050721</v>
      </c>
      <c r="GN2754">
        <v>0.27942679999999998</v>
      </c>
      <c r="GO2754">
        <v>0.37676361000000003</v>
      </c>
      <c r="GP2754">
        <v>0.47012798</v>
      </c>
      <c r="GQ2754">
        <v>0.55987827999999995</v>
      </c>
      <c r="GR2754">
        <v>0.64643298999999999</v>
      </c>
      <c r="GS2754">
        <v>0.73298763</v>
      </c>
      <c r="GT2754">
        <v>0.81883346000000001</v>
      </c>
      <c r="GU2754">
        <v>0.87366935000000001</v>
      </c>
      <c r="GV2754">
        <v>0.92706361000000004</v>
      </c>
      <c r="GW2754">
        <v>0.97652344000000002</v>
      </c>
      <c r="GX2754">
        <v>1.0243253999999999</v>
      </c>
      <c r="GY2754">
        <v>1.0705595000000001</v>
      </c>
      <c r="GZ2754">
        <v>1.1098498999999999</v>
      </c>
      <c r="HA2754">
        <v>1.1469446999999999</v>
      </c>
      <c r="HB2754">
        <v>1.1840396</v>
      </c>
      <c r="HC2754">
        <v>1.2087005</v>
      </c>
      <c r="HD2754">
        <v>1.1963355</v>
      </c>
      <c r="HE2754">
        <v>1.1716747000000001</v>
      </c>
      <c r="HF2754">
        <v>1.1345798</v>
      </c>
      <c r="HG2754">
        <v>1.0968192000000001</v>
      </c>
      <c r="HH2754">
        <v>1.0588283000000001</v>
      </c>
      <c r="HI2754">
        <v>1.0094966000000001</v>
      </c>
      <c r="HJ2754">
        <v>0.96003680000000002</v>
      </c>
      <c r="HK2754">
        <v>0.91057705</v>
      </c>
      <c r="HL2754">
        <v>0.86964087999999995</v>
      </c>
      <c r="HM2754">
        <v>0.83792206000000002</v>
      </c>
      <c r="HN2754">
        <v>0.82025912000000001</v>
      </c>
      <c r="HO2754">
        <v>0.80789416999999997</v>
      </c>
      <c r="HP2754">
        <v>0.79552920999999999</v>
      </c>
      <c r="HQ2754">
        <v>0.79983605999999996</v>
      </c>
      <c r="HR2754">
        <v>0.86399046000000002</v>
      </c>
      <c r="HS2754">
        <v>0.93279811999999995</v>
      </c>
      <c r="HT2754">
        <v>1.0069878999999999</v>
      </c>
      <c r="HU2754">
        <v>1.0837204</v>
      </c>
      <c r="HV2754">
        <v>1.1614941999999999</v>
      </c>
      <c r="HW2754">
        <v>1.2476564000000001</v>
      </c>
      <c r="HX2754">
        <v>1.3342111000000001</v>
      </c>
      <c r="HY2754">
        <v>1.4207657</v>
      </c>
      <c r="HZ2754">
        <v>1.4880987000000001</v>
      </c>
      <c r="IA2754">
        <v>1.5316449000000001</v>
      </c>
      <c r="IB2754">
        <v>1.5621563000000001</v>
      </c>
      <c r="IC2754">
        <v>1.5868861999999999</v>
      </c>
      <c r="ID2754">
        <v>1.6045522000000001</v>
      </c>
      <c r="IE2754">
        <v>1.6094657000000001</v>
      </c>
      <c r="IF2754">
        <v>1.5600058999999999</v>
      </c>
      <c r="IG2754">
        <v>1.5105461</v>
      </c>
      <c r="IH2754">
        <v>1.4610863000000001</v>
      </c>
      <c r="II2754">
        <v>1.4073867</v>
      </c>
      <c r="IJ2754">
        <v>1.3516547999999999</v>
      </c>
      <c r="IK2754">
        <v>1.2903066000000001</v>
      </c>
      <c r="IL2754">
        <v>1.2284818</v>
      </c>
      <c r="IM2754">
        <v>1.1666570000000001</v>
      </c>
      <c r="IN2754">
        <v>1.1235013</v>
      </c>
      <c r="IO2754">
        <v>1.1068355000000001</v>
      </c>
      <c r="IP2754">
        <v>1.0930048999999999</v>
      </c>
      <c r="IQ2754">
        <v>1.08064</v>
      </c>
      <c r="IR2754">
        <v>1.0682750000000001</v>
      </c>
      <c r="IS2754">
        <v>1.0559099999999999</v>
      </c>
      <c r="IT2754">
        <v>1.0435451</v>
      </c>
      <c r="IU2754">
        <v>1.0311801</v>
      </c>
      <c r="IV2754">
        <v>1.0188151999999999</v>
      </c>
      <c r="IW2754">
        <v>1.0006937</v>
      </c>
      <c r="IX2754">
        <v>0.97936862999999996</v>
      </c>
      <c r="IY2754">
        <v>0.95501913999999999</v>
      </c>
      <c r="IZ2754">
        <v>0.92964049999999998</v>
      </c>
      <c r="JA2754">
        <v>0.90007214000000002</v>
      </c>
      <c r="JB2754">
        <v>0.85824997000000003</v>
      </c>
      <c r="JC2754">
        <v>0.79642526000000002</v>
      </c>
      <c r="JD2754">
        <v>0.73460049999999999</v>
      </c>
      <c r="JE2754">
        <v>0.67277571000000003</v>
      </c>
      <c r="JF2754">
        <v>0.61095091999999995</v>
      </c>
      <c r="JG2754">
        <v>0.54912614000000004</v>
      </c>
      <c r="JH2754">
        <v>0.48730135000000002</v>
      </c>
      <c r="JI2754">
        <v>0.42547658999999999</v>
      </c>
      <c r="JJ2754">
        <v>0.36365187999999998</v>
      </c>
      <c r="JK2754">
        <v>0.32310612</v>
      </c>
      <c r="JL2754">
        <v>0.29622575000000001</v>
      </c>
      <c r="JM2754">
        <v>0.27118347999999998</v>
      </c>
      <c r="JN2754">
        <v>0.24645355999999999</v>
      </c>
      <c r="JO2754">
        <v>0.22172364999999999</v>
      </c>
      <c r="JP2754">
        <v>0.19699375999999999</v>
      </c>
      <c r="JQ2754">
        <v>0.17226393000000001</v>
      </c>
      <c r="JR2754">
        <v>0.14753404000000001</v>
      </c>
      <c r="JS2754">
        <v>0.12280413</v>
      </c>
      <c r="JT2754">
        <v>9.8074211999999994E-2</v>
      </c>
      <c r="JU2754">
        <v>7.3344296000000003E-2</v>
      </c>
      <c r="JV2754">
        <v>4.8614372000000003E-2</v>
      </c>
      <c r="JW2754">
        <v>2.4534186999999999E-2</v>
      </c>
      <c r="JX2754">
        <v>1.7755033E-3</v>
      </c>
      <c r="JY2754">
        <v>-1.5002428E-2</v>
      </c>
      <c r="JZ2754">
        <v>-2.7367378000000001E-2</v>
      </c>
      <c r="KA2754">
        <v>-3.9732335000000001E-2</v>
      </c>
      <c r="KB2754">
        <v>-5.0691706000000003E-2</v>
      </c>
      <c r="KC2754">
        <v>-4.2089996999999997E-2</v>
      </c>
      <c r="KD2754">
        <v>-2.8442594000000002E-2</v>
      </c>
      <c r="KE2754">
        <v>-3.7126866E-3</v>
      </c>
      <c r="KF2754">
        <v>2.1017220999999999E-2</v>
      </c>
      <c r="KG2754">
        <v>4.5747127999999998E-2</v>
      </c>
      <c r="KH2754">
        <v>6.0818153999999999E-2</v>
      </c>
      <c r="KI2754">
        <v>7.3523512999999999E-2</v>
      </c>
      <c r="KJ2754">
        <v>8.5888470999999994E-2</v>
      </c>
      <c r="KK2754">
        <v>9.5494293999999993E-2</v>
      </c>
      <c r="KL2754">
        <v>9.8540665E-2</v>
      </c>
      <c r="KM2754">
        <v>9.3235646000000005E-2</v>
      </c>
      <c r="KN2754">
        <v>8.0870687999999996E-2</v>
      </c>
      <c r="KO2754">
        <v>6.8505793999999995E-2</v>
      </c>
      <c r="KP2754">
        <v>5.6465279E-2</v>
      </c>
      <c r="KQ2754">
        <v>5.3777208999999999E-2</v>
      </c>
      <c r="KR2754">
        <v>5.1839996999999999E-2</v>
      </c>
      <c r="KS2754">
        <v>5.1839996999999999E-2</v>
      </c>
      <c r="KT2754">
        <v>5.1839996999999999E-2</v>
      </c>
      <c r="KU2754">
        <v>5.1839996999999999E-2</v>
      </c>
      <c r="KV2754">
        <v>5.1839996999999999E-2</v>
      </c>
      <c r="KW2754">
        <v>5.1839996999999999E-2</v>
      </c>
      <c r="KX2754">
        <v>5.1839996999999999E-2</v>
      </c>
      <c r="KY2754">
        <v>5.1839996999999999E-2</v>
      </c>
      <c r="KZ2754">
        <v>5.1839996999999999E-2</v>
      </c>
      <c r="LA2754">
        <v>5.1839996999999999E-2</v>
      </c>
      <c r="LB2754">
        <v>5.1839996999999999E-2</v>
      </c>
      <c r="LC2754">
        <v>5.1839996999999999E-2</v>
      </c>
      <c r="LD2754">
        <v>5.1839996999999999E-2</v>
      </c>
    </row>
    <row r="2755" spans="1:316" x14ac:dyDescent="0.25">
      <c r="A2755">
        <v>1</v>
      </c>
      <c r="B2755">
        <v>-4.2910539999999997E-2</v>
      </c>
      <c r="C2755">
        <v>-4.2910539999999997E-2</v>
      </c>
      <c r="D2755">
        <v>-4.2910539999999997E-2</v>
      </c>
      <c r="E2755">
        <v>-4.2910539999999997E-2</v>
      </c>
      <c r="F2755">
        <v>-4.2910539999999997E-2</v>
      </c>
      <c r="G2755">
        <v>-4.2910539999999997E-2</v>
      </c>
      <c r="H2755">
        <v>-4.2910539999999997E-2</v>
      </c>
      <c r="I2755">
        <v>-4.2910539999999997E-2</v>
      </c>
      <c r="J2755">
        <v>-4.2910539999999997E-2</v>
      </c>
      <c r="K2755">
        <v>-4.2910539999999997E-2</v>
      </c>
      <c r="L2755">
        <v>-4.2910539999999997E-2</v>
      </c>
      <c r="M2755">
        <v>-4.2910539999999997E-2</v>
      </c>
      <c r="N2755">
        <v>-4.2910539999999997E-2</v>
      </c>
      <c r="O2755">
        <v>-4.2910539999999997E-2</v>
      </c>
      <c r="P2755">
        <v>-4.2910539999999997E-2</v>
      </c>
      <c r="Q2755">
        <v>-4.2910539999999997E-2</v>
      </c>
      <c r="R2755">
        <v>-4.2910539999999997E-2</v>
      </c>
      <c r="S2755">
        <v>-4.2910539999999997E-2</v>
      </c>
      <c r="T2755">
        <v>-4.2910539999999997E-2</v>
      </c>
      <c r="U2755">
        <v>-4.2910539999999997E-2</v>
      </c>
      <c r="V2755">
        <v>-4.2910539999999997E-2</v>
      </c>
      <c r="W2755">
        <v>-4.2910539999999997E-2</v>
      </c>
      <c r="X2755">
        <v>-4.2910539999999997E-2</v>
      </c>
      <c r="Y2755">
        <v>-4.2910539999999997E-2</v>
      </c>
      <c r="Z2755">
        <v>-4.2910539999999997E-2</v>
      </c>
      <c r="AA2755">
        <v>-4.2910539999999997E-2</v>
      </c>
      <c r="AB2755">
        <v>-4.0611701E-2</v>
      </c>
      <c r="AC2755">
        <v>-3.1847377000000003E-2</v>
      </c>
      <c r="AD2755">
        <v>4.8948313000000002E-3</v>
      </c>
      <c r="AE2755">
        <v>2.9359162000000001E-2</v>
      </c>
      <c r="AF2755">
        <v>4.0483271000000001E-2</v>
      </c>
      <c r="AG2755">
        <v>4.0483271000000001E-2</v>
      </c>
      <c r="AH2755">
        <v>4.0483271000000001E-2</v>
      </c>
      <c r="AI2755">
        <v>4.0483271000000001E-2</v>
      </c>
      <c r="AJ2755">
        <v>4.0483271000000001E-2</v>
      </c>
      <c r="AK2755">
        <v>4.0483271000000001E-2</v>
      </c>
      <c r="AL2755">
        <v>4.0483271000000001E-2</v>
      </c>
      <c r="AM2755">
        <v>4.0483271000000001E-2</v>
      </c>
      <c r="AN2755">
        <v>5.529945E-2</v>
      </c>
      <c r="AO2755">
        <v>8.3242516000000003E-2</v>
      </c>
      <c r="AP2755">
        <v>0.11729405</v>
      </c>
      <c r="AQ2755">
        <v>0.12287134</v>
      </c>
      <c r="AR2755">
        <v>0.1201763</v>
      </c>
      <c r="AS2755">
        <v>9.8115294000000006E-2</v>
      </c>
      <c r="AT2755">
        <v>6.4259693000000007E-2</v>
      </c>
      <c r="AU2755">
        <v>4.1419351E-2</v>
      </c>
      <c r="AV2755">
        <v>4.0483271000000001E-2</v>
      </c>
      <c r="AW2755">
        <v>4.0483271000000001E-2</v>
      </c>
      <c r="AX2755">
        <v>4.0483271000000001E-2</v>
      </c>
      <c r="AY2755">
        <v>4.0483271000000001E-2</v>
      </c>
      <c r="AZ2755">
        <v>4.0483271000000001E-2</v>
      </c>
      <c r="BA2755">
        <v>4.6517714000000002E-2</v>
      </c>
      <c r="BB2755">
        <v>6.9697660999999994E-2</v>
      </c>
      <c r="BC2755">
        <v>9.8811921999999996E-2</v>
      </c>
      <c r="BD2755">
        <v>0.10120219</v>
      </c>
      <c r="BE2755">
        <v>6.5713878000000003E-2</v>
      </c>
      <c r="BF2755">
        <v>2.8266340000000001E-2</v>
      </c>
      <c r="BG2755">
        <v>-9.1811927000000002E-3</v>
      </c>
      <c r="BH2755">
        <v>-4.6628727000000002E-2</v>
      </c>
      <c r="BI2755">
        <v>-8.4076276000000005E-2</v>
      </c>
      <c r="BJ2755">
        <v>-0.12152381</v>
      </c>
      <c r="BK2755">
        <v>-0.15897135000000001</v>
      </c>
      <c r="BL2755">
        <v>-0.19172544</v>
      </c>
      <c r="BM2755">
        <v>-0.20872289999999999</v>
      </c>
      <c r="BN2755">
        <v>-0.20969815999999999</v>
      </c>
      <c r="BO2755">
        <v>-0.24975367000000001</v>
      </c>
      <c r="BP2755">
        <v>-0.31358123999999998</v>
      </c>
      <c r="BQ2755">
        <v>-0.37648578999999999</v>
      </c>
      <c r="BR2755">
        <v>-0.37648578999999999</v>
      </c>
      <c r="BS2755">
        <v>-0.38704389</v>
      </c>
      <c r="BT2755">
        <v>-0.41260540000000001</v>
      </c>
      <c r="BU2755">
        <v>-0.45005295000000001</v>
      </c>
      <c r="BV2755">
        <v>-0.48750048000000001</v>
      </c>
      <c r="BW2755">
        <v>-0.52494801000000002</v>
      </c>
      <c r="BX2755">
        <v>-0.58406471000000004</v>
      </c>
      <c r="BY2755">
        <v>-0.65641278999999997</v>
      </c>
      <c r="BZ2755">
        <v>-0.73130784999999998</v>
      </c>
      <c r="CA2755">
        <v>-0.80620294000000003</v>
      </c>
      <c r="CB2755">
        <v>-0.88109802000000004</v>
      </c>
      <c r="CC2755">
        <v>-0.95599310000000004</v>
      </c>
      <c r="CD2755">
        <v>-1.0364916</v>
      </c>
      <c r="CE2755">
        <v>-1.1376796</v>
      </c>
      <c r="CF2755">
        <v>-1.2491994</v>
      </c>
      <c r="CG2755">
        <v>-1.3382792999999999</v>
      </c>
      <c r="CH2755">
        <v>-1.4138622999999999</v>
      </c>
      <c r="CI2755">
        <v>-1.4887573999999999</v>
      </c>
      <c r="CJ2755">
        <v>-1.5636524999999999</v>
      </c>
      <c r="CK2755">
        <v>-1.6236573000000001</v>
      </c>
      <c r="CL2755">
        <v>-1.6704178000000001</v>
      </c>
      <c r="CM2755">
        <v>-1.7078652999999999</v>
      </c>
      <c r="CN2755">
        <v>-1.7453129000000001</v>
      </c>
      <c r="CO2755">
        <v>-1.7810537</v>
      </c>
      <c r="CP2755">
        <v>-1.7941806</v>
      </c>
      <c r="CQ2755">
        <v>-1.7900662000000001</v>
      </c>
      <c r="CR2755">
        <v>-1.7766519000000001</v>
      </c>
      <c r="CS2755">
        <v>-1.7392044</v>
      </c>
      <c r="CT2755">
        <v>-1.7017568999999999</v>
      </c>
      <c r="CU2755">
        <v>-1.6643093</v>
      </c>
      <c r="CV2755">
        <v>-1.5826092</v>
      </c>
      <c r="CW2755">
        <v>-1.3202107999999999</v>
      </c>
      <c r="CX2755">
        <v>-1.0457304999999999</v>
      </c>
      <c r="CY2755">
        <v>-0.87180252999999996</v>
      </c>
      <c r="CZ2755">
        <v>-0.76445814000000001</v>
      </c>
      <c r="DA2755">
        <v>-0.66809852999999997</v>
      </c>
      <c r="DB2755">
        <v>-0.59320346999999995</v>
      </c>
      <c r="DC2755">
        <v>-0.49927767000000001</v>
      </c>
      <c r="DD2755">
        <v>-0.39348325000000001</v>
      </c>
      <c r="DE2755">
        <v>-0.29435895000000001</v>
      </c>
      <c r="DF2755">
        <v>-0.25213088</v>
      </c>
      <c r="DG2755">
        <v>-0.21421311000000001</v>
      </c>
      <c r="DH2755">
        <v>-0.17676558000000001</v>
      </c>
      <c r="DI2755">
        <v>-0.13931804</v>
      </c>
      <c r="DJ2755">
        <v>-0.10187048999999999</v>
      </c>
      <c r="DK2755">
        <v>-6.4422956000000003E-2</v>
      </c>
      <c r="DL2755">
        <v>3.6111997999999999E-2</v>
      </c>
      <c r="DM2755">
        <v>0.17111644000000001</v>
      </c>
      <c r="DN2755">
        <v>0.33528301999999999</v>
      </c>
      <c r="DO2755">
        <v>0.55996820999999997</v>
      </c>
      <c r="DP2755">
        <v>0.77516211000000002</v>
      </c>
      <c r="DQ2755">
        <v>0.97295361999999996</v>
      </c>
      <c r="DR2755">
        <v>1.1601912999999999</v>
      </c>
      <c r="DS2755">
        <v>1.3474288999999999</v>
      </c>
      <c r="DT2755">
        <v>1.5346666</v>
      </c>
      <c r="DU2755">
        <v>1.6989247000000001</v>
      </c>
      <c r="DV2755">
        <v>1.8538916000000001</v>
      </c>
      <c r="DW2755">
        <v>2.0129858999999999</v>
      </c>
      <c r="DX2755">
        <v>2.2002236000000002</v>
      </c>
      <c r="DY2755">
        <v>2.3634803</v>
      </c>
      <c r="DZ2755">
        <v>2.4950234</v>
      </c>
      <c r="EA2755">
        <v>2.5852789</v>
      </c>
      <c r="EB2755">
        <v>2.6256914</v>
      </c>
      <c r="EC2755">
        <v>2.6256914</v>
      </c>
      <c r="ED2755">
        <v>2.5012799000000001</v>
      </c>
      <c r="EE2755">
        <v>2.324252</v>
      </c>
      <c r="EF2755">
        <v>2.1370144</v>
      </c>
      <c r="EG2755">
        <v>1.9497766000000001</v>
      </c>
      <c r="EH2755">
        <v>1.7625389</v>
      </c>
      <c r="EI2755">
        <v>1.5753012</v>
      </c>
      <c r="EJ2755">
        <v>1.3961182000000001</v>
      </c>
      <c r="EK2755">
        <v>1.2356174</v>
      </c>
      <c r="EL2755">
        <v>1.0858273000000001</v>
      </c>
      <c r="EM2755">
        <v>0.98951127999999999</v>
      </c>
      <c r="EN2755">
        <v>0.92195682000000001</v>
      </c>
      <c r="EO2755">
        <v>0.87442138000000003</v>
      </c>
      <c r="EP2755">
        <v>0.87442138000000003</v>
      </c>
      <c r="EQ2755">
        <v>0.87442138000000003</v>
      </c>
      <c r="ER2755">
        <v>0.87442138000000003</v>
      </c>
      <c r="ES2755">
        <v>0.85702338</v>
      </c>
      <c r="ET2755">
        <v>0.7979503</v>
      </c>
      <c r="EU2755">
        <v>0.72517978999999999</v>
      </c>
      <c r="EV2755">
        <v>0.67788820999999999</v>
      </c>
      <c r="EW2755">
        <v>0.63513332</v>
      </c>
      <c r="EX2755">
        <v>0.58174621999999998</v>
      </c>
      <c r="EY2755">
        <v>0.50685115999999997</v>
      </c>
      <c r="EZ2755">
        <v>0.45115662000000001</v>
      </c>
      <c r="FA2755">
        <v>0.40725672000000002</v>
      </c>
      <c r="FB2755">
        <v>0.36051374000000003</v>
      </c>
      <c r="FC2755">
        <v>0.29066470999999999</v>
      </c>
      <c r="FD2755">
        <v>0.22081566999999999</v>
      </c>
      <c r="FE2755">
        <v>0.17407269</v>
      </c>
      <c r="FF2755">
        <v>0.13662519000000001</v>
      </c>
      <c r="FG2755">
        <v>9.9177644999999995E-2</v>
      </c>
      <c r="FH2755">
        <v>6.1730095999999998E-2</v>
      </c>
      <c r="FI2755">
        <v>2.4282561000000001E-2</v>
      </c>
      <c r="FJ2755">
        <v>-1.3164972E-2</v>
      </c>
      <c r="FK2755">
        <v>-6.0456585E-2</v>
      </c>
      <c r="FL2755">
        <v>-0.13322698999999999</v>
      </c>
      <c r="FM2755">
        <v>-0.20020239000000001</v>
      </c>
      <c r="FN2755">
        <v>-0.24634895000000001</v>
      </c>
      <c r="FO2755">
        <v>-0.29134608000000001</v>
      </c>
      <c r="FP2755">
        <v>-0.34939607</v>
      </c>
      <c r="FQ2755">
        <v>-0.42429115000000001</v>
      </c>
      <c r="FR2755">
        <v>-0.47541852000000001</v>
      </c>
      <c r="FS2755">
        <v>-0.51653636000000003</v>
      </c>
      <c r="FT2755">
        <v>-0.54327340999999996</v>
      </c>
      <c r="FU2755">
        <v>-0.54327340999999996</v>
      </c>
      <c r="FV2755">
        <v>-0.54327340999999996</v>
      </c>
      <c r="FW2755">
        <v>-0.54327340999999996</v>
      </c>
      <c r="FX2755">
        <v>-0.55187227999999999</v>
      </c>
      <c r="FY2755">
        <v>-0.57487807000000002</v>
      </c>
      <c r="FZ2755">
        <v>-0.61232560000000003</v>
      </c>
      <c r="GA2755">
        <v>-0.67575262999999997</v>
      </c>
      <c r="GB2755">
        <v>-0.74777415999999997</v>
      </c>
      <c r="GC2755">
        <v>-0.82266923000000003</v>
      </c>
      <c r="GD2755">
        <v>-0.89756431000000003</v>
      </c>
      <c r="GE2755">
        <v>-0.97245939000000003</v>
      </c>
      <c r="GF2755">
        <v>-1.0473545</v>
      </c>
      <c r="GG2755">
        <v>-1.1126493</v>
      </c>
      <c r="GH2755">
        <v>-1.1620874000000001</v>
      </c>
      <c r="GI2755">
        <v>-1.1995349</v>
      </c>
      <c r="GJ2755">
        <v>-1.2369824</v>
      </c>
      <c r="GK2755">
        <v>-1.27443</v>
      </c>
      <c r="GL2755">
        <v>-1.3118775</v>
      </c>
      <c r="GM2755">
        <v>-1.3493250000000001</v>
      </c>
      <c r="GN2755">
        <v>-1.3705893</v>
      </c>
      <c r="GO2755">
        <v>-1.3772115</v>
      </c>
      <c r="GP2755">
        <v>-1.3877653000000001</v>
      </c>
      <c r="GQ2755">
        <v>-1.4157214</v>
      </c>
      <c r="GR2755">
        <v>-1.4531689000000001</v>
      </c>
      <c r="GS2755">
        <v>-1.4603572</v>
      </c>
      <c r="GT2755">
        <v>-1.4656993</v>
      </c>
      <c r="GU2755">
        <v>-1.4821177000000001</v>
      </c>
      <c r="GV2755">
        <v>-1.5195653</v>
      </c>
      <c r="GW2755">
        <v>-1.5758607</v>
      </c>
      <c r="GX2755">
        <v>-1.6449216</v>
      </c>
      <c r="GY2755">
        <v>-1.7198167</v>
      </c>
      <c r="GZ2755">
        <v>-1.7947116999999999</v>
      </c>
      <c r="HA2755">
        <v>-1.8696067999999999</v>
      </c>
      <c r="HB2755">
        <v>-1.9445018999999999</v>
      </c>
      <c r="HC2755">
        <v>-2.0128488</v>
      </c>
      <c r="HD2755">
        <v>-2.0693269999999999</v>
      </c>
      <c r="HE2755">
        <v>-2.1067746000000001</v>
      </c>
      <c r="HF2755">
        <v>-2.1012930999999999</v>
      </c>
      <c r="HG2755">
        <v>-2.073842</v>
      </c>
      <c r="HH2755">
        <v>-2.0117603000000002</v>
      </c>
      <c r="HI2755">
        <v>-1.9071589</v>
      </c>
      <c r="HJ2755">
        <v>-1.7841928</v>
      </c>
      <c r="HK2755">
        <v>-1.6095987</v>
      </c>
      <c r="HL2755">
        <v>-1.422361</v>
      </c>
      <c r="HM2755">
        <v>-1.2351232999999999</v>
      </c>
      <c r="HN2755">
        <v>-1.0478856999999999</v>
      </c>
      <c r="HO2755">
        <v>-0.88468124999999997</v>
      </c>
      <c r="HP2755">
        <v>-0.73077669000000001</v>
      </c>
      <c r="HQ2755">
        <v>-0.58098653</v>
      </c>
      <c r="HR2755">
        <v>-0.43119637999999999</v>
      </c>
      <c r="HS2755">
        <v>-0.28140621999999998</v>
      </c>
      <c r="HT2755">
        <v>-0.13161605000000001</v>
      </c>
      <c r="HU2755">
        <v>2.7487028E-2</v>
      </c>
      <c r="HV2755">
        <v>0.19983453000000001</v>
      </c>
      <c r="HW2755">
        <v>0.38707211000000002</v>
      </c>
      <c r="HX2755">
        <v>0.60086404999999998</v>
      </c>
      <c r="HY2755">
        <v>0.82099087999999998</v>
      </c>
      <c r="HZ2755">
        <v>1.0173064000000001</v>
      </c>
      <c r="IA2755">
        <v>1.1654507999999999</v>
      </c>
      <c r="IB2755">
        <v>1.2929317</v>
      </c>
      <c r="IC2755">
        <v>1.3790336000000001</v>
      </c>
      <c r="ID2755">
        <v>1.4645520999999999</v>
      </c>
      <c r="IE2755">
        <v>1.5641467</v>
      </c>
      <c r="IF2755">
        <v>1.6764892</v>
      </c>
      <c r="IG2755">
        <v>1.7307775999999999</v>
      </c>
      <c r="IH2755">
        <v>1.7675372</v>
      </c>
      <c r="II2755">
        <v>1.7734278999999999</v>
      </c>
      <c r="IJ2755">
        <v>1.7350573</v>
      </c>
      <c r="IK2755">
        <v>1.6835339</v>
      </c>
      <c r="IL2755">
        <v>1.6138110999999999</v>
      </c>
      <c r="IM2755">
        <v>1.5389158999999999</v>
      </c>
      <c r="IN2755">
        <v>1.4640209</v>
      </c>
      <c r="IO2755">
        <v>1.3891258</v>
      </c>
      <c r="IP2755">
        <v>1.3142307</v>
      </c>
      <c r="IQ2755">
        <v>1.2436939</v>
      </c>
      <c r="IR2755">
        <v>1.1862185999999999</v>
      </c>
      <c r="IS2755">
        <v>1.1487712000000001</v>
      </c>
      <c r="IT2755">
        <v>1.1113236</v>
      </c>
      <c r="IU2755">
        <v>1.0738760000000001</v>
      </c>
      <c r="IV2755">
        <v>1.0495292000000001</v>
      </c>
      <c r="IW2755">
        <v>1.0412090000000001</v>
      </c>
      <c r="IX2755">
        <v>1.0412090000000001</v>
      </c>
      <c r="IY2755">
        <v>1.0412090000000001</v>
      </c>
      <c r="IZ2755">
        <v>1.0350874999999999</v>
      </c>
      <c r="JA2755">
        <v>1.0159784000000001</v>
      </c>
      <c r="JB2755">
        <v>0.97853091000000003</v>
      </c>
      <c r="JC2755">
        <v>0.94108329999999996</v>
      </c>
      <c r="JD2755">
        <v>0.90363581000000004</v>
      </c>
      <c r="JE2755">
        <v>0.86618828000000003</v>
      </c>
      <c r="JF2755">
        <v>0.82874068999999995</v>
      </c>
      <c r="JG2755">
        <v>0.79129324000000001</v>
      </c>
      <c r="JH2755">
        <v>0.75384563999999998</v>
      </c>
      <c r="JI2755">
        <v>0.70072414000000005</v>
      </c>
      <c r="JJ2755">
        <v>0.62158404</v>
      </c>
      <c r="JK2755">
        <v>0.51017760000000001</v>
      </c>
      <c r="JL2755">
        <v>0.42067533000000001</v>
      </c>
      <c r="JM2755">
        <v>0.34218831999999999</v>
      </c>
      <c r="JN2755">
        <v>0.29806630000000001</v>
      </c>
      <c r="JO2755">
        <v>0.29167043999999998</v>
      </c>
      <c r="JP2755">
        <v>0.2972477</v>
      </c>
      <c r="JQ2755">
        <v>0.33129929000000002</v>
      </c>
      <c r="JR2755">
        <v>0.36874679999999999</v>
      </c>
      <c r="JS2755">
        <v>0.40619431</v>
      </c>
      <c r="JT2755">
        <v>0.44279727000000002</v>
      </c>
      <c r="JU2755">
        <v>0.45448300000000003</v>
      </c>
      <c r="JV2755">
        <v>0.45745233000000002</v>
      </c>
      <c r="JW2755">
        <v>0.44099477999999998</v>
      </c>
      <c r="JX2755">
        <v>0.40486651000000001</v>
      </c>
      <c r="JY2755">
        <v>0.36741889</v>
      </c>
      <c r="JZ2755">
        <v>0.32997127999999998</v>
      </c>
      <c r="KA2755">
        <v>0.29252376000000002</v>
      </c>
      <c r="KB2755">
        <v>0.25507626</v>
      </c>
      <c r="KC2755">
        <v>0.21762865000000001</v>
      </c>
      <c r="KD2755">
        <v>0.18018120000000001</v>
      </c>
      <c r="KE2755">
        <v>0.14273366000000001</v>
      </c>
      <c r="KF2755">
        <v>0.10528611</v>
      </c>
      <c r="KG2755">
        <v>6.7838559000000007E-2</v>
      </c>
      <c r="KH2755">
        <v>3.0391027000000001E-2</v>
      </c>
      <c r="KI2755">
        <v>-7.0565063000000003E-3</v>
      </c>
      <c r="KJ2755">
        <v>-3.1808194999999997E-2</v>
      </c>
      <c r="KK2755">
        <v>-4.2910539999999997E-2</v>
      </c>
      <c r="KL2755">
        <v>-4.2392431000000001E-2</v>
      </c>
      <c r="KM2755">
        <v>-1.0787764E-2</v>
      </c>
      <c r="KN2755">
        <v>2.5079321000000002E-2</v>
      </c>
      <c r="KO2755">
        <v>6.2526854000000007E-2</v>
      </c>
      <c r="KP2755">
        <v>0.10220791</v>
      </c>
      <c r="KQ2755">
        <v>0.15399704</v>
      </c>
      <c r="KR2755">
        <v>0.22586181999999999</v>
      </c>
      <c r="KS2755">
        <v>0.28653725000000002</v>
      </c>
      <c r="KT2755">
        <v>0.33315841000000002</v>
      </c>
      <c r="KU2755">
        <v>0.37003986</v>
      </c>
      <c r="KV2755">
        <v>0.33843519</v>
      </c>
      <c r="KW2755">
        <v>0.30778841000000001</v>
      </c>
      <c r="KX2755">
        <v>0.29066470999999999</v>
      </c>
      <c r="KY2755">
        <v>0.29066470999999999</v>
      </c>
      <c r="KZ2755">
        <v>0.29066470999999999</v>
      </c>
      <c r="LA2755">
        <v>0.29066470999999999</v>
      </c>
      <c r="LB2755">
        <v>0.29066470999999999</v>
      </c>
      <c r="LC2755">
        <v>0.29066470999999999</v>
      </c>
      <c r="LD2755">
        <v>0.29066470999999999</v>
      </c>
    </row>
    <row r="2756" spans="1:316" x14ac:dyDescent="0.25">
      <c r="A2756">
        <v>6</v>
      </c>
      <c r="B2756">
        <v>-0.94498451000000006</v>
      </c>
      <c r="C2756">
        <v>-0.94498451000000006</v>
      </c>
      <c r="D2756">
        <v>-0.94498451000000006</v>
      </c>
      <c r="E2756">
        <v>-0.94498451000000006</v>
      </c>
      <c r="F2756">
        <v>-0.94498451000000006</v>
      </c>
      <c r="G2756">
        <v>-0.94498451000000006</v>
      </c>
      <c r="H2756">
        <v>-0.94498451000000006</v>
      </c>
      <c r="I2756">
        <v>-0.94498451000000006</v>
      </c>
      <c r="J2756">
        <v>-0.94498451000000006</v>
      </c>
      <c r="K2756">
        <v>-0.94498451000000006</v>
      </c>
      <c r="L2756">
        <v>-0.94498451000000006</v>
      </c>
      <c r="M2756">
        <v>-0.94498451000000006</v>
      </c>
      <c r="N2756">
        <v>-0.94498451000000006</v>
      </c>
      <c r="O2756">
        <v>-0.94498451000000006</v>
      </c>
      <c r="P2756">
        <v>-0.94498451000000006</v>
      </c>
      <c r="Q2756">
        <v>-0.94498451000000006</v>
      </c>
      <c r="R2756">
        <v>-0.94498451000000006</v>
      </c>
      <c r="S2756">
        <v>-0.94498451000000006</v>
      </c>
      <c r="T2756">
        <v>-0.94498451000000006</v>
      </c>
      <c r="U2756">
        <v>-0.94498451000000006</v>
      </c>
      <c r="V2756">
        <v>-0.94498451000000006</v>
      </c>
      <c r="W2756">
        <v>-0.94498451000000006</v>
      </c>
      <c r="X2756">
        <v>-0.94498451000000006</v>
      </c>
      <c r="Y2756">
        <v>-0.94498451000000006</v>
      </c>
      <c r="Z2756">
        <v>-0.94498451000000006</v>
      </c>
      <c r="AA2756">
        <v>-0.94498451000000006</v>
      </c>
      <c r="AB2756">
        <v>-0.94498451000000006</v>
      </c>
      <c r="AC2756">
        <v>-0.94498451000000006</v>
      </c>
      <c r="AD2756">
        <v>-0.94498451000000006</v>
      </c>
      <c r="AE2756">
        <v>-0.94498451000000006</v>
      </c>
      <c r="AF2756">
        <v>-0.94498451000000006</v>
      </c>
      <c r="AG2756">
        <v>-0.94498451000000006</v>
      </c>
      <c r="AH2756">
        <v>-0.94498451000000006</v>
      </c>
      <c r="AI2756">
        <v>-0.94498451000000006</v>
      </c>
      <c r="AJ2756">
        <v>-0.94498451000000006</v>
      </c>
      <c r="AK2756">
        <v>-0.94498451000000006</v>
      </c>
      <c r="AL2756">
        <v>-0.94498451000000006</v>
      </c>
      <c r="AM2756">
        <v>-0.94498451000000006</v>
      </c>
      <c r="AN2756">
        <v>-0.94498451000000006</v>
      </c>
      <c r="AO2756">
        <v>-0.94498451000000006</v>
      </c>
      <c r="AP2756">
        <v>-0.94498451000000006</v>
      </c>
      <c r="AQ2756">
        <v>-0.94498451000000006</v>
      </c>
      <c r="AR2756">
        <v>-0.94498451000000006</v>
      </c>
      <c r="AS2756">
        <v>-0.94498451000000006</v>
      </c>
      <c r="AT2756">
        <v>-0.94498451000000006</v>
      </c>
      <c r="AU2756">
        <v>-0.95070845999999998</v>
      </c>
      <c r="AV2756">
        <v>-0.96205596000000004</v>
      </c>
      <c r="AW2756">
        <v>-0.97699347000000003</v>
      </c>
      <c r="AX2756">
        <v>-0.99193098999999996</v>
      </c>
      <c r="AY2756">
        <v>-0.99905456000000004</v>
      </c>
      <c r="AZ2756">
        <v>-1.0008223999999999</v>
      </c>
      <c r="BA2756">
        <v>-1.0008223999999999</v>
      </c>
      <c r="BB2756">
        <v>-1.0029311999999999</v>
      </c>
      <c r="BC2756">
        <v>-1.0107807</v>
      </c>
      <c r="BD2756">
        <v>-1.0257182</v>
      </c>
      <c r="BE2756">
        <v>-1.0406557999999999</v>
      </c>
      <c r="BF2756">
        <v>-1.0555933</v>
      </c>
      <c r="BG2756">
        <v>-1.0705308</v>
      </c>
      <c r="BH2756">
        <v>-1.0854683000000001</v>
      </c>
      <c r="BI2756">
        <v>-1.1004058000000001</v>
      </c>
      <c r="BJ2756">
        <v>-1.1038954000000001</v>
      </c>
      <c r="BK2756">
        <v>-1.0947153000000001</v>
      </c>
      <c r="BL2756">
        <v>-1.0797778</v>
      </c>
      <c r="BM2756">
        <v>-1.066014</v>
      </c>
      <c r="BN2756">
        <v>-1.0569447999999999</v>
      </c>
      <c r="BO2756">
        <v>-1.0566602</v>
      </c>
      <c r="BP2756">
        <v>-1.0566602</v>
      </c>
      <c r="BQ2756">
        <v>-1.0539613999999999</v>
      </c>
      <c r="BR2756">
        <v>-1.0459906000000001</v>
      </c>
      <c r="BS2756">
        <v>-1.0310531000000001</v>
      </c>
      <c r="BT2756">
        <v>-1.0161154999999999</v>
      </c>
      <c r="BU2756">
        <v>-1.0011779999999999</v>
      </c>
      <c r="BV2756">
        <v>-0.98624051000000001</v>
      </c>
      <c r="BW2756">
        <v>-0.97130298999999998</v>
      </c>
      <c r="BX2756">
        <v>-0.95686757</v>
      </c>
      <c r="BY2756">
        <v>-0.94619792000000003</v>
      </c>
      <c r="BZ2756">
        <v>-0.94498451000000006</v>
      </c>
      <c r="CA2756">
        <v>-0.94498451000000006</v>
      </c>
      <c r="CB2756">
        <v>-0.94340288999999999</v>
      </c>
      <c r="CC2756">
        <v>-0.93751574999999998</v>
      </c>
      <c r="CD2756">
        <v>-0.92257823000000005</v>
      </c>
      <c r="CE2756">
        <v>-0.90764071000000002</v>
      </c>
      <c r="CF2756">
        <v>-0.89737274</v>
      </c>
      <c r="CG2756">
        <v>-0.90052761000000003</v>
      </c>
      <c r="CH2756">
        <v>-0.91546512999999996</v>
      </c>
      <c r="CI2756">
        <v>-0.93030849999999998</v>
      </c>
      <c r="CJ2756">
        <v>-0.94257860999999998</v>
      </c>
      <c r="CK2756">
        <v>-0.94498451000000006</v>
      </c>
      <c r="CL2756">
        <v>-0.94498451000000006</v>
      </c>
      <c r="CM2756">
        <v>-0.94571254999999999</v>
      </c>
      <c r="CN2756">
        <v>-0.94925236999999996</v>
      </c>
      <c r="CO2756">
        <v>-0.96418988999999999</v>
      </c>
      <c r="CP2756">
        <v>-0.97912739999999998</v>
      </c>
      <c r="CQ2756">
        <v>-0.99302933999999998</v>
      </c>
      <c r="CR2756">
        <v>-1.0008223999999999</v>
      </c>
      <c r="CS2756">
        <v>-1.0008223999999999</v>
      </c>
      <c r="CT2756">
        <v>-1.0008223999999999</v>
      </c>
      <c r="CU2756">
        <v>-0.99980561999999995</v>
      </c>
      <c r="CV2756">
        <v>-0.98873009000000001</v>
      </c>
      <c r="CW2756">
        <v>-0.97379258000000002</v>
      </c>
      <c r="CX2756">
        <v>-0.95885505999999998</v>
      </c>
      <c r="CY2756">
        <v>-0.94391754000000005</v>
      </c>
      <c r="CZ2756">
        <v>-0.92898002000000002</v>
      </c>
      <c r="DA2756">
        <v>-0.91404251000000003</v>
      </c>
      <c r="DB2756">
        <v>-0.89910498999999999</v>
      </c>
      <c r="DC2756">
        <v>-0.88914663999999999</v>
      </c>
      <c r="DD2756">
        <v>-0.88914663999999999</v>
      </c>
      <c r="DE2756">
        <v>-0.88914663999999999</v>
      </c>
      <c r="DF2756">
        <v>-0.88914663999999999</v>
      </c>
      <c r="DG2756">
        <v>-0.87993935999999995</v>
      </c>
      <c r="DH2756">
        <v>-0.86531775</v>
      </c>
      <c r="DI2756">
        <v>-0.85038022999999996</v>
      </c>
      <c r="DJ2756">
        <v>-0.83544271000000003</v>
      </c>
      <c r="DK2756">
        <v>-0.83361423000000001</v>
      </c>
      <c r="DL2756">
        <v>-0.83330877999999997</v>
      </c>
      <c r="DM2756">
        <v>-0.83330877999999997</v>
      </c>
      <c r="DN2756">
        <v>-0.82996144000000005</v>
      </c>
      <c r="DO2756">
        <v>-0.81659298999999996</v>
      </c>
      <c r="DP2756">
        <v>-0.80165547000000004</v>
      </c>
      <c r="DQ2756">
        <v>-0.78671795</v>
      </c>
      <c r="DR2756">
        <v>-0.77891027000000002</v>
      </c>
      <c r="DS2756">
        <v>-0.77747091999999995</v>
      </c>
      <c r="DT2756">
        <v>-0.77747091999999995</v>
      </c>
      <c r="DU2756">
        <v>-0.77747091999999995</v>
      </c>
      <c r="DV2756">
        <v>-0.77747091999999995</v>
      </c>
      <c r="DW2756">
        <v>-0.77747091999999995</v>
      </c>
      <c r="DX2756">
        <v>-0.77747091999999995</v>
      </c>
      <c r="DY2756">
        <v>-0.77747091999999995</v>
      </c>
      <c r="DZ2756">
        <v>-0.77747091999999995</v>
      </c>
      <c r="EA2756">
        <v>-0.77747091999999995</v>
      </c>
      <c r="EB2756">
        <v>-0.77747091999999995</v>
      </c>
      <c r="EC2756">
        <v>-0.77747091999999995</v>
      </c>
      <c r="ED2756">
        <v>-0.77747091999999995</v>
      </c>
      <c r="EE2756">
        <v>-0.77747091999999995</v>
      </c>
      <c r="EF2756">
        <v>-0.77747091999999995</v>
      </c>
      <c r="EG2756">
        <v>-0.76914441</v>
      </c>
      <c r="EH2756">
        <v>-0.75613160999999995</v>
      </c>
      <c r="EI2756">
        <v>-0.74119407999999998</v>
      </c>
      <c r="EJ2756">
        <v>-0.72625656999999999</v>
      </c>
      <c r="EK2756">
        <v>-0.71131904999999995</v>
      </c>
      <c r="EL2756">
        <v>-0.69638153000000003</v>
      </c>
      <c r="EM2756">
        <v>-0.68144402000000004</v>
      </c>
      <c r="EN2756">
        <v>-0.66274074000000005</v>
      </c>
      <c r="EO2756">
        <v>-0.63734276999999995</v>
      </c>
      <c r="EP2756">
        <v>-0.60746774000000003</v>
      </c>
      <c r="EQ2756">
        <v>-0.57759271000000001</v>
      </c>
      <c r="ER2756">
        <v>-0.54138701</v>
      </c>
      <c r="ES2756">
        <v>-0.49970423000000003</v>
      </c>
      <c r="ET2756">
        <v>-0.45489168000000002</v>
      </c>
      <c r="EU2756">
        <v>-0.41011259999999999</v>
      </c>
      <c r="EV2756">
        <v>-0.37383577000000001</v>
      </c>
      <c r="EW2756">
        <v>-0.34250464000000003</v>
      </c>
      <c r="EX2756">
        <v>-0.31262960000000001</v>
      </c>
      <c r="EY2756">
        <v>-0.28275455999999999</v>
      </c>
      <c r="EZ2756">
        <v>-0.25287953000000002</v>
      </c>
      <c r="FA2756">
        <v>-0.22300449</v>
      </c>
      <c r="FB2756">
        <v>-0.19312946</v>
      </c>
      <c r="FC2756">
        <v>-0.16785284</v>
      </c>
      <c r="FD2756">
        <v>-0.1483169</v>
      </c>
      <c r="FE2756">
        <v>-0.13337938999999999</v>
      </c>
      <c r="FF2756">
        <v>-0.11844187</v>
      </c>
      <c r="FG2756">
        <v>-0.11628702</v>
      </c>
      <c r="FH2756">
        <v>-0.12626629</v>
      </c>
      <c r="FI2756">
        <v>-0.14120381000000001</v>
      </c>
      <c r="FJ2756">
        <v>-0.15614132999999999</v>
      </c>
      <c r="FK2756">
        <v>-0.17107884000000001</v>
      </c>
      <c r="FL2756">
        <v>-0.18601635999999999</v>
      </c>
      <c r="FM2756">
        <v>-0.20095388</v>
      </c>
      <c r="FN2756">
        <v>-0.21276163000000001</v>
      </c>
      <c r="FO2756">
        <v>-0.21909229</v>
      </c>
      <c r="FP2756">
        <v>-0.21909229</v>
      </c>
      <c r="FQ2756">
        <v>-0.21909229</v>
      </c>
      <c r="FR2756">
        <v>-0.21461522</v>
      </c>
      <c r="FS2756">
        <v>-0.20344346999999999</v>
      </c>
      <c r="FT2756">
        <v>-0.18850595000000001</v>
      </c>
      <c r="FU2756">
        <v>-0.17287177000000001</v>
      </c>
      <c r="FV2756">
        <v>-0.15313289999999999</v>
      </c>
      <c r="FW2756">
        <v>-0.12413236</v>
      </c>
      <c r="FX2756">
        <v>-9.4257322000000004E-2</v>
      </c>
      <c r="FY2756">
        <v>-6.6307008000000001E-2</v>
      </c>
      <c r="FZ2756">
        <v>-4.3042970999999999E-2</v>
      </c>
      <c r="GA2756">
        <v>-2.8105453999999998E-2</v>
      </c>
      <c r="GB2756">
        <v>-1.3167938000000001E-2</v>
      </c>
      <c r="GC2756">
        <v>4.5959939000000003E-3</v>
      </c>
      <c r="GD2756">
        <v>2.9155029999999998E-2</v>
      </c>
      <c r="GE2756">
        <v>5.9030064E-2</v>
      </c>
      <c r="GF2756">
        <v>8.8704256999999995E-2</v>
      </c>
      <c r="GG2756">
        <v>0.11537839</v>
      </c>
      <c r="GH2756">
        <v>0.13229503000000001</v>
      </c>
      <c r="GI2756">
        <v>0.14723254</v>
      </c>
      <c r="GJ2756">
        <v>0.16217006</v>
      </c>
      <c r="GK2756">
        <v>0.17710757999999999</v>
      </c>
      <c r="GL2756">
        <v>0.19204509</v>
      </c>
      <c r="GM2756">
        <v>0.20698261000000001</v>
      </c>
      <c r="GN2756">
        <v>0.22335948999999999</v>
      </c>
      <c r="GO2756">
        <v>0.24610468999999999</v>
      </c>
      <c r="GP2756">
        <v>0.27597971999999998</v>
      </c>
      <c r="GQ2756">
        <v>0.30585476</v>
      </c>
      <c r="GR2756">
        <v>0.33259165000000002</v>
      </c>
      <c r="GS2756">
        <v>0.33928634000000002</v>
      </c>
      <c r="GT2756">
        <v>0.33928634000000002</v>
      </c>
      <c r="GU2756">
        <v>0.33959179</v>
      </c>
      <c r="GV2756">
        <v>0.34142028000000002</v>
      </c>
      <c r="GW2756">
        <v>0.35635779000000001</v>
      </c>
      <c r="GX2756">
        <v>0.37129530999999999</v>
      </c>
      <c r="GY2756">
        <v>0.38591692</v>
      </c>
      <c r="GZ2756">
        <v>0.39512419999999998</v>
      </c>
      <c r="HA2756">
        <v>0.39512419999999998</v>
      </c>
      <c r="HB2756">
        <v>0.39512419999999998</v>
      </c>
      <c r="HC2756">
        <v>0.39512419999999998</v>
      </c>
      <c r="HD2756">
        <v>0.40508254999999999</v>
      </c>
      <c r="HE2756">
        <v>0.42002005999999997</v>
      </c>
      <c r="HF2756">
        <v>0.43495758000000001</v>
      </c>
      <c r="HG2756">
        <v>0.44989509999999999</v>
      </c>
      <c r="HH2756">
        <v>0.47884128999999998</v>
      </c>
      <c r="HI2756">
        <v>0.50857821999999997</v>
      </c>
      <c r="HJ2756">
        <v>0.53845321000000002</v>
      </c>
      <c r="HK2756">
        <v>0.57219023000000002</v>
      </c>
      <c r="HL2756">
        <v>0.61598609000000004</v>
      </c>
      <c r="HM2756">
        <v>0.66079863000000005</v>
      </c>
      <c r="HN2756">
        <v>0.70561116999999995</v>
      </c>
      <c r="HO2756">
        <v>0.75042370999999997</v>
      </c>
      <c r="HP2756">
        <v>0.79523624999999998</v>
      </c>
      <c r="HQ2756">
        <v>0.84004878999999999</v>
      </c>
      <c r="HR2756">
        <v>0.88486133</v>
      </c>
      <c r="HS2756">
        <v>0.92967396999999996</v>
      </c>
      <c r="HT2756">
        <v>0.97448654000000001</v>
      </c>
      <c r="HU2756">
        <v>1.0192991</v>
      </c>
      <c r="HV2756">
        <v>1.0641115999999999</v>
      </c>
      <c r="HW2756">
        <v>1.1089241999999999</v>
      </c>
      <c r="HX2756">
        <v>1.1537367000000001</v>
      </c>
      <c r="HY2756">
        <v>1.1985492</v>
      </c>
      <c r="HZ2756">
        <v>1.2433618</v>
      </c>
      <c r="IA2756">
        <v>1.2881743000000001</v>
      </c>
      <c r="IB2756">
        <v>1.3329869000000001</v>
      </c>
      <c r="IC2756">
        <v>1.3777994</v>
      </c>
      <c r="ID2756">
        <v>1.4045113</v>
      </c>
      <c r="IE2756">
        <v>1.422612</v>
      </c>
      <c r="IF2756">
        <v>1.4375495</v>
      </c>
      <c r="IG2756">
        <v>1.4512735999999999</v>
      </c>
      <c r="IH2756">
        <v>1.4555415</v>
      </c>
      <c r="II2756">
        <v>1.4560436000000001</v>
      </c>
      <c r="IJ2756">
        <v>1.4560436000000001</v>
      </c>
      <c r="IK2756">
        <v>1.4390307</v>
      </c>
      <c r="IL2756">
        <v>1.3948708999999999</v>
      </c>
      <c r="IM2756">
        <v>1.3351208000000001</v>
      </c>
      <c r="IN2756">
        <v>1.2753707000000001</v>
      </c>
      <c r="IO2756">
        <v>1.2225873</v>
      </c>
      <c r="IP2756">
        <v>1.175076</v>
      </c>
      <c r="IQ2756">
        <v>1.1302634</v>
      </c>
      <c r="IR2756">
        <v>1.0860198999999999</v>
      </c>
      <c r="IS2756">
        <v>1.0593458</v>
      </c>
      <c r="IT2756">
        <v>1.0420609000000001</v>
      </c>
      <c r="IU2756">
        <v>1.0271235000000001</v>
      </c>
      <c r="IV2756">
        <v>1.0179434000000001</v>
      </c>
      <c r="IW2756">
        <v>1.021433</v>
      </c>
      <c r="IX2756">
        <v>1.0363705000000001</v>
      </c>
      <c r="IY2756">
        <v>1.0513081</v>
      </c>
      <c r="IZ2756">
        <v>1.0662455</v>
      </c>
      <c r="JA2756">
        <v>1.081183</v>
      </c>
      <c r="JB2756">
        <v>1.0961205999999999</v>
      </c>
      <c r="JC2756">
        <v>1.1110580999999999</v>
      </c>
      <c r="JD2756">
        <v>1.1401716</v>
      </c>
      <c r="JE2756">
        <v>1.1807665000000001</v>
      </c>
      <c r="JF2756">
        <v>1.225579</v>
      </c>
      <c r="JG2756">
        <v>1.2703916</v>
      </c>
      <c r="JH2756">
        <v>1.3152041000000001</v>
      </c>
      <c r="JI2756">
        <v>1.3600167000000001</v>
      </c>
      <c r="JJ2756">
        <v>1.4048293000000001</v>
      </c>
      <c r="JK2756">
        <v>1.4424618</v>
      </c>
      <c r="JL2756">
        <v>1.4688471999999999</v>
      </c>
      <c r="JM2756">
        <v>1.4837847</v>
      </c>
      <c r="JN2756">
        <v>1.4987222</v>
      </c>
      <c r="JO2756">
        <v>1.5136598000000001</v>
      </c>
      <c r="JP2756">
        <v>1.5285972000000001</v>
      </c>
      <c r="JQ2756">
        <v>1.5435346999999999</v>
      </c>
      <c r="JR2756">
        <v>1.5575517999999999</v>
      </c>
      <c r="JS2756">
        <v>1.5671545</v>
      </c>
      <c r="JT2756">
        <v>1.5677193</v>
      </c>
      <c r="JU2756">
        <v>1.5677193</v>
      </c>
      <c r="JV2756">
        <v>1.5677193</v>
      </c>
      <c r="JW2756">
        <v>1.5677193</v>
      </c>
      <c r="JX2756">
        <v>1.5677193</v>
      </c>
      <c r="JY2756">
        <v>1.5677193</v>
      </c>
      <c r="JZ2756">
        <v>1.5643720000000001</v>
      </c>
      <c r="KA2756">
        <v>1.5542043999999999</v>
      </c>
      <c r="KB2756">
        <v>1.5392669000000001</v>
      </c>
      <c r="KC2756">
        <v>1.5246663</v>
      </c>
      <c r="KD2756">
        <v>1.5134631000000001</v>
      </c>
      <c r="KE2756">
        <v>1.5118815000000001</v>
      </c>
      <c r="KF2756">
        <v>1.5118815000000001</v>
      </c>
      <c r="KG2756">
        <v>1.5131493</v>
      </c>
      <c r="KH2756">
        <v>1.5182831999999999</v>
      </c>
      <c r="KI2756">
        <v>1.5332208000000001</v>
      </c>
      <c r="KJ2756">
        <v>1.5481583000000001</v>
      </c>
      <c r="KK2756">
        <v>1.5612234</v>
      </c>
      <c r="KL2756">
        <v>1.5677193</v>
      </c>
      <c r="KM2756">
        <v>1.5677193</v>
      </c>
      <c r="KN2756">
        <v>1.5677361000000001</v>
      </c>
      <c r="KO2756">
        <v>1.5698700000000001</v>
      </c>
      <c r="KP2756">
        <v>1.5819455</v>
      </c>
      <c r="KQ2756">
        <v>1.5968830000000001</v>
      </c>
      <c r="KR2756">
        <v>1.6118205999999999</v>
      </c>
      <c r="KS2756">
        <v>1.6267581</v>
      </c>
      <c r="KT2756">
        <v>1.6416956</v>
      </c>
      <c r="KU2756">
        <v>1.6566331000000001</v>
      </c>
      <c r="KV2756">
        <v>1.6709095</v>
      </c>
      <c r="KW2756">
        <v>1.679395</v>
      </c>
      <c r="KX2756">
        <v>1.679395</v>
      </c>
      <c r="KY2756">
        <v>1.679395</v>
      </c>
      <c r="KZ2756">
        <v>1.6789012999999999</v>
      </c>
      <c r="LA2756">
        <v>1.6683697</v>
      </c>
      <c r="LB2756">
        <v>1.6534321999999999</v>
      </c>
      <c r="LC2756">
        <v>1.6384947000000001</v>
      </c>
      <c r="LD2756">
        <v>1.6235572</v>
      </c>
    </row>
    <row r="2757" spans="1:316" x14ac:dyDescent="0.25">
      <c r="A2757">
        <v>6</v>
      </c>
      <c r="B2757">
        <v>-1.6614447000000001</v>
      </c>
      <c r="C2757">
        <v>-1.6614447000000001</v>
      </c>
      <c r="D2757">
        <v>-1.6614447000000001</v>
      </c>
      <c r="E2757">
        <v>-1.6614447000000001</v>
      </c>
      <c r="F2757">
        <v>-1.6614447000000001</v>
      </c>
      <c r="G2757">
        <v>-1.6614447000000001</v>
      </c>
      <c r="H2757">
        <v>-1.6614447000000001</v>
      </c>
      <c r="I2757">
        <v>-1.6614447000000001</v>
      </c>
      <c r="J2757">
        <v>-1.6614447000000001</v>
      </c>
      <c r="K2757">
        <v>-1.6614447000000001</v>
      </c>
      <c r="L2757">
        <v>-1.6614447000000001</v>
      </c>
      <c r="M2757">
        <v>-1.6614447000000001</v>
      </c>
      <c r="N2757">
        <v>-1.6614447000000001</v>
      </c>
      <c r="O2757">
        <v>-1.6614447000000001</v>
      </c>
      <c r="P2757">
        <v>-1.6614447000000001</v>
      </c>
      <c r="Q2757">
        <v>-1.6614447000000001</v>
      </c>
      <c r="R2757">
        <v>-1.6614447000000001</v>
      </c>
      <c r="S2757">
        <v>-1.6614447000000001</v>
      </c>
      <c r="T2757">
        <v>-1.6614447000000001</v>
      </c>
      <c r="U2757">
        <v>-1.6614447000000001</v>
      </c>
      <c r="V2757">
        <v>-1.6614447000000001</v>
      </c>
      <c r="W2757">
        <v>-1.6614447000000001</v>
      </c>
      <c r="X2757">
        <v>-1.6614447000000001</v>
      </c>
      <c r="Y2757">
        <v>-1.6614447000000001</v>
      </c>
      <c r="Z2757">
        <v>-1.6614447000000001</v>
      </c>
      <c r="AA2757">
        <v>-1.6614447000000001</v>
      </c>
      <c r="AB2757">
        <v>-1.6614447000000001</v>
      </c>
      <c r="AC2757">
        <v>-1.6614447000000001</v>
      </c>
      <c r="AD2757">
        <v>-1.6614447000000001</v>
      </c>
      <c r="AE2757">
        <v>-1.6614447000000001</v>
      </c>
      <c r="AF2757">
        <v>-1.6614447000000001</v>
      </c>
      <c r="AG2757">
        <v>-1.6614447000000001</v>
      </c>
      <c r="AH2757">
        <v>-1.6614447000000001</v>
      </c>
      <c r="AI2757">
        <v>-1.6614447000000001</v>
      </c>
      <c r="AJ2757">
        <v>-1.6500022999999999</v>
      </c>
      <c r="AK2757">
        <v>-1.5968287000000001</v>
      </c>
      <c r="AL2757">
        <v>-1.5285107</v>
      </c>
      <c r="AM2757">
        <v>-1.4088702</v>
      </c>
      <c r="AN2757">
        <v>-1.2892296000000001</v>
      </c>
      <c r="AO2757">
        <v>-1.1695891</v>
      </c>
      <c r="AP2757">
        <v>-1.0499485</v>
      </c>
      <c r="AQ2757">
        <v>-0.93030798000000003</v>
      </c>
      <c r="AR2757">
        <v>-0.84035040000000005</v>
      </c>
      <c r="AS2757">
        <v>-0.83237437000000003</v>
      </c>
      <c r="AT2757">
        <v>-0.82661951</v>
      </c>
      <c r="AU2757">
        <v>-0.82661951</v>
      </c>
      <c r="AV2757">
        <v>-0.82661951</v>
      </c>
      <c r="AW2757">
        <v>-0.82661951</v>
      </c>
      <c r="AX2757">
        <v>-0.82661951</v>
      </c>
      <c r="AY2757">
        <v>-0.82661951</v>
      </c>
      <c r="AZ2757">
        <v>-0.82661951</v>
      </c>
      <c r="BA2757">
        <v>-0.82661951</v>
      </c>
      <c r="BB2757">
        <v>-0.82661951</v>
      </c>
      <c r="BC2757">
        <v>-0.82661951</v>
      </c>
      <c r="BD2757">
        <v>-0.82661951</v>
      </c>
      <c r="BE2757">
        <v>-0.82661951</v>
      </c>
      <c r="BF2757">
        <v>-0.82661951</v>
      </c>
      <c r="BG2757">
        <v>-0.82661951</v>
      </c>
      <c r="BH2757">
        <v>-0.82661951</v>
      </c>
      <c r="BI2757">
        <v>-0.82661951</v>
      </c>
      <c r="BJ2757">
        <v>-0.82661951</v>
      </c>
      <c r="BK2757">
        <v>-0.82661951</v>
      </c>
      <c r="BL2757">
        <v>-0.82661951</v>
      </c>
      <c r="BM2757">
        <v>-0.82661951</v>
      </c>
      <c r="BN2757">
        <v>-0.82661951</v>
      </c>
      <c r="BO2757">
        <v>-0.82661951</v>
      </c>
      <c r="BP2757">
        <v>-0.82661951</v>
      </c>
      <c r="BQ2757">
        <v>-0.82661951</v>
      </c>
      <c r="BR2757">
        <v>-0.82661951</v>
      </c>
      <c r="BS2757">
        <v>-0.82661951</v>
      </c>
      <c r="BT2757">
        <v>-0.82661951</v>
      </c>
      <c r="BU2757">
        <v>-0.82661951</v>
      </c>
      <c r="BV2757">
        <v>-0.82661951</v>
      </c>
      <c r="BW2757">
        <v>-0.82661951</v>
      </c>
      <c r="BX2757">
        <v>-0.82661951</v>
      </c>
      <c r="BY2757">
        <v>-0.82661951</v>
      </c>
      <c r="BZ2757">
        <v>-0.82299608000000002</v>
      </c>
      <c r="CA2757">
        <v>-0.81546315999999996</v>
      </c>
      <c r="CB2757">
        <v>-0.80180518000000001</v>
      </c>
      <c r="CC2757">
        <v>-0.78186507999999999</v>
      </c>
      <c r="CD2757">
        <v>-0.76192497999999997</v>
      </c>
      <c r="CE2757">
        <v>-0.74198489000000001</v>
      </c>
      <c r="CF2757">
        <v>-0.72204480000000004</v>
      </c>
      <c r="CG2757">
        <v>-0.70210470000000003</v>
      </c>
      <c r="CH2757">
        <v>-0.67297702999999998</v>
      </c>
      <c r="CI2757">
        <v>-0.63575552999999996</v>
      </c>
      <c r="CJ2757">
        <v>-0.59708689999999998</v>
      </c>
      <c r="CK2757">
        <v>-0.55720670999999999</v>
      </c>
      <c r="CL2757">
        <v>-0.51732652999999995</v>
      </c>
      <c r="CM2757">
        <v>-0.47744635000000002</v>
      </c>
      <c r="CN2757">
        <v>-0.43352765999999998</v>
      </c>
      <c r="CO2757">
        <v>-0.38655767000000002</v>
      </c>
      <c r="CP2757">
        <v>-0.33210522999999997</v>
      </c>
      <c r="CQ2757">
        <v>-0.27228495000000003</v>
      </c>
      <c r="CR2757">
        <v>-0.21246467999999999</v>
      </c>
      <c r="CS2757">
        <v>-0.15264440000000001</v>
      </c>
      <c r="CT2757">
        <v>-9.2824128000000006E-2</v>
      </c>
      <c r="CU2757">
        <v>-3.3003853E-2</v>
      </c>
      <c r="CV2757">
        <v>3.7260415999999998E-2</v>
      </c>
      <c r="CW2757">
        <v>0.11391896999999999</v>
      </c>
      <c r="CX2757">
        <v>0.19254072999999999</v>
      </c>
      <c r="CY2757">
        <v>0.27230114999999999</v>
      </c>
      <c r="CZ2757">
        <v>0.35206151000000002</v>
      </c>
      <c r="DA2757">
        <v>0.43182184000000001</v>
      </c>
      <c r="DB2757">
        <v>0.51158216999999995</v>
      </c>
      <c r="DC2757">
        <v>0.59134249999999999</v>
      </c>
      <c r="DD2757">
        <v>0.67110289000000001</v>
      </c>
      <c r="DE2757">
        <v>0.75086330999999995</v>
      </c>
      <c r="DF2757">
        <v>0.83062367000000004</v>
      </c>
      <c r="DG2757">
        <v>0.91038399999999997</v>
      </c>
      <c r="DH2757">
        <v>0.99014440000000004</v>
      </c>
      <c r="DI2757">
        <v>1.0699048</v>
      </c>
      <c r="DJ2757">
        <v>1.1554761</v>
      </c>
      <c r="DK2757">
        <v>1.2434341</v>
      </c>
      <c r="DL2757">
        <v>1.3326709000000001</v>
      </c>
      <c r="DM2757">
        <v>1.4224011999999999</v>
      </c>
      <c r="DN2757">
        <v>1.5121317000000001</v>
      </c>
      <c r="DO2757">
        <v>1.6018621</v>
      </c>
      <c r="DP2757">
        <v>1.6730602999999999</v>
      </c>
      <c r="DQ2757">
        <v>1.7379764</v>
      </c>
      <c r="DR2757">
        <v>1.7611612999999999</v>
      </c>
      <c r="DS2757">
        <v>1.7711313</v>
      </c>
      <c r="DT2757">
        <v>1.7811014000000001</v>
      </c>
      <c r="DU2757">
        <v>1.7910714000000001</v>
      </c>
      <c r="DV2757">
        <v>1.8010413999999999</v>
      </c>
      <c r="DW2757">
        <v>1.8110115</v>
      </c>
      <c r="DX2757">
        <v>1.8209815</v>
      </c>
      <c r="DY2757">
        <v>1.8309515999999999</v>
      </c>
      <c r="DZ2757">
        <v>1.8409215999999999</v>
      </c>
      <c r="EA2757">
        <v>1.8508917</v>
      </c>
      <c r="EB2757">
        <v>1.8608617000000001</v>
      </c>
      <c r="EC2757">
        <v>1.8708317000000001</v>
      </c>
      <c r="ED2757">
        <v>1.8759893000000001</v>
      </c>
      <c r="EE2757">
        <v>1.8801988999999999</v>
      </c>
      <c r="EF2757">
        <v>1.8723828</v>
      </c>
      <c r="EG2757">
        <v>1.8624126999999999</v>
      </c>
      <c r="EH2757">
        <v>1.8524427000000001</v>
      </c>
      <c r="EI2757">
        <v>1.8424726</v>
      </c>
      <c r="EJ2757">
        <v>1.8325024999999999</v>
      </c>
      <c r="EK2757">
        <v>1.8225324000000001</v>
      </c>
      <c r="EL2757">
        <v>1.7988202</v>
      </c>
      <c r="EM2757">
        <v>1.7733413</v>
      </c>
      <c r="EN2757">
        <v>1.7438799</v>
      </c>
      <c r="EO2757">
        <v>1.7139697</v>
      </c>
      <c r="EP2757">
        <v>1.6840596000000001</v>
      </c>
      <c r="EQ2757">
        <v>1.6541494999999999</v>
      </c>
      <c r="ER2757">
        <v>1.6242394</v>
      </c>
      <c r="ES2757">
        <v>1.5943292</v>
      </c>
      <c r="ET2757">
        <v>1.5644191000000001</v>
      </c>
      <c r="EU2757">
        <v>1.5345089999999999</v>
      </c>
      <c r="EV2757">
        <v>1.5045987999999999</v>
      </c>
      <c r="EW2757">
        <v>1.4746885999999999</v>
      </c>
      <c r="EX2757">
        <v>1.4447783999999999</v>
      </c>
      <c r="EY2757">
        <v>1.4148683</v>
      </c>
      <c r="EZ2757">
        <v>1.377616</v>
      </c>
      <c r="FA2757">
        <v>1.3401729</v>
      </c>
      <c r="FB2757">
        <v>1.3003236</v>
      </c>
      <c r="FC2757">
        <v>1.2604434</v>
      </c>
      <c r="FD2757">
        <v>1.2205633</v>
      </c>
      <c r="FE2757">
        <v>1.1807756</v>
      </c>
      <c r="FF2757">
        <v>1.1482068000000001</v>
      </c>
      <c r="FG2757">
        <v>1.1162101</v>
      </c>
      <c r="FH2757">
        <v>1.1062400999999999</v>
      </c>
      <c r="FI2757">
        <v>1.0962700000000001</v>
      </c>
      <c r="FJ2757">
        <v>1.0863</v>
      </c>
      <c r="FK2757">
        <v>1.07633</v>
      </c>
      <c r="FL2757">
        <v>1.0663598999999999</v>
      </c>
      <c r="FM2757">
        <v>1.0563899000000001</v>
      </c>
      <c r="FN2757">
        <v>1.0464198</v>
      </c>
      <c r="FO2757">
        <v>1.0364498</v>
      </c>
      <c r="FP2757">
        <v>1.0264797000000001</v>
      </c>
      <c r="FQ2757">
        <v>1.0165097000000001</v>
      </c>
      <c r="FR2757">
        <v>1.0065397</v>
      </c>
      <c r="FS2757">
        <v>0.99656962000000004</v>
      </c>
      <c r="FT2757">
        <v>0.98659958000000003</v>
      </c>
      <c r="FU2757">
        <v>0.97662952999999997</v>
      </c>
      <c r="FV2757">
        <v>0.96665939999999995</v>
      </c>
      <c r="FW2757">
        <v>0.95668927999999998</v>
      </c>
      <c r="FX2757">
        <v>0.94671923999999996</v>
      </c>
      <c r="FY2757">
        <v>0.93674919999999995</v>
      </c>
      <c r="FZ2757">
        <v>0.92677916000000005</v>
      </c>
      <c r="GA2757">
        <v>0.91465525000000003</v>
      </c>
      <c r="GB2757">
        <v>0.89050562</v>
      </c>
      <c r="GC2757">
        <v>0.86540806000000003</v>
      </c>
      <c r="GD2757">
        <v>0.83549793000000006</v>
      </c>
      <c r="GE2757">
        <v>0.80558781000000002</v>
      </c>
      <c r="GF2757">
        <v>0.77567768000000004</v>
      </c>
      <c r="GG2757">
        <v>0.74614614999999995</v>
      </c>
      <c r="GH2757">
        <v>0.71822997</v>
      </c>
      <c r="GI2757">
        <v>0.69192918999999997</v>
      </c>
      <c r="GJ2757">
        <v>0.67198910999999995</v>
      </c>
      <c r="GK2757">
        <v>0.65204903000000003</v>
      </c>
      <c r="GL2757">
        <v>0.63210895</v>
      </c>
      <c r="GM2757">
        <v>0.61216886000000004</v>
      </c>
      <c r="GN2757">
        <v>0.59222878000000001</v>
      </c>
      <c r="GO2757">
        <v>0.57228869999999998</v>
      </c>
      <c r="GP2757">
        <v>0.55234861000000002</v>
      </c>
      <c r="GQ2757">
        <v>0.53240852999999999</v>
      </c>
      <c r="GR2757">
        <v>0.51246844999999996</v>
      </c>
      <c r="GS2757">
        <v>0.49252836999999999</v>
      </c>
      <c r="GT2757">
        <v>0.47258828000000003</v>
      </c>
      <c r="GU2757">
        <v>0.4511674</v>
      </c>
      <c r="GV2757">
        <v>0.42590992</v>
      </c>
      <c r="GW2757">
        <v>0.39349253000000001</v>
      </c>
      <c r="GX2757">
        <v>0.34364232</v>
      </c>
      <c r="GY2757">
        <v>0.29379211</v>
      </c>
      <c r="GZ2757">
        <v>0.24394191000000001</v>
      </c>
      <c r="HA2757">
        <v>0.19409166999999999</v>
      </c>
      <c r="HB2757">
        <v>0.14424138</v>
      </c>
      <c r="HC2757">
        <v>9.6578633999999997E-2</v>
      </c>
      <c r="HD2757">
        <v>5.3375135999999997E-2</v>
      </c>
      <c r="HE2757">
        <v>1.1307454E-2</v>
      </c>
      <c r="HF2757">
        <v>-2.8572729000000002E-2</v>
      </c>
      <c r="HG2757">
        <v>-6.8452913000000004E-2</v>
      </c>
      <c r="HH2757">
        <v>-0.1083331</v>
      </c>
      <c r="HI2757">
        <v>-0.14650532999999999</v>
      </c>
      <c r="HJ2757">
        <v>-0.18173281999999999</v>
      </c>
      <c r="HK2757">
        <v>-0.20736888000000001</v>
      </c>
      <c r="HL2757">
        <v>-0.21733893000000001</v>
      </c>
      <c r="HM2757">
        <v>-0.22730897999999999</v>
      </c>
      <c r="HN2757">
        <v>-0.23727902000000001</v>
      </c>
      <c r="HO2757">
        <v>-0.24724905999999999</v>
      </c>
      <c r="HP2757">
        <v>-0.25721910999999997</v>
      </c>
      <c r="HQ2757">
        <v>-0.26718915999999998</v>
      </c>
      <c r="HR2757">
        <v>-0.27715919999999999</v>
      </c>
      <c r="HS2757">
        <v>-0.28712925</v>
      </c>
      <c r="HT2757">
        <v>-0.29709930000000001</v>
      </c>
      <c r="HU2757">
        <v>-0.30706934000000002</v>
      </c>
      <c r="HV2757">
        <v>-0.31703937999999998</v>
      </c>
      <c r="HW2757">
        <v>-0.32640364999999999</v>
      </c>
      <c r="HX2757">
        <v>-0.33504435999999999</v>
      </c>
      <c r="HY2757">
        <v>-0.33963816000000002</v>
      </c>
      <c r="HZ2757">
        <v>-0.33963816000000002</v>
      </c>
      <c r="IA2757">
        <v>-0.33963816000000002</v>
      </c>
      <c r="IB2757">
        <v>-0.33963816000000002</v>
      </c>
      <c r="IC2757">
        <v>-0.33963816000000002</v>
      </c>
      <c r="ID2757">
        <v>-0.33963816000000002</v>
      </c>
      <c r="IE2757">
        <v>-0.33963816000000002</v>
      </c>
      <c r="IF2757">
        <v>-0.33963816000000002</v>
      </c>
      <c r="IG2757">
        <v>-0.33963816000000002</v>
      </c>
      <c r="IH2757">
        <v>-0.33963816000000002</v>
      </c>
      <c r="II2757">
        <v>-0.33963816000000002</v>
      </c>
      <c r="IJ2757">
        <v>-0.33963816000000002</v>
      </c>
      <c r="IK2757">
        <v>-0.33903518999999999</v>
      </c>
      <c r="IL2757">
        <v>-0.33792740999999998</v>
      </c>
      <c r="IM2757">
        <v>-0.33188368000000001</v>
      </c>
      <c r="IN2757">
        <v>-0.32191363000000001</v>
      </c>
      <c r="IO2757">
        <v>-0.31194358</v>
      </c>
      <c r="IP2757">
        <v>-0.30197353999999998</v>
      </c>
      <c r="IQ2757">
        <v>-0.29200348999999998</v>
      </c>
      <c r="IR2757">
        <v>-0.28203344000000002</v>
      </c>
      <c r="IS2757">
        <v>-0.27562233000000003</v>
      </c>
      <c r="IT2757">
        <v>-0.27163430999999999</v>
      </c>
      <c r="IU2757">
        <v>-0.27006939000000002</v>
      </c>
      <c r="IV2757">
        <v>-0.27006939000000002</v>
      </c>
      <c r="IW2757">
        <v>-0.27006939000000002</v>
      </c>
      <c r="IX2757">
        <v>-0.27006939000000002</v>
      </c>
      <c r="IY2757">
        <v>-0.27006939000000002</v>
      </c>
      <c r="IZ2757">
        <v>-0.27006939000000002</v>
      </c>
      <c r="JA2757">
        <v>-0.27006939000000002</v>
      </c>
      <c r="JB2757">
        <v>-0.27006939000000002</v>
      </c>
      <c r="JC2757">
        <v>-0.27006939000000002</v>
      </c>
      <c r="JD2757">
        <v>-0.27006939000000002</v>
      </c>
      <c r="JE2757">
        <v>-0.27006939000000002</v>
      </c>
      <c r="JF2757">
        <v>-0.27006939000000002</v>
      </c>
      <c r="JG2757">
        <v>-0.26613185</v>
      </c>
      <c r="JH2757">
        <v>-0.26037137999999999</v>
      </c>
      <c r="JI2757">
        <v>-0.25168020000000002</v>
      </c>
      <c r="JJ2757">
        <v>-0.24171015000000001</v>
      </c>
      <c r="JK2757">
        <v>-0.23174011</v>
      </c>
      <c r="JL2757">
        <v>-0.22177005999999999</v>
      </c>
      <c r="JM2757">
        <v>-0.21227958</v>
      </c>
      <c r="JN2757">
        <v>-0.20297420999999999</v>
      </c>
      <c r="JO2757">
        <v>-0.20050063000000001</v>
      </c>
      <c r="JP2757">
        <v>-0.20050063000000001</v>
      </c>
      <c r="JQ2757">
        <v>-0.20050063000000001</v>
      </c>
      <c r="JR2757">
        <v>-0.20050063000000001</v>
      </c>
      <c r="JS2757">
        <v>-0.20050063000000001</v>
      </c>
      <c r="JT2757">
        <v>-0.20050063000000001</v>
      </c>
      <c r="JU2757">
        <v>-0.19622375</v>
      </c>
      <c r="JV2757">
        <v>-0.19068483</v>
      </c>
      <c r="JW2757">
        <v>-0.18166831999999999</v>
      </c>
      <c r="JX2757">
        <v>-0.17169826999999999</v>
      </c>
      <c r="JY2757">
        <v>-0.16172823</v>
      </c>
      <c r="JZ2757">
        <v>-0.15175818999999999</v>
      </c>
      <c r="KA2757">
        <v>-0.14178814000000001</v>
      </c>
      <c r="KB2757">
        <v>-0.13181809</v>
      </c>
      <c r="KC2757">
        <v>-0.12184804</v>
      </c>
      <c r="KD2757">
        <v>-0.11187800000000001</v>
      </c>
      <c r="KE2757">
        <v>-0.10190795</v>
      </c>
      <c r="KF2757">
        <v>-9.1937904000000001E-2</v>
      </c>
      <c r="KG2757">
        <v>-8.1967861000000003E-2</v>
      </c>
      <c r="KH2757">
        <v>-7.1997820000000004E-2</v>
      </c>
      <c r="KI2757">
        <v>-5.7450804000000001E-2</v>
      </c>
      <c r="KJ2757">
        <v>-4.2163394999999999E-2</v>
      </c>
      <c r="KK2757">
        <v>-2.2812250999999999E-2</v>
      </c>
      <c r="KL2757">
        <v>-2.8721593000000001E-3</v>
      </c>
      <c r="KM2757">
        <v>1.7067932000000001E-2</v>
      </c>
      <c r="KN2757">
        <v>3.7008024E-2</v>
      </c>
      <c r="KO2757">
        <v>5.6749022000000003E-2</v>
      </c>
      <c r="KP2757">
        <v>7.6467588000000003E-2</v>
      </c>
      <c r="KQ2757">
        <v>8.7301422000000004E-2</v>
      </c>
      <c r="KR2757">
        <v>9.7271464000000002E-2</v>
      </c>
      <c r="KS2757">
        <v>0.10724151</v>
      </c>
      <c r="KT2757">
        <v>0.11721155</v>
      </c>
      <c r="KU2757">
        <v>0.12718159000000001</v>
      </c>
      <c r="KV2757">
        <v>0.13715163</v>
      </c>
      <c r="KW2757">
        <v>0.15195947000000001</v>
      </c>
      <c r="KX2757">
        <v>0.16702533</v>
      </c>
      <c r="KY2757">
        <v>0.18678031</v>
      </c>
      <c r="KZ2757">
        <v>0.20672039</v>
      </c>
      <c r="LA2757">
        <v>0.22666048</v>
      </c>
      <c r="LB2757">
        <v>0.24660056</v>
      </c>
      <c r="LC2757">
        <v>0.26654064</v>
      </c>
      <c r="LD2757">
        <v>0.28648073000000002</v>
      </c>
    </row>
    <row r="2758" spans="1:316" x14ac:dyDescent="0.25">
      <c r="A2758">
        <v>1</v>
      </c>
      <c r="B2758">
        <v>-5.9861233E-2</v>
      </c>
      <c r="C2758">
        <v>-5.9861233E-2</v>
      </c>
      <c r="D2758">
        <v>-5.9861233E-2</v>
      </c>
      <c r="E2758">
        <v>-5.9861233E-2</v>
      </c>
      <c r="F2758">
        <v>-5.9861233E-2</v>
      </c>
      <c r="G2758">
        <v>-5.9861233E-2</v>
      </c>
      <c r="H2758">
        <v>-5.9861233E-2</v>
      </c>
      <c r="I2758">
        <v>-5.9861233E-2</v>
      </c>
      <c r="J2758">
        <v>-5.9861233E-2</v>
      </c>
      <c r="K2758">
        <v>-5.9861233E-2</v>
      </c>
      <c r="L2758">
        <v>-5.9861233E-2</v>
      </c>
      <c r="M2758">
        <v>-5.9861233E-2</v>
      </c>
      <c r="N2758">
        <v>-5.9861233E-2</v>
      </c>
      <c r="O2758">
        <v>-5.9861233E-2</v>
      </c>
      <c r="P2758">
        <v>-5.9861233E-2</v>
      </c>
      <c r="Q2758">
        <v>-5.9861233E-2</v>
      </c>
      <c r="R2758">
        <v>-5.9861233E-2</v>
      </c>
      <c r="S2758">
        <v>-5.9861233E-2</v>
      </c>
      <c r="T2758">
        <v>-5.9861233E-2</v>
      </c>
      <c r="U2758">
        <v>-5.9861233E-2</v>
      </c>
      <c r="V2758">
        <v>-5.9861233E-2</v>
      </c>
      <c r="W2758">
        <v>-5.9861233E-2</v>
      </c>
      <c r="X2758">
        <v>-5.9861233E-2</v>
      </c>
      <c r="Y2758">
        <v>-5.9861233E-2</v>
      </c>
      <c r="Z2758">
        <v>-5.9861233E-2</v>
      </c>
      <c r="AA2758">
        <v>-7.036626E-2</v>
      </c>
      <c r="AB2758">
        <v>-9.3394782999999995E-2</v>
      </c>
      <c r="AC2758">
        <v>-0.14901142000000001</v>
      </c>
      <c r="AD2758">
        <v>-0.17770516</v>
      </c>
      <c r="AE2758">
        <v>-0.18827021999999999</v>
      </c>
      <c r="AF2758">
        <v>-0.18827021999999999</v>
      </c>
      <c r="AG2758">
        <v>-0.18827021999999999</v>
      </c>
      <c r="AH2758">
        <v>-0.18827021999999999</v>
      </c>
      <c r="AI2758">
        <v>-0.18827021999999999</v>
      </c>
      <c r="AJ2758">
        <v>-0.18827021999999999</v>
      </c>
      <c r="AK2758">
        <v>-0.18827021999999999</v>
      </c>
      <c r="AL2758">
        <v>-0.18827021999999999</v>
      </c>
      <c r="AM2758">
        <v>-0.18827021999999999</v>
      </c>
      <c r="AN2758">
        <v>-0.18827021999999999</v>
      </c>
      <c r="AO2758">
        <v>-0.18827021999999999</v>
      </c>
      <c r="AP2758">
        <v>-0.18827021999999999</v>
      </c>
      <c r="AQ2758">
        <v>-0.18827021999999999</v>
      </c>
      <c r="AR2758">
        <v>-0.18827021999999999</v>
      </c>
      <c r="AS2758">
        <v>-0.18827021999999999</v>
      </c>
      <c r="AT2758">
        <v>-0.18827021999999999</v>
      </c>
      <c r="AU2758">
        <v>-0.18827021999999999</v>
      </c>
      <c r="AV2758">
        <v>-0.18827021999999999</v>
      </c>
      <c r="AW2758">
        <v>-0.18827021999999999</v>
      </c>
      <c r="AX2758">
        <v>-0.19707193000000001</v>
      </c>
      <c r="AY2758">
        <v>-0.21689643</v>
      </c>
      <c r="AZ2758">
        <v>-0.27251305999999997</v>
      </c>
      <c r="BA2758">
        <v>-0.32812967999999998</v>
      </c>
      <c r="BB2758">
        <v>-0.38374629999999998</v>
      </c>
      <c r="BC2758">
        <v>-0.43936292999999998</v>
      </c>
      <c r="BD2758">
        <v>-0.49497955999999999</v>
      </c>
      <c r="BE2758">
        <v>-0.54276245000000001</v>
      </c>
      <c r="BF2758">
        <v>-0.56893497999999998</v>
      </c>
      <c r="BG2758">
        <v>-0.57349715999999995</v>
      </c>
      <c r="BH2758">
        <v>-0.59335167</v>
      </c>
      <c r="BI2758">
        <v>-0.64487885</v>
      </c>
      <c r="BJ2758">
        <v>-0.70027035999999998</v>
      </c>
      <c r="BK2758">
        <v>-0.75588697999999999</v>
      </c>
      <c r="BL2758">
        <v>-0.81407735000000003</v>
      </c>
      <c r="BM2758">
        <v>-0.90977067</v>
      </c>
      <c r="BN2758">
        <v>-1.0069946999999999</v>
      </c>
      <c r="BO2758">
        <v>-1.0871331</v>
      </c>
      <c r="BP2758">
        <v>-1.0871331</v>
      </c>
      <c r="BQ2758">
        <v>-1.1084058000000001</v>
      </c>
      <c r="BR2758">
        <v>-1.1452034</v>
      </c>
      <c r="BS2758">
        <v>-1.20082</v>
      </c>
      <c r="BT2758">
        <v>-1.2127057000000001</v>
      </c>
      <c r="BU2758">
        <v>-1.2155421</v>
      </c>
      <c r="BV2758">
        <v>-1.2155421</v>
      </c>
      <c r="BW2758">
        <v>-1.2155421</v>
      </c>
      <c r="BX2758">
        <v>-1.2155421</v>
      </c>
      <c r="BY2758">
        <v>-1.2161199</v>
      </c>
      <c r="BZ2758">
        <v>-1.2218450999999999</v>
      </c>
      <c r="CA2758">
        <v>-1.2605261000000001</v>
      </c>
      <c r="CB2758">
        <v>-1.3100198000000001</v>
      </c>
      <c r="CC2758">
        <v>-1.3378281000000001</v>
      </c>
      <c r="CD2758">
        <v>-1.3439511</v>
      </c>
      <c r="CE2758">
        <v>-1.3608867</v>
      </c>
      <c r="CF2758">
        <v>-1.4107780999999999</v>
      </c>
      <c r="CG2758">
        <v>-1.4511099000000001</v>
      </c>
      <c r="CH2758">
        <v>-1.4723599999999999</v>
      </c>
      <c r="CI2758">
        <v>-1.4723599999999999</v>
      </c>
      <c r="CJ2758">
        <v>-1.4723599999999999</v>
      </c>
      <c r="CK2758">
        <v>-1.4723599999999999</v>
      </c>
      <c r="CL2758">
        <v>-1.4723599999999999</v>
      </c>
      <c r="CM2758">
        <v>-1.4723599999999999</v>
      </c>
      <c r="CN2758">
        <v>-1.4723599999999999</v>
      </c>
      <c r="CO2758">
        <v>-1.4723599999999999</v>
      </c>
      <c r="CP2758">
        <v>-1.4723599999999999</v>
      </c>
      <c r="CQ2758">
        <v>-1.4322908999999999</v>
      </c>
      <c r="CR2758">
        <v>-1.3749108999999999</v>
      </c>
      <c r="CS2758">
        <v>-1.3037543</v>
      </c>
      <c r="CT2758">
        <v>-1.1950947999999999</v>
      </c>
      <c r="CU2758">
        <v>-1.0838615</v>
      </c>
      <c r="CV2758">
        <v>-0.97262826000000002</v>
      </c>
      <c r="CW2758">
        <v>-0.86139502000000001</v>
      </c>
      <c r="CX2758">
        <v>-0.75016176000000001</v>
      </c>
      <c r="CY2758">
        <v>-0.64349067999999998</v>
      </c>
      <c r="CZ2758">
        <v>-0.55842994999999995</v>
      </c>
      <c r="DA2758">
        <v>-0.49497955999999999</v>
      </c>
      <c r="DB2758">
        <v>-0.43936292999999998</v>
      </c>
      <c r="DC2758">
        <v>-0.38374629999999998</v>
      </c>
      <c r="DD2758">
        <v>-0.31556866</v>
      </c>
      <c r="DE2758">
        <v>-0.22834689999999999</v>
      </c>
      <c r="DF2758">
        <v>-0.11711363</v>
      </c>
      <c r="DG2758">
        <v>-5.8803885999999996E-3</v>
      </c>
      <c r="DH2758">
        <v>0.10535289</v>
      </c>
      <c r="DI2758">
        <v>0.21658617999999999</v>
      </c>
      <c r="DJ2758">
        <v>0.32781932000000003</v>
      </c>
      <c r="DK2758">
        <v>0.43905259000000002</v>
      </c>
      <c r="DL2758">
        <v>0.55028595000000002</v>
      </c>
      <c r="DM2758">
        <v>0.66151930999999997</v>
      </c>
      <c r="DN2758">
        <v>0.77275249000000001</v>
      </c>
      <c r="DO2758">
        <v>0.88857786999999999</v>
      </c>
      <c r="DP2758">
        <v>1.0137153000000001</v>
      </c>
      <c r="DQ2758">
        <v>1.1759729999999999</v>
      </c>
      <c r="DR2758">
        <v>1.3428230000000001</v>
      </c>
      <c r="DS2758">
        <v>1.5096278999999999</v>
      </c>
      <c r="DT2758">
        <v>1.6715703</v>
      </c>
      <c r="DU2758">
        <v>1.7730338000000001</v>
      </c>
      <c r="DV2758">
        <v>1.8286503999999999</v>
      </c>
      <c r="DW2758">
        <v>1.8842672</v>
      </c>
      <c r="DX2758">
        <v>1.9398838</v>
      </c>
      <c r="DY2758">
        <v>1.9839522999999999</v>
      </c>
      <c r="DZ2758">
        <v>1.9929492</v>
      </c>
      <c r="EA2758">
        <v>1.9946824999999999</v>
      </c>
      <c r="EB2758">
        <v>1.9946824999999999</v>
      </c>
      <c r="EC2758">
        <v>1.9946824999999999</v>
      </c>
      <c r="ED2758">
        <v>1.9620944</v>
      </c>
      <c r="EE2758">
        <v>1.9177782000000001</v>
      </c>
      <c r="EF2758">
        <v>1.8662734999999999</v>
      </c>
      <c r="EG2758">
        <v>1.8662734999999999</v>
      </c>
      <c r="EH2758">
        <v>1.8375497999999999</v>
      </c>
      <c r="EI2758">
        <v>1.779577</v>
      </c>
      <c r="EJ2758">
        <v>1.6683436</v>
      </c>
      <c r="EK2758">
        <v>1.5903061999999999</v>
      </c>
      <c r="EL2758">
        <v>1.5241771</v>
      </c>
      <c r="EM2758">
        <v>1.4562921</v>
      </c>
      <c r="EN2758">
        <v>1.3518197000000001</v>
      </c>
      <c r="EO2758">
        <v>1.2544531999999999</v>
      </c>
      <c r="EP2758">
        <v>1.1775713999999999</v>
      </c>
      <c r="EQ2758">
        <v>1.1211742</v>
      </c>
      <c r="ER2758">
        <v>1.0655576</v>
      </c>
      <c r="ES2758">
        <v>1.0080500999999999</v>
      </c>
      <c r="ET2758">
        <v>0.92953240000000004</v>
      </c>
      <c r="EU2758">
        <v>0.83000479000000005</v>
      </c>
      <c r="EV2758">
        <v>0.72785096999999999</v>
      </c>
      <c r="EW2758">
        <v>0.66160167999999997</v>
      </c>
      <c r="EX2758">
        <v>0.60344887000000003</v>
      </c>
      <c r="EY2758">
        <v>0.54783230000000005</v>
      </c>
      <c r="EZ2758">
        <v>0.49221574000000001</v>
      </c>
      <c r="FA2758">
        <v>0.40706497000000003</v>
      </c>
      <c r="FB2758">
        <v>0.30819009000000003</v>
      </c>
      <c r="FC2758">
        <v>0.19695673</v>
      </c>
      <c r="FD2758">
        <v>0.14134016999999999</v>
      </c>
      <c r="FE2758">
        <v>8.5723525999999994E-2</v>
      </c>
      <c r="FF2758">
        <v>3.0106833999999999E-2</v>
      </c>
      <c r="FG2758">
        <v>-2.5509799E-2</v>
      </c>
      <c r="FH2758">
        <v>-8.1126417000000006E-2</v>
      </c>
      <c r="FI2758">
        <v>-0.13927924999999999</v>
      </c>
      <c r="FJ2758">
        <v>-0.20552846999999999</v>
      </c>
      <c r="FK2758">
        <v>-0.30768237999999998</v>
      </c>
      <c r="FL2758">
        <v>-0.40721004</v>
      </c>
      <c r="FM2758">
        <v>-0.48572764000000002</v>
      </c>
      <c r="FN2758">
        <v>-0.54323518000000004</v>
      </c>
      <c r="FO2758">
        <v>-0.62499431999999999</v>
      </c>
      <c r="FP2758">
        <v>-0.73465932</v>
      </c>
      <c r="FQ2758">
        <v>-0.82462740000000001</v>
      </c>
      <c r="FR2758">
        <v>-0.89411065999999995</v>
      </c>
      <c r="FS2758">
        <v>-0.94972730000000005</v>
      </c>
      <c r="FT2758">
        <v>-1.0053439</v>
      </c>
      <c r="FU2758">
        <v>-1.0609606</v>
      </c>
      <c r="FV2758">
        <v>-1.1165772</v>
      </c>
      <c r="FW2758">
        <v>-1.1721938000000001</v>
      </c>
      <c r="FX2758">
        <v>-1.2011802</v>
      </c>
      <c r="FY2758">
        <v>-1.2155421</v>
      </c>
      <c r="FZ2758">
        <v>-1.2155421</v>
      </c>
      <c r="GA2758">
        <v>-1.2670467000000001</v>
      </c>
      <c r="GB2758">
        <v>-1.3113630000000001</v>
      </c>
      <c r="GC2758">
        <v>-1.3439511</v>
      </c>
      <c r="GD2758">
        <v>-1.3439511</v>
      </c>
      <c r="GE2758">
        <v>-1.3439511</v>
      </c>
      <c r="GF2758">
        <v>-1.3422177</v>
      </c>
      <c r="GG2758">
        <v>-1.3332208999999999</v>
      </c>
      <c r="GH2758">
        <v>-1.2891523</v>
      </c>
      <c r="GI2758">
        <v>-1.2432303</v>
      </c>
      <c r="GJ2758">
        <v>-1.2186935999999999</v>
      </c>
      <c r="GK2758">
        <v>-1.2155421</v>
      </c>
      <c r="GL2758">
        <v>-1.2155421</v>
      </c>
      <c r="GM2758">
        <v>-1.2155421</v>
      </c>
      <c r="GN2758">
        <v>-1.2155421</v>
      </c>
      <c r="GO2758">
        <v>-1.2155421</v>
      </c>
      <c r="GP2758">
        <v>-1.2201343</v>
      </c>
      <c r="GQ2758">
        <v>-1.2618468</v>
      </c>
      <c r="GR2758">
        <v>-1.3128712</v>
      </c>
      <c r="GS2758">
        <v>-1.3684878</v>
      </c>
      <c r="GT2758">
        <v>-1.4241044</v>
      </c>
      <c r="GU2758">
        <v>-1.4797210999999999</v>
      </c>
      <c r="GV2758">
        <v>-1.5353376999999999</v>
      </c>
      <c r="GW2758">
        <v>-1.5909542999999999</v>
      </c>
      <c r="GX2758">
        <v>-1.5990282</v>
      </c>
      <c r="GY2758">
        <v>-1.5831656000000001</v>
      </c>
      <c r="GZ2758">
        <v>-1.5435166</v>
      </c>
      <c r="HA2758">
        <v>-1.4322834</v>
      </c>
      <c r="HB2758">
        <v>-1.3450616</v>
      </c>
      <c r="HC2758">
        <v>-1.2758034</v>
      </c>
      <c r="HD2758">
        <v>-1.2128258000000001</v>
      </c>
      <c r="HE2758">
        <v>-1.1157592999999999</v>
      </c>
      <c r="HF2758">
        <v>-1.004526</v>
      </c>
      <c r="HG2758">
        <v>-0.89329278000000001</v>
      </c>
      <c r="HH2758">
        <v>-0.78205950999999996</v>
      </c>
      <c r="HI2758">
        <v>-0.67082626000000001</v>
      </c>
      <c r="HJ2758">
        <v>-0.55959300999999995</v>
      </c>
      <c r="HK2758">
        <v>-0.41435346000000001</v>
      </c>
      <c r="HL2758">
        <v>-0.22916479000000001</v>
      </c>
      <c r="HM2758">
        <v>-1.1845748E-2</v>
      </c>
      <c r="HN2758">
        <v>0.13046738999999999</v>
      </c>
      <c r="HO2758">
        <v>0.25339130999999998</v>
      </c>
      <c r="HP2758">
        <v>0.36462462000000001</v>
      </c>
      <c r="HQ2758">
        <v>0.47585775000000002</v>
      </c>
      <c r="HR2758">
        <v>0.58709104999999995</v>
      </c>
      <c r="HS2758">
        <v>0.69832433999999999</v>
      </c>
      <c r="HT2758">
        <v>0.80955747</v>
      </c>
      <c r="HU2758">
        <v>0.96452174999999996</v>
      </c>
      <c r="HV2758">
        <v>1.1212868</v>
      </c>
      <c r="HW2758">
        <v>1.2709607999999999</v>
      </c>
      <c r="HX2758">
        <v>1.3828994999999999</v>
      </c>
      <c r="HY2758">
        <v>1.4728827</v>
      </c>
      <c r="HZ2758">
        <v>1.5432064000000001</v>
      </c>
      <c r="IA2758">
        <v>1.5988230000000001</v>
      </c>
      <c r="IB2758">
        <v>1.6544395000000001</v>
      </c>
      <c r="IC2758">
        <v>1.7039332</v>
      </c>
      <c r="ID2758">
        <v>1.7317416000000001</v>
      </c>
      <c r="IE2758">
        <v>1.7378644999999999</v>
      </c>
      <c r="IF2758">
        <v>1.7378644999999999</v>
      </c>
      <c r="IG2758">
        <v>1.7378644999999999</v>
      </c>
      <c r="IH2758">
        <v>1.7378644999999999</v>
      </c>
      <c r="II2758">
        <v>1.7378644999999999</v>
      </c>
      <c r="IJ2758">
        <v>1.7371592</v>
      </c>
      <c r="IK2758">
        <v>1.6987182999999999</v>
      </c>
      <c r="IL2758">
        <v>1.6503502000000001</v>
      </c>
      <c r="IM2758">
        <v>1.5947336000000001</v>
      </c>
      <c r="IN2758">
        <v>1.5391168</v>
      </c>
      <c r="IO2758">
        <v>1.4835001999999999</v>
      </c>
      <c r="IP2758">
        <v>1.4278835999999999</v>
      </c>
      <c r="IQ2758">
        <v>1.3722669999999999</v>
      </c>
      <c r="IR2758">
        <v>1.3166504999999999</v>
      </c>
      <c r="IS2758">
        <v>1.2551885</v>
      </c>
      <c r="IT2758">
        <v>1.1840317</v>
      </c>
      <c r="IU2758">
        <v>1.0753722999999999</v>
      </c>
      <c r="IV2758">
        <v>1.0014168999999999</v>
      </c>
      <c r="IW2758">
        <v>0.96718552000000002</v>
      </c>
      <c r="IX2758">
        <v>0.96309597999999996</v>
      </c>
      <c r="IY2758">
        <v>0.92733385999999995</v>
      </c>
      <c r="IZ2758">
        <v>0.87627946999999995</v>
      </c>
      <c r="JA2758">
        <v>0.84683538999999997</v>
      </c>
      <c r="JB2758">
        <v>0.83900165000000004</v>
      </c>
      <c r="JC2758">
        <v>0.88150198000000002</v>
      </c>
      <c r="JD2758">
        <v>1.0262686999999999</v>
      </c>
      <c r="JE2758">
        <v>1.1396331</v>
      </c>
      <c r="JF2758">
        <v>1.1800625</v>
      </c>
      <c r="JG2758">
        <v>1.1244459</v>
      </c>
      <c r="JH2758">
        <v>1.1046214000000001</v>
      </c>
      <c r="JI2758">
        <v>1.0958196</v>
      </c>
      <c r="JJ2758">
        <v>1.0958196</v>
      </c>
      <c r="JK2758">
        <v>1.0958196</v>
      </c>
      <c r="JL2758">
        <v>1.0627888000000001</v>
      </c>
      <c r="JM2758">
        <v>0.99930836000000001</v>
      </c>
      <c r="JN2758">
        <v>0.88807501</v>
      </c>
      <c r="JO2758">
        <v>0.77684182000000002</v>
      </c>
      <c r="JP2758">
        <v>0.66560861999999998</v>
      </c>
      <c r="JQ2758">
        <v>0.55437526000000004</v>
      </c>
      <c r="JR2758">
        <v>0.44314210999999998</v>
      </c>
      <c r="JS2758">
        <v>0.33190887000000002</v>
      </c>
      <c r="JT2758">
        <v>0.22069802999999999</v>
      </c>
      <c r="JU2758">
        <v>0.11191849</v>
      </c>
      <c r="JV2758">
        <v>3.3378401000000002E-2</v>
      </c>
      <c r="JW2758">
        <v>-1.9086722E-2</v>
      </c>
      <c r="JX2758">
        <v>-5.0166594000000002E-2</v>
      </c>
      <c r="JY2758">
        <v>-5.9861233E-2</v>
      </c>
      <c r="JZ2758">
        <v>-4.8313203999999998E-2</v>
      </c>
      <c r="KA2758">
        <v>-1.6933848999999999E-3</v>
      </c>
      <c r="KB2758">
        <v>3.1059798E-2</v>
      </c>
      <c r="KC2758">
        <v>2.9288950000000001E-2</v>
      </c>
      <c r="KD2758">
        <v>-2.6327683000000001E-2</v>
      </c>
      <c r="KE2758">
        <v>-4.9356205E-2</v>
      </c>
      <c r="KF2758">
        <v>-5.9861233E-2</v>
      </c>
      <c r="KG2758">
        <v>-5.9861233E-2</v>
      </c>
      <c r="KH2758">
        <v>-5.9861233E-2</v>
      </c>
      <c r="KI2758">
        <v>-4.5499359000000003E-2</v>
      </c>
      <c r="KJ2758">
        <v>-1.6512982999999998E-2</v>
      </c>
      <c r="KK2758">
        <v>3.9103649999999997E-2</v>
      </c>
      <c r="KL2758">
        <v>6.1524387E-2</v>
      </c>
      <c r="KM2758">
        <v>6.5058578000000006E-2</v>
      </c>
      <c r="KN2758">
        <v>5.2790196999999997E-2</v>
      </c>
      <c r="KO2758">
        <v>3.9343008999999998E-3</v>
      </c>
      <c r="KP2758">
        <v>-3.7815687000000001E-2</v>
      </c>
      <c r="KQ2758">
        <v>-5.9080858999999999E-2</v>
      </c>
      <c r="KR2758">
        <v>-5.9861233E-2</v>
      </c>
      <c r="KS2758">
        <v>-5.9861233E-2</v>
      </c>
      <c r="KT2758">
        <v>-5.9861233E-2</v>
      </c>
      <c r="KU2758">
        <v>-5.9861233E-2</v>
      </c>
      <c r="KV2758">
        <v>-5.9861233E-2</v>
      </c>
      <c r="KW2758">
        <v>-5.0781883999999999E-2</v>
      </c>
      <c r="KX2758">
        <v>-5.7978368000000001E-3</v>
      </c>
      <c r="KY2758">
        <v>3.8563398999999998E-2</v>
      </c>
      <c r="KZ2758">
        <v>6.8547750000000005E-2</v>
      </c>
      <c r="LA2758">
        <v>6.8547750000000005E-2</v>
      </c>
      <c r="LB2758">
        <v>6.8547750000000005E-2</v>
      </c>
      <c r="LC2758">
        <v>6.8547750000000005E-2</v>
      </c>
      <c r="LD2758">
        <v>6.8547750000000005E-2</v>
      </c>
    </row>
    <row r="2759" spans="1:316" x14ac:dyDescent="0.25">
      <c r="A2759">
        <v>1</v>
      </c>
      <c r="B2759">
        <v>-1.5099163</v>
      </c>
      <c r="C2759">
        <v>-1.5099163</v>
      </c>
      <c r="D2759">
        <v>-1.5099163</v>
      </c>
      <c r="E2759">
        <v>-1.5099163</v>
      </c>
      <c r="F2759">
        <v>-1.5099163</v>
      </c>
      <c r="G2759">
        <v>-1.5099163</v>
      </c>
      <c r="H2759">
        <v>-1.5099163</v>
      </c>
      <c r="I2759">
        <v>-1.5099163</v>
      </c>
      <c r="J2759">
        <v>-1.5099163</v>
      </c>
      <c r="K2759">
        <v>-1.5099163</v>
      </c>
      <c r="L2759">
        <v>-1.5099163</v>
      </c>
      <c r="M2759">
        <v>-1.5099163</v>
      </c>
      <c r="N2759">
        <v>-1.5099163</v>
      </c>
      <c r="O2759">
        <v>-1.5099163</v>
      </c>
      <c r="P2759">
        <v>-1.5099163</v>
      </c>
      <c r="Q2759">
        <v>-1.5179252999999999</v>
      </c>
      <c r="R2759">
        <v>-1.5484198</v>
      </c>
      <c r="S2759">
        <v>-1.6137956</v>
      </c>
      <c r="T2759">
        <v>-1.6323392000000001</v>
      </c>
      <c r="U2759">
        <v>-1.6358549</v>
      </c>
      <c r="V2759">
        <v>-1.6358549</v>
      </c>
      <c r="W2759">
        <v>-1.6358549</v>
      </c>
      <c r="X2759">
        <v>-1.6358549</v>
      </c>
      <c r="Y2759">
        <v>-1.6358549</v>
      </c>
      <c r="Z2759">
        <v>-1.6358549</v>
      </c>
      <c r="AA2759">
        <v>-1.6358549</v>
      </c>
      <c r="AB2759">
        <v>-1.6358549</v>
      </c>
      <c r="AC2759">
        <v>-1.6358549</v>
      </c>
      <c r="AD2759">
        <v>-1.6358549</v>
      </c>
      <c r="AE2759">
        <v>-1.6358549</v>
      </c>
      <c r="AF2759">
        <v>-1.6358549</v>
      </c>
      <c r="AG2759">
        <v>-1.6358549</v>
      </c>
      <c r="AH2759">
        <v>-1.6358549</v>
      </c>
      <c r="AI2759">
        <v>-1.6358549</v>
      </c>
      <c r="AJ2759">
        <v>-1.6358549</v>
      </c>
      <c r="AK2759">
        <v>-1.6045332000000001</v>
      </c>
      <c r="AL2759">
        <v>-1.5537027000000001</v>
      </c>
      <c r="AM2759">
        <v>-1.5099163</v>
      </c>
      <c r="AN2759">
        <v>-1.5099163</v>
      </c>
      <c r="AO2759">
        <v>-1.4723151999999999</v>
      </c>
      <c r="AP2759">
        <v>-1.4145599</v>
      </c>
      <c r="AQ2759">
        <v>-1.3839777</v>
      </c>
      <c r="AR2759">
        <v>-1.3839777</v>
      </c>
      <c r="AS2759">
        <v>-1.3839777</v>
      </c>
      <c r="AT2759">
        <v>-1.3839777</v>
      </c>
      <c r="AU2759">
        <v>-1.4323703000000001</v>
      </c>
      <c r="AV2759">
        <v>-1.4699211999999999</v>
      </c>
      <c r="AW2759">
        <v>-1.4597815000000001</v>
      </c>
      <c r="AX2759">
        <v>-1.4101982</v>
      </c>
      <c r="AY2759">
        <v>-1.4410812</v>
      </c>
      <c r="AZ2759">
        <v>-1.4839966</v>
      </c>
      <c r="BA2759">
        <v>-1.4501556</v>
      </c>
      <c r="BB2759">
        <v>-1.3659353999999999</v>
      </c>
      <c r="BC2759">
        <v>-1.2548303999999999</v>
      </c>
      <c r="BD2759">
        <v>-1.1240789</v>
      </c>
      <c r="BE2759">
        <v>-0.99332732000000001</v>
      </c>
      <c r="BF2759">
        <v>-0.88645874000000002</v>
      </c>
      <c r="BG2759">
        <v>-0.80602373000000005</v>
      </c>
      <c r="BH2759">
        <v>-0.76095254000000001</v>
      </c>
      <c r="BI2759">
        <v>-0.75939836999999999</v>
      </c>
      <c r="BJ2759">
        <v>-0.80030836000000005</v>
      </c>
      <c r="BK2759">
        <v>-0.92193537000000003</v>
      </c>
      <c r="BL2759">
        <v>-1.0200804999999999</v>
      </c>
      <c r="BM2759">
        <v>-1.0847983000000001</v>
      </c>
      <c r="BN2759">
        <v>-1.104025</v>
      </c>
      <c r="BO2759">
        <v>-1.0386492000000001</v>
      </c>
      <c r="BP2759">
        <v>-0.93427479999999996</v>
      </c>
      <c r="BQ2759">
        <v>-0.80963342999999999</v>
      </c>
      <c r="BR2759">
        <v>-0.67888188000000005</v>
      </c>
      <c r="BS2759">
        <v>-0.54813034000000005</v>
      </c>
      <c r="BT2759">
        <v>-0.41737879</v>
      </c>
      <c r="BU2759">
        <v>-0.28662724000000001</v>
      </c>
      <c r="BV2759">
        <v>-0.15587569000000001</v>
      </c>
      <c r="BW2759">
        <v>-1.1926160999999999E-2</v>
      </c>
      <c r="BX2759">
        <v>0.15776763999999999</v>
      </c>
      <c r="BY2759">
        <v>0.33631027000000002</v>
      </c>
      <c r="BZ2759">
        <v>0.43457434</v>
      </c>
      <c r="CA2759">
        <v>0.49040569000000001</v>
      </c>
      <c r="CB2759">
        <v>0.50510144999999995</v>
      </c>
      <c r="CC2759">
        <v>0.5249549</v>
      </c>
      <c r="CD2759">
        <v>0.57233860999999997</v>
      </c>
      <c r="CE2759">
        <v>0.64307241000000004</v>
      </c>
      <c r="CF2759">
        <v>0.77382395999999998</v>
      </c>
      <c r="CG2759">
        <v>0.90457551000000003</v>
      </c>
      <c r="CH2759">
        <v>1.0353270999999999</v>
      </c>
      <c r="CI2759">
        <v>1.1660786000000001</v>
      </c>
      <c r="CJ2759">
        <v>1.2968302</v>
      </c>
      <c r="CK2759">
        <v>1.4275817</v>
      </c>
      <c r="CL2759">
        <v>1.5583332000000001</v>
      </c>
      <c r="CM2759">
        <v>1.6551686999999999</v>
      </c>
      <c r="CN2759">
        <v>1.7347389</v>
      </c>
      <c r="CO2759">
        <v>1.8246492999999999</v>
      </c>
      <c r="CP2759">
        <v>1.9554008000000001</v>
      </c>
      <c r="CQ2759">
        <v>2.0861524</v>
      </c>
      <c r="CR2759">
        <v>2.2169039000000001</v>
      </c>
      <c r="CS2759">
        <v>2.3476555000000001</v>
      </c>
      <c r="CT2759">
        <v>2.4581400000000002</v>
      </c>
      <c r="CU2759">
        <v>2.5201191999999999</v>
      </c>
      <c r="CV2759">
        <v>2.5201191999999999</v>
      </c>
      <c r="CW2759">
        <v>2.4685305999999998</v>
      </c>
      <c r="CX2759">
        <v>2.4054107999999998</v>
      </c>
      <c r="CY2759">
        <v>2.3400349</v>
      </c>
      <c r="CZ2759">
        <v>2.2843727</v>
      </c>
      <c r="DA2759">
        <v>2.2687308000000002</v>
      </c>
      <c r="DB2759">
        <v>2.2561968999999999</v>
      </c>
      <c r="DC2759">
        <v>2.2044703999999999</v>
      </c>
      <c r="DD2759">
        <v>2.1390948000000001</v>
      </c>
      <c r="DE2759">
        <v>2.0727916</v>
      </c>
      <c r="DF2759">
        <v>2.0003215999999999</v>
      </c>
      <c r="DG2759">
        <v>1.8695701</v>
      </c>
      <c r="DH2759">
        <v>1.7649701</v>
      </c>
      <c r="DI2759">
        <v>1.6862773</v>
      </c>
      <c r="DJ2759">
        <v>1.5754543999999999</v>
      </c>
      <c r="DK2759">
        <v>1.3929260000000001</v>
      </c>
      <c r="DL2759">
        <v>1.218858</v>
      </c>
      <c r="DM2759">
        <v>1.0850607999999999</v>
      </c>
      <c r="DN2759">
        <v>0.98956034000000004</v>
      </c>
      <c r="DO2759">
        <v>0.91620687999999995</v>
      </c>
      <c r="DP2759">
        <v>0.85083096999999996</v>
      </c>
      <c r="DQ2759">
        <v>0.78545507999999997</v>
      </c>
      <c r="DR2759">
        <v>0.72007942999999996</v>
      </c>
      <c r="DS2759">
        <v>0.65182720000000005</v>
      </c>
      <c r="DT2759">
        <v>0.54761576000000001</v>
      </c>
      <c r="DU2759">
        <v>0.42775595</v>
      </c>
      <c r="DV2759">
        <v>0.33263760999999997</v>
      </c>
      <c r="DW2759">
        <v>0.26726197000000002</v>
      </c>
      <c r="DX2759">
        <v>0.14866186000000001</v>
      </c>
      <c r="DY2759">
        <v>3.4711733000000002E-2</v>
      </c>
      <c r="DZ2759">
        <v>-5.4803945E-2</v>
      </c>
      <c r="EA2759">
        <v>-0.12017972</v>
      </c>
      <c r="EB2759">
        <v>-0.18555548999999999</v>
      </c>
      <c r="EC2759">
        <v>-0.23790248999999999</v>
      </c>
      <c r="ED2759">
        <v>-0.25053018999999999</v>
      </c>
      <c r="EE2759">
        <v>-0.2944232</v>
      </c>
      <c r="EF2759">
        <v>-0.39048774000000003</v>
      </c>
      <c r="EG2759">
        <v>-0.51243435999999998</v>
      </c>
      <c r="EH2759">
        <v>-0.57781013999999997</v>
      </c>
      <c r="EI2759">
        <v>-0.58853898000000004</v>
      </c>
      <c r="EJ2759">
        <v>-0.54813034000000005</v>
      </c>
      <c r="EK2759">
        <v>-0.50672525999999996</v>
      </c>
      <c r="EL2759">
        <v>-0.49454877000000003</v>
      </c>
      <c r="EM2759">
        <v>-0.44882583999999998</v>
      </c>
      <c r="EN2759">
        <v>-0.32272429000000002</v>
      </c>
      <c r="EO2759">
        <v>-0.26519461999999999</v>
      </c>
      <c r="EP2759">
        <v>-0.25053018999999999</v>
      </c>
      <c r="EQ2759">
        <v>-0.25053018999999999</v>
      </c>
      <c r="ER2759">
        <v>-0.25053018999999999</v>
      </c>
      <c r="ES2759">
        <v>-0.25053018999999999</v>
      </c>
      <c r="ET2759">
        <v>-0.25411483000000001</v>
      </c>
      <c r="EU2759">
        <v>-0.29424772999999999</v>
      </c>
      <c r="EV2759">
        <v>-0.37129864000000001</v>
      </c>
      <c r="EW2759">
        <v>-0.47352976000000002</v>
      </c>
      <c r="EX2759">
        <v>-0.60428130999999996</v>
      </c>
      <c r="EY2759">
        <v>-0.68014779000000003</v>
      </c>
      <c r="EZ2759">
        <v>-0.73125395000000004</v>
      </c>
      <c r="FA2759">
        <v>-0.75428461999999996</v>
      </c>
      <c r="FB2759">
        <v>-0.74265334000000005</v>
      </c>
      <c r="FC2759">
        <v>-0.69131531000000002</v>
      </c>
      <c r="FD2759">
        <v>-0.63997727999999998</v>
      </c>
      <c r="FE2759">
        <v>-0.62834601000000001</v>
      </c>
      <c r="FF2759">
        <v>-0.65137668000000004</v>
      </c>
      <c r="FG2759">
        <v>-0.69785790000000003</v>
      </c>
      <c r="FH2759">
        <v>-0.74225227000000005</v>
      </c>
      <c r="FI2759">
        <v>-0.67687649000000005</v>
      </c>
      <c r="FJ2759">
        <v>-0.58298028999999996</v>
      </c>
      <c r="FK2759">
        <v>-0.46390387999999999</v>
      </c>
      <c r="FL2759">
        <v>-0.35839520000000002</v>
      </c>
      <c r="FM2759">
        <v>-0.29387172</v>
      </c>
      <c r="FN2759">
        <v>-0.25215957</v>
      </c>
      <c r="FO2759">
        <v>-0.25053018999999999</v>
      </c>
      <c r="FP2759">
        <v>-0.25053018999999999</v>
      </c>
      <c r="FQ2759">
        <v>-0.25053018999999999</v>
      </c>
      <c r="FR2759">
        <v>-0.25053018999999999</v>
      </c>
      <c r="FS2759">
        <v>-0.24588019</v>
      </c>
      <c r="FT2759">
        <v>-0.16085157</v>
      </c>
      <c r="FU2759">
        <v>-4.2276513000000002E-2</v>
      </c>
      <c r="FV2759">
        <v>4.7069960000000001E-2</v>
      </c>
      <c r="FW2759">
        <v>0.11244572999999999</v>
      </c>
      <c r="FX2759">
        <v>0.17782150999999999</v>
      </c>
      <c r="FY2759">
        <v>0.24319727999999999</v>
      </c>
      <c r="FZ2759">
        <v>0.30857317000000001</v>
      </c>
      <c r="GA2759">
        <v>0.37394889999999997</v>
      </c>
      <c r="GB2759">
        <v>0.43932465999999998</v>
      </c>
      <c r="GC2759">
        <v>0.5047005</v>
      </c>
      <c r="GD2759">
        <v>0.57007615</v>
      </c>
      <c r="GE2759">
        <v>0.63545205000000005</v>
      </c>
      <c r="GF2759">
        <v>0.70082774999999997</v>
      </c>
      <c r="GG2759">
        <v>0.71792374000000003</v>
      </c>
      <c r="GH2759">
        <v>0.68426452999999998</v>
      </c>
      <c r="GI2759">
        <v>0.63104006000000001</v>
      </c>
      <c r="GJ2759">
        <v>0.63104006000000001</v>
      </c>
      <c r="GK2759">
        <v>0.63104006000000001</v>
      </c>
      <c r="GL2759">
        <v>0.63104006000000001</v>
      </c>
      <c r="GM2759">
        <v>0.63104006000000001</v>
      </c>
      <c r="GN2759">
        <v>0.63104006000000001</v>
      </c>
      <c r="GO2759">
        <v>0.63104006000000001</v>
      </c>
      <c r="GP2759">
        <v>0.63104006000000001</v>
      </c>
      <c r="GQ2759">
        <v>0.70985195999999995</v>
      </c>
      <c r="GR2759">
        <v>0.82837061999999995</v>
      </c>
      <c r="GS2759">
        <v>0.95912217</v>
      </c>
      <c r="GT2759">
        <v>1.0837823</v>
      </c>
      <c r="GU2759">
        <v>1.127901</v>
      </c>
      <c r="GV2759">
        <v>1.1297181999999999</v>
      </c>
      <c r="GW2759">
        <v>1.0870660999999999</v>
      </c>
      <c r="GX2759">
        <v>1.0216904</v>
      </c>
      <c r="GY2759">
        <v>0.95631474999999999</v>
      </c>
      <c r="GZ2759">
        <v>0.89093884999999995</v>
      </c>
      <c r="HA2759">
        <v>0.82556319</v>
      </c>
      <c r="HB2759">
        <v>0.79554493000000004</v>
      </c>
      <c r="HC2759">
        <v>0.81914575000000001</v>
      </c>
      <c r="HD2759">
        <v>0.87087227</v>
      </c>
      <c r="HE2759">
        <v>0.88291728000000003</v>
      </c>
      <c r="HF2759">
        <v>0.88291728000000003</v>
      </c>
      <c r="HG2759">
        <v>0.88291728000000003</v>
      </c>
      <c r="HH2759">
        <v>0.85764300000000004</v>
      </c>
      <c r="HI2759">
        <v>0.80856726000000001</v>
      </c>
      <c r="HJ2759">
        <v>0.75697866999999996</v>
      </c>
      <c r="HK2759">
        <v>0.75697866999999996</v>
      </c>
      <c r="HL2759">
        <v>0.75697866999999996</v>
      </c>
      <c r="HM2759">
        <v>0.75697866999999996</v>
      </c>
      <c r="HN2759">
        <v>0.75697866999999996</v>
      </c>
      <c r="HO2759">
        <v>0.75145134000000002</v>
      </c>
      <c r="HP2759">
        <v>0.72618353000000002</v>
      </c>
      <c r="HQ2759">
        <v>0.66112097000000003</v>
      </c>
      <c r="HR2759">
        <v>0.59574526000000005</v>
      </c>
      <c r="HS2759">
        <v>0.53036947999999995</v>
      </c>
      <c r="HT2759">
        <v>0.46499365999999998</v>
      </c>
      <c r="HU2759">
        <v>0.40720087999999999</v>
      </c>
      <c r="HV2759">
        <v>0.43006222</v>
      </c>
      <c r="HW2759">
        <v>0.48359988999999998</v>
      </c>
      <c r="HX2759">
        <v>0.50510144999999995</v>
      </c>
      <c r="HY2759">
        <v>0.51927712000000004</v>
      </c>
      <c r="HZ2759">
        <v>0.55964824999999996</v>
      </c>
      <c r="IA2759">
        <v>0.62502389000000003</v>
      </c>
      <c r="IB2759">
        <v>0.57036454999999997</v>
      </c>
      <c r="IC2759">
        <v>0.5249549</v>
      </c>
      <c r="ID2759">
        <v>0.50510144999999995</v>
      </c>
      <c r="IE2759">
        <v>0.49040569000000001</v>
      </c>
      <c r="IF2759">
        <v>0.43688680000000002</v>
      </c>
      <c r="IG2759">
        <v>0.38795523999999998</v>
      </c>
      <c r="IH2759">
        <v>0.37916285</v>
      </c>
      <c r="II2759">
        <v>0.35272935</v>
      </c>
      <c r="IJ2759">
        <v>0.30320248</v>
      </c>
      <c r="IK2759">
        <v>0.25322423999999999</v>
      </c>
      <c r="IL2759">
        <v>0.25322423999999999</v>
      </c>
      <c r="IM2759">
        <v>0.28548597999999997</v>
      </c>
      <c r="IN2759">
        <v>0.34146156999999999</v>
      </c>
      <c r="IO2759">
        <v>0.34841778000000001</v>
      </c>
      <c r="IP2759">
        <v>0.29222283999999998</v>
      </c>
      <c r="IQ2759">
        <v>0.25322423999999999</v>
      </c>
      <c r="IR2759">
        <v>0.25322423999999999</v>
      </c>
      <c r="IS2759">
        <v>0.25322423999999999</v>
      </c>
      <c r="IT2759">
        <v>0.26256811000000002</v>
      </c>
      <c r="IU2759">
        <v>0.29533751000000003</v>
      </c>
      <c r="IV2759">
        <v>0.35158885000000001</v>
      </c>
      <c r="IW2759">
        <v>0.32712295000000002</v>
      </c>
      <c r="IX2759">
        <v>0.26686090000000001</v>
      </c>
      <c r="IY2759">
        <v>0.20148513000000001</v>
      </c>
      <c r="IZ2759">
        <v>0.15116859999999999</v>
      </c>
      <c r="JA2759">
        <v>0.12728563000000001</v>
      </c>
      <c r="JB2759">
        <v>0.12728563000000001</v>
      </c>
      <c r="JC2759">
        <v>6.5507030999999993E-2</v>
      </c>
      <c r="JD2759">
        <v>5.4486927999999998E-4</v>
      </c>
      <c r="JE2759">
        <v>-6.4830904999999994E-2</v>
      </c>
      <c r="JF2759">
        <v>-0.11443928</v>
      </c>
      <c r="JG2759">
        <v>-0.12566948</v>
      </c>
      <c r="JH2759">
        <v>-0.14291585000000001</v>
      </c>
      <c r="JI2759">
        <v>-0.20039539000000001</v>
      </c>
      <c r="JJ2759">
        <v>-0.23815316</v>
      </c>
      <c r="JK2759">
        <v>-0.25053018999999999</v>
      </c>
      <c r="JL2759">
        <v>-0.25053018999999999</v>
      </c>
      <c r="JM2759">
        <v>-0.25053018999999999</v>
      </c>
      <c r="JN2759">
        <v>-0.25053018999999999</v>
      </c>
      <c r="JO2759">
        <v>-0.25053018999999999</v>
      </c>
      <c r="JP2759">
        <v>-0.25053018999999999</v>
      </c>
      <c r="JQ2759">
        <v>-0.25053018999999999</v>
      </c>
      <c r="JR2759">
        <v>-0.25053018999999999</v>
      </c>
      <c r="JS2759">
        <v>-0.25053018999999999</v>
      </c>
      <c r="JT2759">
        <v>-0.25053018999999999</v>
      </c>
      <c r="JU2759">
        <v>-0.25053018999999999</v>
      </c>
      <c r="JV2759">
        <v>-0.25053018999999999</v>
      </c>
      <c r="JW2759">
        <v>-0.23981388000000001</v>
      </c>
      <c r="JX2759">
        <v>-0.14836800999999999</v>
      </c>
      <c r="JY2759">
        <v>-3.6918356999999999E-2</v>
      </c>
      <c r="JZ2759">
        <v>1.3470260000000001E-3</v>
      </c>
      <c r="KA2759">
        <v>1.3470260000000001E-3</v>
      </c>
      <c r="KB2759">
        <v>1.3470260000000001E-3</v>
      </c>
      <c r="KC2759">
        <v>1.3470260000000001E-3</v>
      </c>
      <c r="KD2759">
        <v>1.3470260000000001E-3</v>
      </c>
      <c r="KE2759">
        <v>1.3470260000000001E-3</v>
      </c>
      <c r="KF2759">
        <v>1.3470260000000001E-3</v>
      </c>
      <c r="KG2759">
        <v>1.8211117999999998E-2</v>
      </c>
      <c r="KH2759">
        <v>7.4343289000000007E-2</v>
      </c>
      <c r="KI2759">
        <v>0.13971906000000001</v>
      </c>
      <c r="KJ2759">
        <v>0.20509484</v>
      </c>
      <c r="KK2759">
        <v>0.21281559</v>
      </c>
      <c r="KL2759">
        <v>0.17411779999999999</v>
      </c>
      <c r="KM2759">
        <v>0.12728563000000001</v>
      </c>
      <c r="KN2759">
        <v>0.12728563000000001</v>
      </c>
      <c r="KO2759">
        <v>0.12728563000000001</v>
      </c>
      <c r="KP2759">
        <v>0.12728563000000001</v>
      </c>
      <c r="KQ2759">
        <v>9.5305899999999999E-2</v>
      </c>
      <c r="KR2759">
        <v>3.7575682999999999E-2</v>
      </c>
      <c r="KS2759">
        <v>1.3470260000000001E-3</v>
      </c>
      <c r="KT2759">
        <v>1.3470260000000001E-3</v>
      </c>
      <c r="KU2759">
        <v>-4.3949762000000003E-2</v>
      </c>
      <c r="KV2759">
        <v>-8.3719188999999999E-2</v>
      </c>
      <c r="KW2759">
        <v>-7.8467569000000001E-2</v>
      </c>
      <c r="KX2759">
        <v>-1.9270908999999999E-2</v>
      </c>
      <c r="KY2759">
        <v>-4.2022553999999999E-4</v>
      </c>
      <c r="KZ2759">
        <v>1.3470260000000001E-3</v>
      </c>
      <c r="LA2759">
        <v>1.3470260000000001E-3</v>
      </c>
      <c r="LB2759">
        <v>1.3470260000000001E-3</v>
      </c>
      <c r="LC2759">
        <v>1.3470260000000001E-3</v>
      </c>
      <c r="LD2759">
        <v>1.3470260000000001E-3</v>
      </c>
    </row>
    <row r="2760" spans="1:316" x14ac:dyDescent="0.25">
      <c r="A2760">
        <v>4</v>
      </c>
      <c r="B2760">
        <v>-0.81400099000000004</v>
      </c>
      <c r="C2760">
        <v>-0.81400099000000004</v>
      </c>
      <c r="D2760">
        <v>-0.81400099000000004</v>
      </c>
      <c r="E2760">
        <v>-0.81400099000000004</v>
      </c>
      <c r="F2760">
        <v>-0.81400099000000004</v>
      </c>
      <c r="G2760">
        <v>-0.81400099000000004</v>
      </c>
      <c r="H2760">
        <v>-0.81400099000000004</v>
      </c>
      <c r="I2760">
        <v>-0.81400099000000004</v>
      </c>
      <c r="J2760">
        <v>-0.81400099000000004</v>
      </c>
      <c r="K2760">
        <v>-0.81400099000000004</v>
      </c>
      <c r="L2760">
        <v>-0.81400099000000004</v>
      </c>
      <c r="M2760">
        <v>-0.81400099000000004</v>
      </c>
      <c r="N2760">
        <v>-0.81400099000000004</v>
      </c>
      <c r="O2760">
        <v>-0.81400099000000004</v>
      </c>
      <c r="P2760">
        <v>-0.81400099000000004</v>
      </c>
      <c r="Q2760">
        <v>-0.81400099000000004</v>
      </c>
      <c r="R2760">
        <v>-0.81400099000000004</v>
      </c>
      <c r="S2760">
        <v>-0.81400099000000004</v>
      </c>
      <c r="T2760">
        <v>-0.81400099000000004</v>
      </c>
      <c r="U2760">
        <v>-0.81400099000000004</v>
      </c>
      <c r="V2760">
        <v>-0.81400099000000004</v>
      </c>
      <c r="W2760">
        <v>-0.81400099000000004</v>
      </c>
      <c r="X2760">
        <v>-0.81400099000000004</v>
      </c>
      <c r="Y2760">
        <v>-0.81400099000000004</v>
      </c>
      <c r="Z2760">
        <v>-0.81400099000000004</v>
      </c>
      <c r="AA2760">
        <v>-0.81400099000000004</v>
      </c>
      <c r="AB2760">
        <v>-0.81400099000000004</v>
      </c>
      <c r="AC2760">
        <v>-0.81400099000000004</v>
      </c>
      <c r="AD2760">
        <v>-0.81400099000000004</v>
      </c>
      <c r="AE2760">
        <v>-0.81400099000000004</v>
      </c>
      <c r="AF2760">
        <v>-0.81400099000000004</v>
      </c>
      <c r="AG2760">
        <v>-0.81400099000000004</v>
      </c>
      <c r="AH2760">
        <v>-0.81400099000000004</v>
      </c>
      <c r="AI2760">
        <v>-0.81400099000000004</v>
      </c>
      <c r="AJ2760">
        <v>-0.81400099000000004</v>
      </c>
      <c r="AK2760">
        <v>-0.81400099000000004</v>
      </c>
      <c r="AL2760">
        <v>-0.81400099000000004</v>
      </c>
      <c r="AM2760">
        <v>-0.81400099000000004</v>
      </c>
      <c r="AN2760">
        <v>-0.81400099000000004</v>
      </c>
      <c r="AO2760">
        <v>-0.81400099000000004</v>
      </c>
      <c r="AP2760">
        <v>-0.81400099000000004</v>
      </c>
      <c r="AQ2760">
        <v>-0.81400099000000004</v>
      </c>
      <c r="AR2760">
        <v>-0.81400099000000004</v>
      </c>
      <c r="AS2760">
        <v>-0.81400099000000004</v>
      </c>
      <c r="AT2760">
        <v>-0.81400099000000004</v>
      </c>
      <c r="AU2760">
        <v>-0.81400099000000004</v>
      </c>
      <c r="AV2760">
        <v>-0.81400099000000004</v>
      </c>
      <c r="AW2760">
        <v>-0.81400099000000004</v>
      </c>
      <c r="AX2760">
        <v>-0.81400099000000004</v>
      </c>
      <c r="AY2760">
        <v>-0.81400099000000004</v>
      </c>
      <c r="AZ2760">
        <v>-0.81400099000000004</v>
      </c>
      <c r="BA2760">
        <v>-0.81400099000000004</v>
      </c>
      <c r="BB2760">
        <v>-0.81400099000000004</v>
      </c>
      <c r="BC2760">
        <v>-0.81400099000000004</v>
      </c>
      <c r="BD2760">
        <v>-0.81400099000000004</v>
      </c>
      <c r="BE2760">
        <v>-0.81400099000000004</v>
      </c>
      <c r="BF2760">
        <v>-0.81400099000000004</v>
      </c>
      <c r="BG2760">
        <v>-0.81400099000000004</v>
      </c>
      <c r="BH2760">
        <v>-0.81400099000000004</v>
      </c>
      <c r="BI2760">
        <v>-0.81400099000000004</v>
      </c>
      <c r="BJ2760">
        <v>-0.81400099000000004</v>
      </c>
      <c r="BK2760">
        <v>-0.81400099000000004</v>
      </c>
      <c r="BL2760">
        <v>-0.81400099000000004</v>
      </c>
      <c r="BM2760">
        <v>-0.81400099000000004</v>
      </c>
      <c r="BN2760">
        <v>-0.81400099000000004</v>
      </c>
      <c r="BO2760">
        <v>-0.81400099000000004</v>
      </c>
      <c r="BP2760">
        <v>-0.81400099000000004</v>
      </c>
      <c r="BQ2760">
        <v>-0.83332859999999997</v>
      </c>
      <c r="BR2760">
        <v>-0.85493005</v>
      </c>
      <c r="BS2760">
        <v>-0.87653148999999997</v>
      </c>
      <c r="BT2760">
        <v>-0.89813293999999999</v>
      </c>
      <c r="BU2760">
        <v>-0.91973439000000001</v>
      </c>
      <c r="BV2760">
        <v>-0.94133584000000003</v>
      </c>
      <c r="BW2760">
        <v>-0.96293728000000001</v>
      </c>
      <c r="BX2760">
        <v>-0.98453873000000003</v>
      </c>
      <c r="BY2760">
        <v>-0.99249715999999999</v>
      </c>
      <c r="BZ2760">
        <v>-0.99249715999999999</v>
      </c>
      <c r="CA2760">
        <v>-0.99249715999999999</v>
      </c>
      <c r="CB2760">
        <v>-0.99249715999999999</v>
      </c>
      <c r="CC2760">
        <v>-0.99249715999999999</v>
      </c>
      <c r="CD2760">
        <v>-0.99249715999999999</v>
      </c>
      <c r="CE2760">
        <v>-0.99249715999999999</v>
      </c>
      <c r="CF2760">
        <v>-0.99249715999999999</v>
      </c>
      <c r="CG2760">
        <v>-0.99249715999999999</v>
      </c>
      <c r="CH2760">
        <v>-0.99249715999999999</v>
      </c>
      <c r="CI2760">
        <v>-0.99249715999999999</v>
      </c>
      <c r="CJ2760">
        <v>-0.99249715999999999</v>
      </c>
      <c r="CK2760">
        <v>-0.99249715999999999</v>
      </c>
      <c r="CL2760">
        <v>-0.99249715999999999</v>
      </c>
      <c r="CM2760">
        <v>-0.99249715999999999</v>
      </c>
      <c r="CN2760">
        <v>-0.99249715999999999</v>
      </c>
      <c r="CO2760">
        <v>-0.99477099000000002</v>
      </c>
      <c r="CP2760">
        <v>-1.0163724000000001</v>
      </c>
      <c r="CQ2760">
        <v>-1.0379738999999999</v>
      </c>
      <c r="CR2760">
        <v>-1.0595753000000001</v>
      </c>
      <c r="CS2760">
        <v>-1.0811767999999999</v>
      </c>
      <c r="CT2760">
        <v>-1.1027781999999999</v>
      </c>
      <c r="CU2760">
        <v>-1.1243797</v>
      </c>
      <c r="CV2760">
        <v>-1.1459811</v>
      </c>
      <c r="CW2760">
        <v>-1.1675826</v>
      </c>
      <c r="CX2760">
        <v>-1.1709932999999999</v>
      </c>
      <c r="CY2760">
        <v>-1.1709932999999999</v>
      </c>
      <c r="CZ2760">
        <v>-1.1709932999999999</v>
      </c>
      <c r="DA2760">
        <v>-1.1709932999999999</v>
      </c>
      <c r="DB2760">
        <v>-1.1709932999999999</v>
      </c>
      <c r="DC2760">
        <v>-1.1709932999999999</v>
      </c>
      <c r="DD2760">
        <v>-1.1709932999999999</v>
      </c>
      <c r="DE2760">
        <v>-1.1709932999999999</v>
      </c>
      <c r="DF2760">
        <v>-1.1584871999999999</v>
      </c>
      <c r="DG2760">
        <v>-1.1368857999999999</v>
      </c>
      <c r="DH2760">
        <v>-1.1152842999999999</v>
      </c>
      <c r="DI2760">
        <v>-1.0936828999999999</v>
      </c>
      <c r="DJ2760">
        <v>-1.0720814000000001</v>
      </c>
      <c r="DK2760">
        <v>-1.0504800000000001</v>
      </c>
      <c r="DL2760">
        <v>-1.0288785</v>
      </c>
      <c r="DM2760">
        <v>-1.0072771</v>
      </c>
      <c r="DN2760">
        <v>-0.98567565000000001</v>
      </c>
      <c r="DO2760">
        <v>-0.96407419999999999</v>
      </c>
      <c r="DP2760">
        <v>-0.94247274999999997</v>
      </c>
      <c r="DQ2760">
        <v>-0.92087131</v>
      </c>
      <c r="DR2760">
        <v>-0.89926985999999998</v>
      </c>
      <c r="DS2760">
        <v>-0.87766840999999995</v>
      </c>
      <c r="DT2760">
        <v>-0.85606696999999998</v>
      </c>
      <c r="DU2760">
        <v>-0.83446551999999996</v>
      </c>
      <c r="DV2760">
        <v>-0.81172714999999995</v>
      </c>
      <c r="DW2760">
        <v>-0.76852425999999996</v>
      </c>
      <c r="DX2760">
        <v>-0.72532136999999997</v>
      </c>
      <c r="DY2760">
        <v>-0.68211847000000003</v>
      </c>
      <c r="DZ2760">
        <v>-0.63891558000000004</v>
      </c>
      <c r="EA2760">
        <v>-0.59571267999999999</v>
      </c>
      <c r="EB2760">
        <v>-0.55250979</v>
      </c>
      <c r="EC2760">
        <v>-0.50930690000000001</v>
      </c>
      <c r="ED2760">
        <v>-0.46610400000000002</v>
      </c>
      <c r="EE2760">
        <v>-0.43995487999999999</v>
      </c>
      <c r="EF2760">
        <v>-0.41835344000000002</v>
      </c>
      <c r="EG2760">
        <v>-0.39675199</v>
      </c>
      <c r="EH2760">
        <v>-0.37515053999999998</v>
      </c>
      <c r="EI2760">
        <v>-0.35354910000000001</v>
      </c>
      <c r="EJ2760">
        <v>-0.33194764999999998</v>
      </c>
      <c r="EK2760">
        <v>-0.31034620000000002</v>
      </c>
      <c r="EL2760">
        <v>-0.28874474999999999</v>
      </c>
      <c r="EM2760">
        <v>-0.27851249</v>
      </c>
      <c r="EN2760">
        <v>-0.27851249</v>
      </c>
      <c r="EO2760">
        <v>-0.27851249</v>
      </c>
      <c r="EP2760">
        <v>-0.27851249</v>
      </c>
      <c r="EQ2760">
        <v>-0.27851249</v>
      </c>
      <c r="ER2760">
        <v>-0.27851249</v>
      </c>
      <c r="ES2760">
        <v>-0.27851249</v>
      </c>
      <c r="ET2760">
        <v>-0.27851249</v>
      </c>
      <c r="EU2760">
        <v>-0.28419707999999999</v>
      </c>
      <c r="EV2760">
        <v>-0.30579853000000001</v>
      </c>
      <c r="EW2760">
        <v>-0.32739997999999998</v>
      </c>
      <c r="EX2760">
        <v>-0.34900142000000001</v>
      </c>
      <c r="EY2760">
        <v>-0.37060286999999997</v>
      </c>
      <c r="EZ2760">
        <v>-0.39220432</v>
      </c>
      <c r="FA2760">
        <v>-0.41380576000000002</v>
      </c>
      <c r="FB2760">
        <v>-0.43540720999999999</v>
      </c>
      <c r="FC2760">
        <v>-0.45700866000000001</v>
      </c>
      <c r="FD2760">
        <v>-0.45700866000000001</v>
      </c>
      <c r="FE2760">
        <v>-0.45700866000000001</v>
      </c>
      <c r="FF2760">
        <v>-0.45700866000000001</v>
      </c>
      <c r="FG2760">
        <v>-0.45700866000000001</v>
      </c>
      <c r="FH2760">
        <v>-0.45700866000000001</v>
      </c>
      <c r="FI2760">
        <v>-0.45700866000000001</v>
      </c>
      <c r="FJ2760">
        <v>-0.45700866000000001</v>
      </c>
      <c r="FK2760">
        <v>-0.45700866000000001</v>
      </c>
      <c r="FL2760">
        <v>-0.44109179999999998</v>
      </c>
      <c r="FM2760">
        <v>-0.41949035000000001</v>
      </c>
      <c r="FN2760">
        <v>-0.39788890999999998</v>
      </c>
      <c r="FO2760">
        <v>-0.37628746000000002</v>
      </c>
      <c r="FP2760">
        <v>-0.35468601</v>
      </c>
      <c r="FQ2760">
        <v>-0.33308457000000002</v>
      </c>
      <c r="FR2760">
        <v>-0.31148312</v>
      </c>
      <c r="FS2760">
        <v>-0.28988166999999998</v>
      </c>
      <c r="FT2760">
        <v>-0.26828023000000001</v>
      </c>
      <c r="FU2760">
        <v>-0.24667877999999999</v>
      </c>
      <c r="FV2760">
        <v>-0.22507732999999999</v>
      </c>
      <c r="FW2760">
        <v>-0.20347588999999999</v>
      </c>
      <c r="FX2760">
        <v>-0.18187444</v>
      </c>
      <c r="FY2760">
        <v>-0.16027299</v>
      </c>
      <c r="FZ2760">
        <v>-0.13867154000000001</v>
      </c>
      <c r="GA2760">
        <v>-0.1170701</v>
      </c>
      <c r="GB2760">
        <v>-9.5468650000000002E-2</v>
      </c>
      <c r="GC2760">
        <v>-7.3867203000000006E-2</v>
      </c>
      <c r="GD2760">
        <v>-5.2265757000000003E-2</v>
      </c>
      <c r="GE2760">
        <v>-3.066431E-2</v>
      </c>
      <c r="GF2760">
        <v>-9.0628627000000003E-3</v>
      </c>
      <c r="GG2760">
        <v>1.2538584E-2</v>
      </c>
      <c r="GH2760">
        <v>3.4140031000000001E-2</v>
      </c>
      <c r="GI2760">
        <v>5.5741477999999997E-2</v>
      </c>
      <c r="GJ2760">
        <v>7.7342925000000007E-2</v>
      </c>
      <c r="GK2760">
        <v>9.8944372000000003E-2</v>
      </c>
      <c r="GL2760">
        <v>0.12054582</v>
      </c>
      <c r="GM2760">
        <v>0.14214726999999999</v>
      </c>
      <c r="GN2760">
        <v>0.16374870999999999</v>
      </c>
      <c r="GO2760">
        <v>0.18535016000000001</v>
      </c>
      <c r="GP2760">
        <v>0.20695161000000001</v>
      </c>
      <c r="GQ2760">
        <v>0.22855305000000001</v>
      </c>
      <c r="GR2760">
        <v>0.2501545</v>
      </c>
      <c r="GS2760">
        <v>0.25697600999999998</v>
      </c>
      <c r="GT2760">
        <v>0.25697600999999998</v>
      </c>
      <c r="GU2760">
        <v>0.25697600999999998</v>
      </c>
      <c r="GV2760">
        <v>0.25697600999999998</v>
      </c>
      <c r="GW2760">
        <v>0.25697600999999998</v>
      </c>
      <c r="GX2760">
        <v>0.25697600999999998</v>
      </c>
      <c r="GY2760">
        <v>0.25697600999999998</v>
      </c>
      <c r="GZ2760">
        <v>0.25697600999999998</v>
      </c>
      <c r="HA2760">
        <v>0.25697600999999998</v>
      </c>
      <c r="HB2760">
        <v>0.25697600999999998</v>
      </c>
      <c r="HC2760">
        <v>0.25697600999999998</v>
      </c>
      <c r="HD2760">
        <v>0.25697600999999998</v>
      </c>
      <c r="HE2760">
        <v>0.25697600999999998</v>
      </c>
      <c r="HF2760">
        <v>0.25697600999999998</v>
      </c>
      <c r="HG2760">
        <v>0.25697600999999998</v>
      </c>
      <c r="HH2760">
        <v>0.25697600999999998</v>
      </c>
      <c r="HI2760">
        <v>0.26038675999999999</v>
      </c>
      <c r="HJ2760">
        <v>0.28198821000000002</v>
      </c>
      <c r="HK2760">
        <v>0.30358965999999998</v>
      </c>
      <c r="HL2760">
        <v>0.32519111000000001</v>
      </c>
      <c r="HM2760">
        <v>0.34679254999999998</v>
      </c>
      <c r="HN2760">
        <v>0.368394</v>
      </c>
      <c r="HO2760">
        <v>0.38999545000000002</v>
      </c>
      <c r="HP2760">
        <v>0.41159688999999999</v>
      </c>
      <c r="HQ2760">
        <v>0.43319834000000002</v>
      </c>
      <c r="HR2760">
        <v>0.45479978999999998</v>
      </c>
      <c r="HS2760">
        <v>0.47640123000000001</v>
      </c>
      <c r="HT2760">
        <v>0.49800267999999998</v>
      </c>
      <c r="HU2760">
        <v>0.51960413000000005</v>
      </c>
      <c r="HV2760">
        <v>0.54120557000000002</v>
      </c>
      <c r="HW2760">
        <v>0.56280702000000005</v>
      </c>
      <c r="HX2760">
        <v>0.58440846999999996</v>
      </c>
      <c r="HY2760">
        <v>0.60600991999999998</v>
      </c>
      <c r="HZ2760">
        <v>0.62761135999999995</v>
      </c>
      <c r="IA2760">
        <v>0.64921280999999997</v>
      </c>
      <c r="IB2760">
        <v>0.67081426</v>
      </c>
      <c r="IC2760">
        <v>0.69241569999999997</v>
      </c>
      <c r="ID2760">
        <v>0.71401714999999999</v>
      </c>
      <c r="IE2760">
        <v>0.73561860000000001</v>
      </c>
      <c r="IF2760">
        <v>0.75722003999999998</v>
      </c>
      <c r="IG2760">
        <v>0.77882149000000001</v>
      </c>
      <c r="IH2760">
        <v>0.80042294000000003</v>
      </c>
      <c r="II2760">
        <v>0.82202438</v>
      </c>
      <c r="IJ2760">
        <v>0.84362583000000002</v>
      </c>
      <c r="IK2760">
        <v>0.86522728000000004</v>
      </c>
      <c r="IL2760">
        <v>0.88682872999999995</v>
      </c>
      <c r="IM2760">
        <v>0.90843017000000004</v>
      </c>
      <c r="IN2760">
        <v>0.93003161999999995</v>
      </c>
      <c r="IO2760">
        <v>0.95163306999999997</v>
      </c>
      <c r="IP2760">
        <v>0.97323451000000005</v>
      </c>
      <c r="IQ2760">
        <v>0.99483595999999996</v>
      </c>
      <c r="IR2760">
        <v>1.0164374</v>
      </c>
      <c r="IS2760">
        <v>1.0380389000000001</v>
      </c>
      <c r="IT2760">
        <v>1.0596403000000001</v>
      </c>
      <c r="IU2760">
        <v>1.0812417000000001</v>
      </c>
      <c r="IV2760">
        <v>1.1028431999999999</v>
      </c>
      <c r="IW2760">
        <v>1.1244445999999999</v>
      </c>
      <c r="IX2760">
        <v>1.1460461</v>
      </c>
      <c r="IY2760">
        <v>1.1858382000000001</v>
      </c>
      <c r="IZ2760">
        <v>1.2290411000000001</v>
      </c>
      <c r="JA2760">
        <v>1.2722439999999999</v>
      </c>
      <c r="JB2760">
        <v>1.3154469</v>
      </c>
      <c r="JC2760">
        <v>1.3586498</v>
      </c>
      <c r="JD2760">
        <v>1.4018527000000001</v>
      </c>
      <c r="JE2760">
        <v>1.4450556000000001</v>
      </c>
      <c r="JF2760">
        <v>1.4882584999999999</v>
      </c>
      <c r="JG2760">
        <v>1.5189553</v>
      </c>
      <c r="JH2760">
        <v>1.5405567</v>
      </c>
      <c r="JI2760">
        <v>1.5621582000000001</v>
      </c>
      <c r="JJ2760">
        <v>1.5837596</v>
      </c>
      <c r="JK2760">
        <v>1.6053611000000001</v>
      </c>
      <c r="JL2760">
        <v>1.6269625000000001</v>
      </c>
      <c r="JM2760">
        <v>1.6485639999999999</v>
      </c>
      <c r="JN2760">
        <v>1.6701653999999999</v>
      </c>
      <c r="JO2760">
        <v>1.6917669</v>
      </c>
      <c r="JP2760">
        <v>1.7133683</v>
      </c>
      <c r="JQ2760">
        <v>1.7349696999999999</v>
      </c>
      <c r="JR2760">
        <v>1.7565712</v>
      </c>
      <c r="JS2760">
        <v>1.7781726</v>
      </c>
      <c r="JT2760">
        <v>1.7997741</v>
      </c>
      <c r="JU2760">
        <v>1.8213755</v>
      </c>
      <c r="JV2760">
        <v>1.8429770000000001</v>
      </c>
      <c r="JW2760">
        <v>1.8634415</v>
      </c>
      <c r="JX2760">
        <v>1.8634415</v>
      </c>
      <c r="JY2760">
        <v>1.8634415</v>
      </c>
      <c r="JZ2760">
        <v>1.8634415</v>
      </c>
      <c r="KA2760">
        <v>1.8634415</v>
      </c>
      <c r="KB2760">
        <v>1.8634415</v>
      </c>
      <c r="KC2760">
        <v>1.8634415</v>
      </c>
      <c r="KD2760">
        <v>1.8634415</v>
      </c>
      <c r="KE2760">
        <v>1.8634415</v>
      </c>
      <c r="KF2760">
        <v>1.8634415</v>
      </c>
      <c r="KG2760">
        <v>1.8634415</v>
      </c>
      <c r="KH2760">
        <v>1.8634415</v>
      </c>
      <c r="KI2760">
        <v>1.8634415</v>
      </c>
      <c r="KJ2760">
        <v>1.8634415</v>
      </c>
      <c r="KK2760">
        <v>1.8634415</v>
      </c>
      <c r="KL2760">
        <v>1.8634415</v>
      </c>
      <c r="KM2760">
        <v>1.8634415</v>
      </c>
      <c r="KN2760">
        <v>1.8634415</v>
      </c>
      <c r="KO2760">
        <v>1.8634415</v>
      </c>
      <c r="KP2760">
        <v>1.8634415</v>
      </c>
      <c r="KQ2760">
        <v>1.8634415</v>
      </c>
      <c r="KR2760">
        <v>1.8634415</v>
      </c>
      <c r="KS2760">
        <v>1.8634415</v>
      </c>
      <c r="KT2760">
        <v>1.8634415</v>
      </c>
      <c r="KU2760">
        <v>1.8634415</v>
      </c>
      <c r="KV2760">
        <v>1.8577569</v>
      </c>
      <c r="KW2760">
        <v>1.8361555000000001</v>
      </c>
      <c r="KX2760">
        <v>1.814554</v>
      </c>
      <c r="KY2760">
        <v>1.7929526</v>
      </c>
      <c r="KZ2760">
        <v>1.7713511</v>
      </c>
      <c r="LA2760">
        <v>1.7497497</v>
      </c>
      <c r="LB2760">
        <v>1.7281481999999999</v>
      </c>
      <c r="LC2760">
        <v>1.7065467999999999</v>
      </c>
      <c r="LD2760">
        <v>1.6849453000000001</v>
      </c>
    </row>
    <row r="2761" spans="1:316" x14ac:dyDescent="0.25">
      <c r="A2761">
        <v>1</v>
      </c>
      <c r="B2761">
        <v>-1.8283046000000001</v>
      </c>
      <c r="C2761">
        <v>-1.8283046000000001</v>
      </c>
      <c r="D2761">
        <v>-1.8283046000000001</v>
      </c>
      <c r="E2761">
        <v>-1.8283046000000001</v>
      </c>
      <c r="F2761">
        <v>-1.8283046000000001</v>
      </c>
      <c r="G2761">
        <v>-1.8283046000000001</v>
      </c>
      <c r="H2761">
        <v>-1.8283046000000001</v>
      </c>
      <c r="I2761">
        <v>-1.8283046000000001</v>
      </c>
      <c r="J2761">
        <v>-1.8283046000000001</v>
      </c>
      <c r="K2761">
        <v>-1.8283046000000001</v>
      </c>
      <c r="L2761">
        <v>-1.8283046000000001</v>
      </c>
      <c r="M2761">
        <v>-1.8283046000000001</v>
      </c>
      <c r="N2761">
        <v>-1.8283046000000001</v>
      </c>
      <c r="O2761">
        <v>-1.8283046000000001</v>
      </c>
      <c r="P2761">
        <v>-1.8283046000000001</v>
      </c>
      <c r="Q2761">
        <v>-1.8283046000000001</v>
      </c>
      <c r="R2761">
        <v>-1.8283046000000001</v>
      </c>
      <c r="S2761">
        <v>-1.8283046000000001</v>
      </c>
      <c r="T2761">
        <v>-1.8283046000000001</v>
      </c>
      <c r="U2761">
        <v>-1.8283046000000001</v>
      </c>
      <c r="V2761">
        <v>-1.8283046000000001</v>
      </c>
      <c r="W2761">
        <v>-1.8283046000000001</v>
      </c>
      <c r="X2761">
        <v>-1.8283046000000001</v>
      </c>
      <c r="Y2761">
        <v>-1.8279966000000001</v>
      </c>
      <c r="Z2761">
        <v>-1.8153674</v>
      </c>
      <c r="AA2761">
        <v>-1.8027382000000001</v>
      </c>
      <c r="AB2761">
        <v>-1.7710523</v>
      </c>
      <c r="AC2761">
        <v>-1.7180097999999999</v>
      </c>
      <c r="AD2761">
        <v>-1.6649673</v>
      </c>
      <c r="AE2761">
        <v>-1.6258475999999999</v>
      </c>
      <c r="AF2761">
        <v>-1.5879601000000001</v>
      </c>
      <c r="AG2761">
        <v>-1.5639338</v>
      </c>
      <c r="AH2761">
        <v>-1.5639338</v>
      </c>
      <c r="AI2761">
        <v>-1.5639338</v>
      </c>
      <c r="AJ2761">
        <v>-1.5387782000000001</v>
      </c>
      <c r="AK2761">
        <v>-1.5078366999999999</v>
      </c>
      <c r="AL2761">
        <v>-1.4607956</v>
      </c>
      <c r="AM2761">
        <v>-1.3679711000000001</v>
      </c>
      <c r="AN2761">
        <v>-1.2751467000000001</v>
      </c>
      <c r="AO2761">
        <v>-1.2073341</v>
      </c>
      <c r="AP2761">
        <v>-1.1498714000000001</v>
      </c>
      <c r="AQ2761">
        <v>-1.1012850000000001</v>
      </c>
      <c r="AR2761">
        <v>-1.1012850000000001</v>
      </c>
      <c r="AS2761">
        <v>-1.1012850000000001</v>
      </c>
      <c r="AT2761">
        <v>-1.1012850000000001</v>
      </c>
      <c r="AU2761">
        <v>-1.1012850000000001</v>
      </c>
      <c r="AV2761">
        <v>-1.1012850000000001</v>
      </c>
      <c r="AW2761">
        <v>-1.1012850000000001</v>
      </c>
      <c r="AX2761">
        <v>-1.1012850000000001</v>
      </c>
      <c r="AY2761">
        <v>-1.1012850000000001</v>
      </c>
      <c r="AZ2761">
        <v>-1.1012850000000001</v>
      </c>
      <c r="BA2761">
        <v>-1.1012850000000001</v>
      </c>
      <c r="BB2761">
        <v>-1.1012850000000001</v>
      </c>
      <c r="BC2761">
        <v>-1.1012850000000001</v>
      </c>
      <c r="BD2761">
        <v>-1.0795998</v>
      </c>
      <c r="BE2761">
        <v>-1.0240313999999999</v>
      </c>
      <c r="BF2761">
        <v>-0.96846299000000002</v>
      </c>
      <c r="BG2761">
        <v>-0.87059200000000003</v>
      </c>
      <c r="BH2761">
        <v>-0.76450689999999999</v>
      </c>
      <c r="BI2761">
        <v>-0.66057801000000005</v>
      </c>
      <c r="BJ2761">
        <v>-0.56207043000000001</v>
      </c>
      <c r="BK2761">
        <v>-0.46356285000000003</v>
      </c>
      <c r="BL2761">
        <v>-0.36921365</v>
      </c>
      <c r="BM2761">
        <v>-0.2763892</v>
      </c>
      <c r="BN2761">
        <v>-0.18356474</v>
      </c>
      <c r="BO2761">
        <v>-9.0740289000000002E-2</v>
      </c>
      <c r="BP2761">
        <v>2.0841651999999999E-3</v>
      </c>
      <c r="BQ2761">
        <v>9.4908619E-2</v>
      </c>
      <c r="BR2761">
        <v>0.18773307</v>
      </c>
      <c r="BS2761">
        <v>0.27926380000000001</v>
      </c>
      <c r="BT2761">
        <v>0.35440740999999998</v>
      </c>
      <c r="BU2761">
        <v>0.42955101000000001</v>
      </c>
      <c r="BV2761">
        <v>0.50009473000000004</v>
      </c>
      <c r="BW2761">
        <v>0.56639790999999995</v>
      </c>
      <c r="BX2761">
        <v>0.63270110000000002</v>
      </c>
      <c r="BY2761">
        <v>0.69900428000000003</v>
      </c>
      <c r="BZ2761">
        <v>0.76530746000000005</v>
      </c>
      <c r="CA2761">
        <v>0.83161063999999996</v>
      </c>
      <c r="CB2761">
        <v>0.89791381999999997</v>
      </c>
      <c r="CC2761">
        <v>0.96421701000000004</v>
      </c>
      <c r="CD2761">
        <v>1.0218132</v>
      </c>
      <c r="CE2761">
        <v>1.0780130999999999</v>
      </c>
      <c r="CF2761">
        <v>1.1332374999999999</v>
      </c>
      <c r="CG2761">
        <v>1.18628</v>
      </c>
      <c r="CH2761">
        <v>1.2393225999999999</v>
      </c>
      <c r="CI2761">
        <v>1.2598989</v>
      </c>
      <c r="CJ2761">
        <v>1.2700022</v>
      </c>
      <c r="CK2761">
        <v>1.2780521</v>
      </c>
      <c r="CL2761">
        <v>1.2780521</v>
      </c>
      <c r="CM2761">
        <v>1.2780521</v>
      </c>
      <c r="CN2761">
        <v>1.2558739999999999</v>
      </c>
      <c r="CO2761">
        <v>1.2217752</v>
      </c>
      <c r="CP2761">
        <v>1.187122</v>
      </c>
      <c r="CQ2761">
        <v>1.1473401000000001</v>
      </c>
      <c r="CR2761">
        <v>1.1075581999999999</v>
      </c>
      <c r="CS2761">
        <v>1.0547055999999999</v>
      </c>
      <c r="CT2761">
        <v>0.99092822000000003</v>
      </c>
      <c r="CU2761">
        <v>0.92715086999999996</v>
      </c>
      <c r="CV2761">
        <v>0.86086823000000001</v>
      </c>
      <c r="CW2761">
        <v>0.79456504999999999</v>
      </c>
      <c r="CX2761">
        <v>0.72826186999999998</v>
      </c>
      <c r="CY2761">
        <v>0.66195868000000002</v>
      </c>
      <c r="CZ2761">
        <v>0.5956555</v>
      </c>
      <c r="DA2761">
        <v>0.52935231999999999</v>
      </c>
      <c r="DB2761">
        <v>0.46304914000000003</v>
      </c>
      <c r="DC2761">
        <v>0.40558639000000002</v>
      </c>
      <c r="DD2761">
        <v>0.36580447999999999</v>
      </c>
      <c r="DE2761">
        <v>0.32602257000000001</v>
      </c>
      <c r="DF2761">
        <v>0.28673351000000002</v>
      </c>
      <c r="DG2761">
        <v>0.24758305999999999</v>
      </c>
      <c r="DH2761">
        <v>0.21130753999999999</v>
      </c>
      <c r="DI2761">
        <v>0.18478626000000001</v>
      </c>
      <c r="DJ2761">
        <v>0.15826498999999999</v>
      </c>
      <c r="DK2761">
        <v>0.13174372000000001</v>
      </c>
      <c r="DL2761">
        <v>0.10522245</v>
      </c>
      <c r="DM2761">
        <v>7.8701174999999998E-2</v>
      </c>
      <c r="DN2761">
        <v>5.2179902E-2</v>
      </c>
      <c r="DO2761">
        <v>2.5658628999999999E-2</v>
      </c>
      <c r="DP2761">
        <v>2.371658E-3</v>
      </c>
      <c r="DQ2761">
        <v>-1.8466485000000001E-2</v>
      </c>
      <c r="DR2761">
        <v>-3.8750175999999997E-2</v>
      </c>
      <c r="DS2761">
        <v>-2.5489538999999999E-2</v>
      </c>
      <c r="DT2761">
        <v>-1.2228902999999999E-2</v>
      </c>
      <c r="DU2761">
        <v>1.0317331E-3</v>
      </c>
      <c r="DV2761">
        <v>1.429237E-2</v>
      </c>
      <c r="DW2761">
        <v>2.7553006000000001E-2</v>
      </c>
      <c r="DX2761">
        <v>4.0813641999999997E-2</v>
      </c>
      <c r="DY2761">
        <v>5.4074279000000003E-2</v>
      </c>
      <c r="DZ2761">
        <v>6.8464354000000005E-2</v>
      </c>
      <c r="EA2761">
        <v>8.4882285000000002E-2</v>
      </c>
      <c r="EB2761">
        <v>0.10130022</v>
      </c>
      <c r="EC2761">
        <v>0.12585010999999999</v>
      </c>
      <c r="ED2761">
        <v>0.15237138</v>
      </c>
      <c r="EE2761">
        <v>0.17889264999999999</v>
      </c>
      <c r="EF2761">
        <v>0.20541392999999999</v>
      </c>
      <c r="EG2761">
        <v>0.23193520000000001</v>
      </c>
      <c r="EH2761">
        <v>0.25845646999999999</v>
      </c>
      <c r="EI2761">
        <v>0.28497774999999997</v>
      </c>
      <c r="EJ2761">
        <v>0.31279274000000001</v>
      </c>
      <c r="EK2761">
        <v>0.34815443000000001</v>
      </c>
      <c r="EL2761">
        <v>0.38351612000000002</v>
      </c>
      <c r="EM2761">
        <v>0.42937133</v>
      </c>
      <c r="EN2761">
        <v>0.48241388000000002</v>
      </c>
      <c r="EO2761">
        <v>0.53545642000000004</v>
      </c>
      <c r="EP2761">
        <v>0.58849896999999995</v>
      </c>
      <c r="EQ2761">
        <v>0.64154151000000004</v>
      </c>
      <c r="ER2761">
        <v>0.69458405999999995</v>
      </c>
      <c r="ES2761">
        <v>0.74762660999999997</v>
      </c>
      <c r="ET2761">
        <v>0.80066915000000005</v>
      </c>
      <c r="EU2761">
        <v>0.85371169999999996</v>
      </c>
      <c r="EV2761">
        <v>0.90675424000000004</v>
      </c>
      <c r="EW2761">
        <v>0.95979678999999996</v>
      </c>
      <c r="EX2761">
        <v>1.0128393</v>
      </c>
      <c r="EY2761">
        <v>1.0658818999999999</v>
      </c>
      <c r="EZ2761">
        <v>1.1084514999999999</v>
      </c>
      <c r="FA2761">
        <v>1.1488647999999999</v>
      </c>
      <c r="FB2761">
        <v>1.1854381000000001</v>
      </c>
      <c r="FC2761">
        <v>1.2119594</v>
      </c>
      <c r="FD2761">
        <v>1.2384805999999999</v>
      </c>
      <c r="FE2761">
        <v>1.2549499</v>
      </c>
      <c r="FF2761">
        <v>1.2675791000000001</v>
      </c>
      <c r="FG2761">
        <v>1.2780521</v>
      </c>
      <c r="FH2761">
        <v>1.2780521</v>
      </c>
      <c r="FI2761">
        <v>1.2780521</v>
      </c>
      <c r="FJ2761">
        <v>1.2733699999999999</v>
      </c>
      <c r="FK2761">
        <v>1.2657925000000001</v>
      </c>
      <c r="FL2761">
        <v>1.2578453999999999</v>
      </c>
      <c r="FM2761">
        <v>1.2445847000000001</v>
      </c>
      <c r="FN2761">
        <v>1.2313240999999999</v>
      </c>
      <c r="FO2761">
        <v>1.2138589</v>
      </c>
      <c r="FP2761">
        <v>1.1923893000000001</v>
      </c>
      <c r="FQ2761">
        <v>1.1709197</v>
      </c>
      <c r="FR2761">
        <v>1.1446038000000001</v>
      </c>
      <c r="FS2761">
        <v>1.1180825000000001</v>
      </c>
      <c r="FT2761">
        <v>1.1023422</v>
      </c>
      <c r="FU2761">
        <v>1.1023422</v>
      </c>
      <c r="FV2761">
        <v>1.1023422</v>
      </c>
      <c r="FW2761">
        <v>1.1136623000000001</v>
      </c>
      <c r="FX2761">
        <v>1.1269229000000001</v>
      </c>
      <c r="FY2761">
        <v>1.1458820999999999</v>
      </c>
      <c r="FZ2761">
        <v>1.1780865</v>
      </c>
      <c r="GA2761">
        <v>1.2102908999999999</v>
      </c>
      <c r="GB2761">
        <v>1.2481629999999999</v>
      </c>
      <c r="GC2761">
        <v>1.2879449000000001</v>
      </c>
      <c r="GD2761">
        <v>1.3237840999999999</v>
      </c>
      <c r="GE2761">
        <v>1.3433592999999999</v>
      </c>
      <c r="GF2761">
        <v>1.3629344999999999</v>
      </c>
      <c r="GG2761">
        <v>1.3784540000000001</v>
      </c>
      <c r="GH2761">
        <v>1.3917147000000001</v>
      </c>
      <c r="GI2761">
        <v>1.4030552000000001</v>
      </c>
      <c r="GJ2761">
        <v>1.3948463</v>
      </c>
      <c r="GK2761">
        <v>1.3866373000000001</v>
      </c>
      <c r="GL2761">
        <v>1.3757177</v>
      </c>
      <c r="GM2761">
        <v>1.3624571000000001</v>
      </c>
      <c r="GN2761">
        <v>1.3491964000000001</v>
      </c>
      <c r="GO2761">
        <v>1.3023914999999999</v>
      </c>
      <c r="GP2761">
        <v>1.2550321</v>
      </c>
      <c r="GQ2761">
        <v>1.2052238</v>
      </c>
      <c r="GR2761">
        <v>1.1521813000000001</v>
      </c>
      <c r="GS2761">
        <v>1.0991386999999999</v>
      </c>
      <c r="GT2761">
        <v>1.0566308</v>
      </c>
      <c r="GU2761">
        <v>1.0155859</v>
      </c>
      <c r="GV2761">
        <v>0.97495180000000004</v>
      </c>
      <c r="GW2761">
        <v>0.93516988999999995</v>
      </c>
      <c r="GX2761">
        <v>0.89538799000000002</v>
      </c>
      <c r="GY2761">
        <v>0.85560607</v>
      </c>
      <c r="GZ2761">
        <v>0.81582416000000002</v>
      </c>
      <c r="HA2761">
        <v>0.77604225000000004</v>
      </c>
      <c r="HB2761">
        <v>0.73626033999999996</v>
      </c>
      <c r="HC2761">
        <v>0.69647844000000003</v>
      </c>
      <c r="HD2761">
        <v>0.63901567999999997</v>
      </c>
      <c r="HE2761">
        <v>0.57271251000000001</v>
      </c>
      <c r="HF2761">
        <v>0.50640932999999999</v>
      </c>
      <c r="HG2761">
        <v>0.44010613999999998</v>
      </c>
      <c r="HH2761">
        <v>0.37380295000000002</v>
      </c>
      <c r="HI2761">
        <v>0.30749977000000001</v>
      </c>
      <c r="HJ2761">
        <v>0.24119658999999999</v>
      </c>
      <c r="HK2761">
        <v>0.17488314999999999</v>
      </c>
      <c r="HL2761">
        <v>0.10731705</v>
      </c>
      <c r="HM2761">
        <v>3.9750945000000003E-2</v>
      </c>
      <c r="HN2761">
        <v>-3.3277531999999999E-2</v>
      </c>
      <c r="HO2761">
        <v>-0.11284135000000001</v>
      </c>
      <c r="HP2761">
        <v>-0.19240516999999999</v>
      </c>
      <c r="HQ2761">
        <v>-0.26854987000000002</v>
      </c>
      <c r="HR2761">
        <v>-0.34432494000000002</v>
      </c>
      <c r="HS2761">
        <v>-0.41215286000000001</v>
      </c>
      <c r="HT2761">
        <v>-0.46519540999999998</v>
      </c>
      <c r="HU2761">
        <v>-0.51823794999999995</v>
      </c>
      <c r="HV2761">
        <v>-0.57128049999999997</v>
      </c>
      <c r="HW2761">
        <v>-0.62432304000000005</v>
      </c>
      <c r="HX2761">
        <v>-0.67736558999999996</v>
      </c>
      <c r="HY2761">
        <v>-0.73040813999999998</v>
      </c>
      <c r="HZ2761">
        <v>-0.78345067999999995</v>
      </c>
      <c r="IA2761">
        <v>-0.83431135999999995</v>
      </c>
      <c r="IB2761">
        <v>-0.88419661000000005</v>
      </c>
      <c r="IC2761">
        <v>-0.93268545999999997</v>
      </c>
      <c r="ID2761">
        <v>-0.97246737000000005</v>
      </c>
      <c r="IE2761">
        <v>-1.0122492999999999</v>
      </c>
      <c r="IF2761">
        <v>-1.0453778</v>
      </c>
      <c r="IG2761">
        <v>-1.0737934</v>
      </c>
      <c r="IH2761">
        <v>-1.1012850000000001</v>
      </c>
      <c r="II2761">
        <v>-1.1012850000000001</v>
      </c>
      <c r="IJ2761">
        <v>-1.1012850000000001</v>
      </c>
      <c r="IK2761">
        <v>-1.1012850000000001</v>
      </c>
      <c r="IL2761">
        <v>-1.1012850000000001</v>
      </c>
      <c r="IM2761">
        <v>-1.1012850000000001</v>
      </c>
      <c r="IN2761">
        <v>-1.1012850000000001</v>
      </c>
      <c r="IO2761">
        <v>-1.1012850000000001</v>
      </c>
      <c r="IP2761">
        <v>-1.0975064999999999</v>
      </c>
      <c r="IQ2761">
        <v>-1.0874031</v>
      </c>
      <c r="IR2761">
        <v>-1.0772998</v>
      </c>
      <c r="IS2761">
        <v>-1.0537151</v>
      </c>
      <c r="IT2761">
        <v>-1.0271938</v>
      </c>
      <c r="IU2761">
        <v>-1.0006725000000001</v>
      </c>
      <c r="IV2761">
        <v>-0.97415125000000002</v>
      </c>
      <c r="IW2761">
        <v>-0.94762997000000004</v>
      </c>
      <c r="IX2761">
        <v>-0.9211087</v>
      </c>
      <c r="IY2761">
        <v>-0.89458742999999996</v>
      </c>
      <c r="IZ2761">
        <v>-0.86806616000000003</v>
      </c>
      <c r="JA2761">
        <v>-0.84154488000000005</v>
      </c>
      <c r="JB2761">
        <v>-0.81502361000000001</v>
      </c>
      <c r="JC2761">
        <v>-0.78850233999999997</v>
      </c>
      <c r="JD2761">
        <v>-0.76198107000000004</v>
      </c>
      <c r="JE2761">
        <v>-0.73545981000000005</v>
      </c>
      <c r="JF2761">
        <v>-0.70893854000000001</v>
      </c>
      <c r="JG2761">
        <v>-0.68241726000000003</v>
      </c>
      <c r="JH2761">
        <v>-0.65589598999999998</v>
      </c>
      <c r="JI2761">
        <v>-0.62937472000000005</v>
      </c>
      <c r="JJ2761">
        <v>-0.60285343999999996</v>
      </c>
      <c r="JK2761">
        <v>-0.56912430000000003</v>
      </c>
      <c r="JL2761">
        <v>-0.53502552000000003</v>
      </c>
      <c r="JM2761">
        <v>-0.49866272</v>
      </c>
      <c r="JN2761">
        <v>-0.45888080999999997</v>
      </c>
      <c r="JO2761">
        <v>-0.4190989</v>
      </c>
      <c r="JP2761">
        <v>-0.37931699000000002</v>
      </c>
      <c r="JQ2761">
        <v>-0.33953507999999999</v>
      </c>
      <c r="JR2761">
        <v>-0.29975318000000001</v>
      </c>
      <c r="JS2761">
        <v>-0.25997125999999998</v>
      </c>
      <c r="JT2761">
        <v>-0.22018935000000001</v>
      </c>
      <c r="JU2761">
        <v>-0.16732648999999999</v>
      </c>
      <c r="JV2761">
        <v>-0.10986374</v>
      </c>
      <c r="JW2761">
        <v>-5.0747894000000002E-2</v>
      </c>
      <c r="JX2761">
        <v>1.5555286999999999E-2</v>
      </c>
      <c r="JY2761">
        <v>8.1858469000000003E-2</v>
      </c>
      <c r="JZ2761">
        <v>0.14816165000000001</v>
      </c>
      <c r="KA2761">
        <v>0.21446483</v>
      </c>
      <c r="KB2761">
        <v>0.28076801000000001</v>
      </c>
      <c r="KC2761">
        <v>0.34707120000000002</v>
      </c>
      <c r="KD2761">
        <v>0.41337437999999999</v>
      </c>
      <c r="KE2761">
        <v>0.46899923999999998</v>
      </c>
      <c r="KF2761">
        <v>0.51509572999999997</v>
      </c>
      <c r="KG2761">
        <v>0.56119222999999996</v>
      </c>
      <c r="KH2761">
        <v>0.60112814999999997</v>
      </c>
      <c r="KI2761">
        <v>0.64091005999999995</v>
      </c>
      <c r="KJ2761">
        <v>0.67161539000000003</v>
      </c>
      <c r="KK2761">
        <v>0.68992770000000003</v>
      </c>
      <c r="KL2761">
        <v>0.70824001000000003</v>
      </c>
      <c r="KM2761">
        <v>0.72215777000000003</v>
      </c>
      <c r="KN2761">
        <v>0.73541840000000003</v>
      </c>
      <c r="KO2761">
        <v>0.74147116999999996</v>
      </c>
      <c r="KP2761">
        <v>0.73199928000000003</v>
      </c>
      <c r="KQ2761">
        <v>0.72252740000000004</v>
      </c>
      <c r="KR2761">
        <v>0.71016003999999999</v>
      </c>
      <c r="KS2761">
        <v>0.69689941</v>
      </c>
      <c r="KT2761">
        <v>0.68363878</v>
      </c>
      <c r="KU2761">
        <v>0.67037813999999996</v>
      </c>
      <c r="KV2761">
        <v>0.65711750000000002</v>
      </c>
      <c r="KW2761">
        <v>0.64385685999999998</v>
      </c>
      <c r="KX2761">
        <v>0.63059622999999998</v>
      </c>
      <c r="KY2761">
        <v>0.61867039000000001</v>
      </c>
      <c r="KZ2761">
        <v>0.61803892999999999</v>
      </c>
      <c r="LA2761">
        <v>0.61740746999999996</v>
      </c>
      <c r="LB2761">
        <v>0.61712511000000003</v>
      </c>
      <c r="LC2761">
        <v>0.61712511000000003</v>
      </c>
      <c r="LD2761">
        <v>0.61712511000000003</v>
      </c>
    </row>
    <row r="2762" spans="1:316" x14ac:dyDescent="0.25">
      <c r="A2762">
        <v>5</v>
      </c>
      <c r="B2762">
        <v>1.4299885999999999</v>
      </c>
      <c r="C2762">
        <v>1.4299885999999999</v>
      </c>
      <c r="D2762">
        <v>1.4299885999999999</v>
      </c>
      <c r="E2762">
        <v>1.4299885999999999</v>
      </c>
      <c r="F2762">
        <v>1.4299885999999999</v>
      </c>
      <c r="G2762">
        <v>1.4299885999999999</v>
      </c>
      <c r="H2762">
        <v>1.4299885999999999</v>
      </c>
      <c r="I2762">
        <v>1.4299885999999999</v>
      </c>
      <c r="J2762">
        <v>1.4299885999999999</v>
      </c>
      <c r="K2762">
        <v>1.4299885999999999</v>
      </c>
      <c r="L2762">
        <v>1.4299885999999999</v>
      </c>
      <c r="M2762">
        <v>1.4299885999999999</v>
      </c>
      <c r="N2762">
        <v>1.4299885999999999</v>
      </c>
      <c r="O2762">
        <v>1.4299885999999999</v>
      </c>
      <c r="P2762">
        <v>1.4299885999999999</v>
      </c>
      <c r="Q2762">
        <v>1.4299885999999999</v>
      </c>
      <c r="R2762">
        <v>1.4299885999999999</v>
      </c>
      <c r="S2762">
        <v>1.4299885999999999</v>
      </c>
      <c r="T2762">
        <v>1.4299885999999999</v>
      </c>
      <c r="U2762">
        <v>1.4299885999999999</v>
      </c>
      <c r="V2762">
        <v>1.4299885999999999</v>
      </c>
      <c r="W2762">
        <v>1.4141360000000001</v>
      </c>
      <c r="X2762">
        <v>1.3982834</v>
      </c>
      <c r="Y2762">
        <v>1.3685598000000001</v>
      </c>
      <c r="Z2762">
        <v>1.3388362</v>
      </c>
      <c r="AA2762">
        <v>1.3091127</v>
      </c>
      <c r="AB2762">
        <v>1.2793890999999999</v>
      </c>
      <c r="AC2762">
        <v>1.2496655000000001</v>
      </c>
      <c r="AD2762">
        <v>1.2199418</v>
      </c>
      <c r="AE2762">
        <v>1.1902183</v>
      </c>
      <c r="AF2762">
        <v>1.1604947000000001</v>
      </c>
      <c r="AG2762">
        <v>1.1396881999999999</v>
      </c>
      <c r="AH2762">
        <v>1.1188817</v>
      </c>
      <c r="AI2762">
        <v>1.1188817</v>
      </c>
      <c r="AJ2762">
        <v>1.1188817</v>
      </c>
      <c r="AK2762">
        <v>1.1188817</v>
      </c>
      <c r="AL2762">
        <v>1.1188817</v>
      </c>
      <c r="AM2762">
        <v>1.1188817</v>
      </c>
      <c r="AN2762">
        <v>1.1188817</v>
      </c>
      <c r="AO2762">
        <v>1.1188817</v>
      </c>
      <c r="AP2762">
        <v>1.1188817</v>
      </c>
      <c r="AQ2762">
        <v>1.1188817</v>
      </c>
      <c r="AR2762">
        <v>1.1188817</v>
      </c>
      <c r="AS2762">
        <v>1.1188817</v>
      </c>
      <c r="AT2762">
        <v>1.1188817</v>
      </c>
      <c r="AU2762">
        <v>1.1188817</v>
      </c>
      <c r="AV2762">
        <v>1.1188817</v>
      </c>
      <c r="AW2762">
        <v>1.1188817</v>
      </c>
      <c r="AX2762">
        <v>1.1188817</v>
      </c>
      <c r="AY2762">
        <v>1.1188817</v>
      </c>
      <c r="AZ2762">
        <v>1.1188817</v>
      </c>
      <c r="BA2762">
        <v>1.1188817</v>
      </c>
      <c r="BB2762">
        <v>1.1188817</v>
      </c>
      <c r="BC2762">
        <v>1.1188817</v>
      </c>
      <c r="BD2762">
        <v>1.1188817</v>
      </c>
      <c r="BE2762">
        <v>1.1188817</v>
      </c>
      <c r="BF2762">
        <v>1.1188817</v>
      </c>
      <c r="BG2762">
        <v>1.1188817</v>
      </c>
      <c r="BH2762">
        <v>1.1188817</v>
      </c>
      <c r="BI2762">
        <v>1.1188817</v>
      </c>
      <c r="BJ2762">
        <v>1.1188817</v>
      </c>
      <c r="BK2762">
        <v>1.1188817</v>
      </c>
      <c r="BL2762">
        <v>1.1188817</v>
      </c>
      <c r="BM2762">
        <v>1.1188817</v>
      </c>
      <c r="BN2762">
        <v>1.1188817</v>
      </c>
      <c r="BO2762">
        <v>1.1188817</v>
      </c>
      <c r="BP2762">
        <v>1.1188817</v>
      </c>
      <c r="BQ2762">
        <v>1.1188817</v>
      </c>
      <c r="BR2762">
        <v>1.1188817</v>
      </c>
      <c r="BS2762">
        <v>1.1188817</v>
      </c>
      <c r="BT2762">
        <v>1.1188817</v>
      </c>
      <c r="BU2762">
        <v>1.1188817</v>
      </c>
      <c r="BV2762">
        <v>1.1188817</v>
      </c>
      <c r="BW2762">
        <v>1.1188817</v>
      </c>
      <c r="BX2762">
        <v>1.1188817</v>
      </c>
      <c r="BY2762">
        <v>1.1188817</v>
      </c>
      <c r="BZ2762">
        <v>1.1188817</v>
      </c>
      <c r="CA2762">
        <v>1.1188817</v>
      </c>
      <c r="CB2762">
        <v>1.1188817</v>
      </c>
      <c r="CC2762">
        <v>1.1188817</v>
      </c>
      <c r="CD2762">
        <v>1.1188817</v>
      </c>
      <c r="CE2762">
        <v>1.1188817</v>
      </c>
      <c r="CF2762">
        <v>1.1188817</v>
      </c>
      <c r="CG2762">
        <v>1.1188817</v>
      </c>
      <c r="CH2762">
        <v>1.1188817</v>
      </c>
      <c r="CI2762">
        <v>1.1188817</v>
      </c>
      <c r="CJ2762">
        <v>1.1188817</v>
      </c>
      <c r="CK2762">
        <v>1.1188817</v>
      </c>
      <c r="CL2762">
        <v>1.1188817</v>
      </c>
      <c r="CM2762">
        <v>1.1188817</v>
      </c>
      <c r="CN2762">
        <v>1.1188817</v>
      </c>
      <c r="CO2762">
        <v>1.1188817</v>
      </c>
      <c r="CP2762">
        <v>1.1188817</v>
      </c>
      <c r="CQ2762">
        <v>1.1188817</v>
      </c>
      <c r="CR2762">
        <v>1.1188817</v>
      </c>
      <c r="CS2762">
        <v>1.1188817</v>
      </c>
      <c r="CT2762">
        <v>1.1188817</v>
      </c>
      <c r="CU2762">
        <v>1.1188817</v>
      </c>
      <c r="CV2762">
        <v>1.1188817</v>
      </c>
      <c r="CW2762">
        <v>1.1188817</v>
      </c>
      <c r="CX2762">
        <v>1.1188817</v>
      </c>
      <c r="CY2762">
        <v>1.1188817</v>
      </c>
      <c r="CZ2762">
        <v>1.1188817</v>
      </c>
      <c r="DA2762">
        <v>1.1188817</v>
      </c>
      <c r="DB2762">
        <v>1.1188817</v>
      </c>
      <c r="DC2762">
        <v>1.1188817</v>
      </c>
      <c r="DD2762">
        <v>1.1188817</v>
      </c>
      <c r="DE2762">
        <v>1.1188817</v>
      </c>
      <c r="DF2762">
        <v>1.1188817</v>
      </c>
      <c r="DG2762">
        <v>1.1188817</v>
      </c>
      <c r="DH2762">
        <v>1.1188817</v>
      </c>
      <c r="DI2762">
        <v>1.1188817</v>
      </c>
      <c r="DJ2762">
        <v>1.1188817</v>
      </c>
      <c r="DK2762">
        <v>1.1188817</v>
      </c>
      <c r="DL2762">
        <v>1.1188817</v>
      </c>
      <c r="DM2762">
        <v>1.0954630999999999</v>
      </c>
      <c r="DN2762">
        <v>1.0720445000000001</v>
      </c>
      <c r="DO2762">
        <v>1.0180016000000001</v>
      </c>
      <c r="DP2762">
        <v>0.96395871</v>
      </c>
      <c r="DQ2762">
        <v>0.90991582999999998</v>
      </c>
      <c r="DR2762">
        <v>0.85587296000000002</v>
      </c>
      <c r="DS2762">
        <v>0.80183004999999996</v>
      </c>
      <c r="DT2762">
        <v>0.74778714000000002</v>
      </c>
      <c r="DU2762">
        <v>0.69374427000000005</v>
      </c>
      <c r="DV2762">
        <v>0.63970139000000004</v>
      </c>
      <c r="DW2762">
        <v>0.58133509000000005</v>
      </c>
      <c r="DX2762">
        <v>0.52296878000000002</v>
      </c>
      <c r="DY2762">
        <v>0.44730871</v>
      </c>
      <c r="DZ2762">
        <v>0.37164865000000002</v>
      </c>
      <c r="EA2762">
        <v>0.29598861999999998</v>
      </c>
      <c r="EB2762">
        <v>0.22032858999999999</v>
      </c>
      <c r="EC2762">
        <v>0.14466852999999999</v>
      </c>
      <c r="ED2762">
        <v>6.9008481999999996E-2</v>
      </c>
      <c r="EE2762">
        <v>-6.6515628E-3</v>
      </c>
      <c r="EF2762">
        <v>-8.2311607999999994E-2</v>
      </c>
      <c r="EG2762">
        <v>-0.15797164999999999</v>
      </c>
      <c r="EH2762">
        <v>-0.2336317</v>
      </c>
      <c r="EI2762">
        <v>-0.29623137999999999</v>
      </c>
      <c r="EJ2762">
        <v>-0.35883105999999998</v>
      </c>
      <c r="EK2762">
        <v>-0.42098037999999999</v>
      </c>
      <c r="EL2762">
        <v>-0.4831297</v>
      </c>
      <c r="EM2762">
        <v>-0.54527903</v>
      </c>
      <c r="EN2762">
        <v>-0.60742834999999995</v>
      </c>
      <c r="EO2762">
        <v>-0.66957767000000001</v>
      </c>
      <c r="EP2762">
        <v>-0.73172698999999997</v>
      </c>
      <c r="EQ2762">
        <v>-0.79387631999999997</v>
      </c>
      <c r="ER2762">
        <v>-0.85602564000000003</v>
      </c>
      <c r="ES2762">
        <v>-0.91619339</v>
      </c>
      <c r="ET2762">
        <v>-0.97636113999999996</v>
      </c>
      <c r="EU2762">
        <v>-1.0358083</v>
      </c>
      <c r="EV2762">
        <v>-1.0952554999999999</v>
      </c>
      <c r="EW2762">
        <v>-1.1547027000000001</v>
      </c>
      <c r="EX2762">
        <v>-1.2141497999999999</v>
      </c>
      <c r="EY2762">
        <v>-1.2735970000000001</v>
      </c>
      <c r="EZ2762">
        <v>-1.3330442</v>
      </c>
      <c r="FA2762">
        <v>-1.3924913999999999</v>
      </c>
      <c r="FB2762">
        <v>-1.4519386000000001</v>
      </c>
      <c r="FC2762">
        <v>-1.4924706999999999</v>
      </c>
      <c r="FD2762">
        <v>-1.5330029000000001</v>
      </c>
      <c r="FE2762">
        <v>-1.5546199999999999</v>
      </c>
      <c r="FF2762">
        <v>-1.5762372</v>
      </c>
      <c r="FG2762">
        <v>-1.5978543000000001</v>
      </c>
      <c r="FH2762">
        <v>-1.6194715</v>
      </c>
      <c r="FI2762">
        <v>-1.6410886</v>
      </c>
      <c r="FJ2762">
        <v>-1.6627057999999999</v>
      </c>
      <c r="FK2762">
        <v>-1.684323</v>
      </c>
      <c r="FL2762">
        <v>-1.7059401000000001</v>
      </c>
      <c r="FM2762">
        <v>-1.7066607</v>
      </c>
      <c r="FN2762">
        <v>-1.7073813</v>
      </c>
      <c r="FO2762">
        <v>-1.6506362999999999</v>
      </c>
      <c r="FP2762">
        <v>-1.5938912000000001</v>
      </c>
      <c r="FQ2762">
        <v>-1.5371462</v>
      </c>
      <c r="FR2762">
        <v>-1.4804010999999999</v>
      </c>
      <c r="FS2762">
        <v>-1.4236561000000001</v>
      </c>
      <c r="FT2762">
        <v>-1.3669111</v>
      </c>
      <c r="FU2762">
        <v>-1.3101661</v>
      </c>
      <c r="FV2762">
        <v>-1.2534209999999999</v>
      </c>
      <c r="FW2762">
        <v>-1.1970362999999999</v>
      </c>
      <c r="FX2762">
        <v>-1.1406514999999999</v>
      </c>
      <c r="FY2762">
        <v>-1.0947150999999999</v>
      </c>
      <c r="FZ2762">
        <v>-1.0487785999999999</v>
      </c>
      <c r="GA2762">
        <v>-1.0028421999999999</v>
      </c>
      <c r="GB2762">
        <v>-0.95690569999999997</v>
      </c>
      <c r="GC2762">
        <v>-0.91096924000000001</v>
      </c>
      <c r="GD2762">
        <v>-0.86503277999999995</v>
      </c>
      <c r="GE2762">
        <v>-0.81909633000000004</v>
      </c>
      <c r="GF2762">
        <v>-0.77315988000000002</v>
      </c>
      <c r="GG2762">
        <v>-0.72722341999999995</v>
      </c>
      <c r="GH2762">
        <v>-0.68128696</v>
      </c>
      <c r="GI2762">
        <v>-0.66993796000000005</v>
      </c>
      <c r="GJ2762">
        <v>-0.65858894999999995</v>
      </c>
      <c r="GK2762">
        <v>-0.65588681000000004</v>
      </c>
      <c r="GL2762">
        <v>-0.65318465999999997</v>
      </c>
      <c r="GM2762">
        <v>-0.65048251999999995</v>
      </c>
      <c r="GN2762">
        <v>-0.64778036999999999</v>
      </c>
      <c r="GO2762">
        <v>-0.64507822999999997</v>
      </c>
      <c r="GP2762">
        <v>-0.64237608000000002</v>
      </c>
      <c r="GQ2762">
        <v>-0.63967394</v>
      </c>
      <c r="GR2762">
        <v>-0.63697179999999998</v>
      </c>
      <c r="GS2762">
        <v>-0.64805058999999998</v>
      </c>
      <c r="GT2762">
        <v>-0.65912937999999999</v>
      </c>
      <c r="GU2762">
        <v>-0.68074654000000001</v>
      </c>
      <c r="GV2762">
        <v>-0.70236368999999998</v>
      </c>
      <c r="GW2762">
        <v>-0.72398085000000001</v>
      </c>
      <c r="GX2762">
        <v>-0.74559801000000003</v>
      </c>
      <c r="GY2762">
        <v>-0.76721516000000001</v>
      </c>
      <c r="GZ2762">
        <v>-0.78883230999999998</v>
      </c>
      <c r="HA2762">
        <v>-0.81044947000000001</v>
      </c>
      <c r="HB2762">
        <v>-0.83206663000000003</v>
      </c>
      <c r="HC2762">
        <v>-0.84827949000000002</v>
      </c>
      <c r="HD2762">
        <v>-0.86449235999999996</v>
      </c>
      <c r="HE2762">
        <v>-0.86989665000000005</v>
      </c>
      <c r="HF2762">
        <v>-0.87530094000000003</v>
      </c>
      <c r="HG2762">
        <v>-0.88070523000000001</v>
      </c>
      <c r="HH2762">
        <v>-0.88610951000000004</v>
      </c>
      <c r="HI2762">
        <v>-0.89151380000000002</v>
      </c>
      <c r="HJ2762">
        <v>-0.89691809</v>
      </c>
      <c r="HK2762">
        <v>-0.90232237999999998</v>
      </c>
      <c r="HL2762">
        <v>-0.90772666999999996</v>
      </c>
      <c r="HM2762">
        <v>-0.91123946</v>
      </c>
      <c r="HN2762">
        <v>-0.91475223999999999</v>
      </c>
      <c r="HO2762">
        <v>-0.90124152000000002</v>
      </c>
      <c r="HP2762">
        <v>-0.88773080000000004</v>
      </c>
      <c r="HQ2762">
        <v>-0.87422007999999995</v>
      </c>
      <c r="HR2762">
        <v>-0.86070935000000004</v>
      </c>
      <c r="HS2762">
        <v>-0.84719862999999995</v>
      </c>
      <c r="HT2762">
        <v>-0.83368790999999998</v>
      </c>
      <c r="HU2762">
        <v>-0.82017719</v>
      </c>
      <c r="HV2762">
        <v>-0.80666647000000002</v>
      </c>
      <c r="HW2762">
        <v>-0.79315574</v>
      </c>
      <c r="HX2762">
        <v>-0.77964502000000002</v>
      </c>
      <c r="HY2762">
        <v>-0.76613430000000005</v>
      </c>
      <c r="HZ2762">
        <v>-0.75262357999999996</v>
      </c>
      <c r="IA2762">
        <v>-0.73911285000000004</v>
      </c>
      <c r="IB2762">
        <v>-0.72560212999999996</v>
      </c>
      <c r="IC2762">
        <v>-0.71209140999999998</v>
      </c>
      <c r="ID2762">
        <v>-0.69858069</v>
      </c>
      <c r="IE2762">
        <v>-0.68506997000000003</v>
      </c>
      <c r="IF2762">
        <v>-0.67155924</v>
      </c>
      <c r="IG2762">
        <v>-0.65804852000000003</v>
      </c>
      <c r="IH2762">
        <v>-0.64453780000000005</v>
      </c>
      <c r="II2762">
        <v>-0.63787251</v>
      </c>
      <c r="IJ2762">
        <v>-0.63120721999999996</v>
      </c>
      <c r="IK2762">
        <v>-0.62850508000000005</v>
      </c>
      <c r="IL2762">
        <v>-0.62580292999999998</v>
      </c>
      <c r="IM2762">
        <v>-0.62310078999999996</v>
      </c>
      <c r="IN2762">
        <v>-0.62039864</v>
      </c>
      <c r="IO2762">
        <v>-0.61769649999999998</v>
      </c>
      <c r="IP2762">
        <v>-0.61499435000000002</v>
      </c>
      <c r="IQ2762">
        <v>-0.61229221</v>
      </c>
      <c r="IR2762">
        <v>-0.60959006000000004</v>
      </c>
      <c r="IS2762">
        <v>-0.61013048999999997</v>
      </c>
      <c r="IT2762">
        <v>-0.61067092000000001</v>
      </c>
      <c r="IU2762">
        <v>-0.61607520999999998</v>
      </c>
      <c r="IV2762">
        <v>-0.62147949999999996</v>
      </c>
      <c r="IW2762">
        <v>-0.62688379000000005</v>
      </c>
      <c r="IX2762">
        <v>-0.63228808000000003</v>
      </c>
      <c r="IY2762">
        <v>-0.63769237000000001</v>
      </c>
      <c r="IZ2762">
        <v>-0.64309665999999999</v>
      </c>
      <c r="JA2762">
        <v>-0.64850094000000003</v>
      </c>
      <c r="JB2762">
        <v>-0.65390523</v>
      </c>
      <c r="JC2762">
        <v>-0.65795844999999997</v>
      </c>
      <c r="JD2762">
        <v>-0.66201167000000005</v>
      </c>
      <c r="JE2762">
        <v>-0.65930951999999998</v>
      </c>
      <c r="JF2762">
        <v>-0.65660737999999996</v>
      </c>
      <c r="JG2762">
        <v>-0.65390523</v>
      </c>
      <c r="JH2762">
        <v>-0.65120308999999998</v>
      </c>
      <c r="JI2762">
        <v>-0.64850094000000003</v>
      </c>
      <c r="JJ2762">
        <v>-0.64579880000000001</v>
      </c>
      <c r="JK2762">
        <v>-0.64309665999999999</v>
      </c>
      <c r="JL2762">
        <v>-0.64039451000000003</v>
      </c>
      <c r="JM2762">
        <v>-0.63769237000000001</v>
      </c>
      <c r="JN2762">
        <v>-0.63499022000000005</v>
      </c>
      <c r="JO2762">
        <v>-0.63481008000000005</v>
      </c>
      <c r="JP2762">
        <v>-0.63462993999999995</v>
      </c>
      <c r="JQ2762">
        <v>-0.63462993999999995</v>
      </c>
      <c r="JR2762">
        <v>-0.63462993999999995</v>
      </c>
      <c r="JS2762">
        <v>-0.63462993999999995</v>
      </c>
      <c r="JT2762">
        <v>-0.63462993999999995</v>
      </c>
      <c r="JU2762">
        <v>-0.63462993999999995</v>
      </c>
      <c r="JV2762">
        <v>-0.63462993999999995</v>
      </c>
      <c r="JW2762">
        <v>-0.63462993999999995</v>
      </c>
      <c r="JX2762">
        <v>-0.63462993999999995</v>
      </c>
      <c r="JY2762">
        <v>-0.63462993999999995</v>
      </c>
      <c r="JZ2762">
        <v>-0.63462993999999995</v>
      </c>
      <c r="KA2762">
        <v>-0.63462993999999995</v>
      </c>
      <c r="KB2762">
        <v>-0.63462993999999995</v>
      </c>
      <c r="KC2762">
        <v>-0.63462993999999995</v>
      </c>
      <c r="KD2762">
        <v>-0.63462993999999995</v>
      </c>
      <c r="KE2762">
        <v>-0.63462993999999995</v>
      </c>
      <c r="KF2762">
        <v>-0.63462993999999995</v>
      </c>
      <c r="KG2762">
        <v>-0.63462993999999995</v>
      </c>
      <c r="KH2762">
        <v>-0.63462993999999995</v>
      </c>
      <c r="KI2762">
        <v>-0.63715193999999997</v>
      </c>
      <c r="KJ2762">
        <v>-0.63967394</v>
      </c>
      <c r="KK2762">
        <v>-0.64507822999999997</v>
      </c>
      <c r="KL2762">
        <v>-0.65048251999999995</v>
      </c>
      <c r="KM2762">
        <v>-0.65588681000000004</v>
      </c>
      <c r="KN2762">
        <v>-0.66129108999999997</v>
      </c>
      <c r="KO2762">
        <v>-0.66669537999999995</v>
      </c>
      <c r="KP2762">
        <v>-0.67209967000000004</v>
      </c>
      <c r="KQ2762">
        <v>-0.67750396000000002</v>
      </c>
      <c r="KR2762">
        <v>-0.68290824999999999</v>
      </c>
      <c r="KS2762">
        <v>-0.68768203999999999</v>
      </c>
      <c r="KT2762">
        <v>-0.69245582999999999</v>
      </c>
      <c r="KU2762">
        <v>-0.69515797000000001</v>
      </c>
      <c r="KV2762">
        <v>-0.69786011999999997</v>
      </c>
      <c r="KW2762">
        <v>-0.70056225999999999</v>
      </c>
      <c r="KX2762">
        <v>-0.70326440000000001</v>
      </c>
      <c r="KY2762">
        <v>-0.70596654999999997</v>
      </c>
      <c r="KZ2762">
        <v>-0.70866870000000004</v>
      </c>
      <c r="LA2762">
        <v>-0.71137083999999995</v>
      </c>
      <c r="LB2762">
        <v>-0.71407297999999997</v>
      </c>
      <c r="LC2762">
        <v>-0.71677513000000004</v>
      </c>
      <c r="LD2762">
        <v>-0.71947726999999995</v>
      </c>
    </row>
    <row r="2763" spans="1:316" x14ac:dyDescent="0.25">
      <c r="A2763">
        <v>3</v>
      </c>
      <c r="B2763">
        <v>-0.80991446</v>
      </c>
      <c r="C2763">
        <v>-0.80991446</v>
      </c>
      <c r="D2763">
        <v>-0.80991446</v>
      </c>
      <c r="E2763">
        <v>-0.80991446</v>
      </c>
      <c r="F2763">
        <v>-0.80991446</v>
      </c>
      <c r="G2763">
        <v>-0.80991446</v>
      </c>
      <c r="H2763">
        <v>-0.80991446</v>
      </c>
      <c r="I2763">
        <v>-0.80991446</v>
      </c>
      <c r="J2763">
        <v>-0.80991446</v>
      </c>
      <c r="K2763">
        <v>-0.80991446</v>
      </c>
      <c r="L2763">
        <v>-0.80991446</v>
      </c>
      <c r="M2763">
        <v>-0.80991446</v>
      </c>
      <c r="N2763">
        <v>-0.80991446</v>
      </c>
      <c r="O2763">
        <v>-0.80991446</v>
      </c>
      <c r="P2763">
        <v>-0.80991446</v>
      </c>
      <c r="Q2763">
        <v>-0.80991446</v>
      </c>
      <c r="R2763">
        <v>-0.80767597000000002</v>
      </c>
      <c r="S2763">
        <v>-0.78041444999999998</v>
      </c>
      <c r="T2763">
        <v>-0.71813669999999996</v>
      </c>
      <c r="U2763">
        <v>-0.65585895000000005</v>
      </c>
      <c r="V2763">
        <v>-0.59358115</v>
      </c>
      <c r="W2763">
        <v>-0.56063015999999999</v>
      </c>
      <c r="X2763">
        <v>-0.55260894000000005</v>
      </c>
      <c r="Y2763">
        <v>-0.55260894000000005</v>
      </c>
      <c r="Z2763">
        <v>-0.55260894000000005</v>
      </c>
      <c r="AA2763">
        <v>-0.55260894000000005</v>
      </c>
      <c r="AB2763">
        <v>-0.55260894000000005</v>
      </c>
      <c r="AC2763">
        <v>-0.55260894000000005</v>
      </c>
      <c r="AD2763">
        <v>-0.55260894000000005</v>
      </c>
      <c r="AE2763">
        <v>-0.55260894000000005</v>
      </c>
      <c r="AF2763">
        <v>-0.55260894000000005</v>
      </c>
      <c r="AG2763">
        <v>-0.55260894000000005</v>
      </c>
      <c r="AH2763">
        <v>-0.55260894000000005</v>
      </c>
      <c r="AI2763">
        <v>-0.55260894000000005</v>
      </c>
      <c r="AJ2763">
        <v>-0.55260894000000005</v>
      </c>
      <c r="AK2763">
        <v>-0.55260894000000005</v>
      </c>
      <c r="AL2763">
        <v>-0.55260894000000005</v>
      </c>
      <c r="AM2763">
        <v>-0.55260894000000005</v>
      </c>
      <c r="AN2763">
        <v>-0.55260894000000005</v>
      </c>
      <c r="AO2763">
        <v>-0.55260894000000005</v>
      </c>
      <c r="AP2763">
        <v>-0.55260894000000005</v>
      </c>
      <c r="AQ2763">
        <v>-0.55260894000000005</v>
      </c>
      <c r="AR2763">
        <v>-0.55260894000000005</v>
      </c>
      <c r="AS2763">
        <v>-0.55260894000000005</v>
      </c>
      <c r="AT2763">
        <v>-0.55260894000000005</v>
      </c>
      <c r="AU2763">
        <v>-0.55260894000000005</v>
      </c>
      <c r="AV2763">
        <v>-0.55260894000000005</v>
      </c>
      <c r="AW2763">
        <v>-0.55260894000000005</v>
      </c>
      <c r="AX2763">
        <v>-0.55260894000000005</v>
      </c>
      <c r="AY2763">
        <v>-0.55260894000000005</v>
      </c>
      <c r="AZ2763">
        <v>-0.55260894000000005</v>
      </c>
      <c r="BA2763">
        <v>-0.55260894000000005</v>
      </c>
      <c r="BB2763">
        <v>-0.55260894000000005</v>
      </c>
      <c r="BC2763">
        <v>-0.55260894000000005</v>
      </c>
      <c r="BD2763">
        <v>-0.55260894000000005</v>
      </c>
      <c r="BE2763">
        <v>-0.55260894000000005</v>
      </c>
      <c r="BF2763">
        <v>-0.55260894000000005</v>
      </c>
      <c r="BG2763">
        <v>-0.55260894000000005</v>
      </c>
      <c r="BH2763">
        <v>-0.50480135999999998</v>
      </c>
      <c r="BI2763">
        <v>-0.40838672999999998</v>
      </c>
      <c r="BJ2763">
        <v>-0.28383118000000002</v>
      </c>
      <c r="BK2763">
        <v>-0.15927567000000001</v>
      </c>
      <c r="BL2763">
        <v>-5.5106141999999997E-2</v>
      </c>
      <c r="BM2763">
        <v>2.5918993000000001E-2</v>
      </c>
      <c r="BN2763">
        <v>8.8196644000000005E-2</v>
      </c>
      <c r="BO2763">
        <v>0.15047429000000001</v>
      </c>
      <c r="BP2763">
        <v>0.22458426000000001</v>
      </c>
      <c r="BQ2763">
        <v>0.33075220999999999</v>
      </c>
      <c r="BR2763">
        <v>0.45530751000000003</v>
      </c>
      <c r="BS2763">
        <v>0.57986285000000004</v>
      </c>
      <c r="BT2763">
        <v>0.70441865999999997</v>
      </c>
      <c r="BU2763">
        <v>0.78066024000000001</v>
      </c>
      <c r="BV2763">
        <v>0.84372400999999997</v>
      </c>
      <c r="BW2763">
        <v>0.90600179000000003</v>
      </c>
      <c r="BX2763">
        <v>0.96827993999999995</v>
      </c>
      <c r="BY2763">
        <v>0.98616099999999995</v>
      </c>
      <c r="BZ2763">
        <v>0.99122418999999995</v>
      </c>
      <c r="CA2763">
        <v>0.99122418999999995</v>
      </c>
      <c r="CB2763">
        <v>0.98261670999999995</v>
      </c>
      <c r="CC2763">
        <v>0.92033905999999999</v>
      </c>
      <c r="CD2763">
        <v>0.80439079999999996</v>
      </c>
      <c r="CE2763">
        <v>0.67983528999999998</v>
      </c>
      <c r="CF2763">
        <v>0.55527983000000003</v>
      </c>
      <c r="CG2763">
        <v>0.43072403999999997</v>
      </c>
      <c r="CH2763">
        <v>0.30616873999999999</v>
      </c>
      <c r="CI2763">
        <v>0.18161305999999999</v>
      </c>
      <c r="CJ2763">
        <v>5.6271346999999999E-2</v>
      </c>
      <c r="CK2763">
        <v>-8.2247893000000002E-2</v>
      </c>
      <c r="CL2763">
        <v>-0.26908120000000002</v>
      </c>
      <c r="CM2763">
        <v>-0.4559145</v>
      </c>
      <c r="CN2763">
        <v>-0.64274781000000003</v>
      </c>
      <c r="CO2763">
        <v>-0.81119359000000002</v>
      </c>
      <c r="CP2763">
        <v>-0.94758114000000004</v>
      </c>
      <c r="CQ2763">
        <v>-1.0721366000000001</v>
      </c>
      <c r="CR2763">
        <v>-1.1966922</v>
      </c>
      <c r="CS2763">
        <v>-1.3025004</v>
      </c>
      <c r="CT2763">
        <v>-1.3851644000000001</v>
      </c>
      <c r="CU2763">
        <v>-1.4474421</v>
      </c>
      <c r="CV2763">
        <v>-1.5097198999999999</v>
      </c>
      <c r="CW2763">
        <v>-1.5579272</v>
      </c>
      <c r="CX2763">
        <v>-1.581831</v>
      </c>
      <c r="CY2763">
        <v>-1.581831</v>
      </c>
      <c r="CZ2763">
        <v>-1.581831</v>
      </c>
      <c r="DA2763">
        <v>-1.577474</v>
      </c>
      <c r="DB2763">
        <v>-1.5375810000000001</v>
      </c>
      <c r="DC2763">
        <v>-1.4753033</v>
      </c>
      <c r="DD2763">
        <v>-1.4130255</v>
      </c>
      <c r="DE2763">
        <v>-1.3507477000000001</v>
      </c>
      <c r="DF2763">
        <v>-1.2475377000000001</v>
      </c>
      <c r="DG2763">
        <v>-1.1278588000000001</v>
      </c>
      <c r="DH2763">
        <v>-1.0033033</v>
      </c>
      <c r="DI2763">
        <v>-0.87874779999999997</v>
      </c>
      <c r="DJ2763">
        <v>-0.79004795999999999</v>
      </c>
      <c r="DK2763">
        <v>-0.71977559000000002</v>
      </c>
      <c r="DL2763">
        <v>-0.65749780999999996</v>
      </c>
      <c r="DM2763">
        <v>-0.59801815999999997</v>
      </c>
      <c r="DN2763">
        <v>-0.55868481999999997</v>
      </c>
      <c r="DO2763">
        <v>-0.55260894000000005</v>
      </c>
      <c r="DP2763">
        <v>-0.55260894000000005</v>
      </c>
      <c r="DQ2763">
        <v>-0.55260894000000005</v>
      </c>
      <c r="DR2763">
        <v>-0.55260894000000005</v>
      </c>
      <c r="DS2763">
        <v>-0.55260894000000005</v>
      </c>
      <c r="DT2763">
        <v>-0.55260894000000005</v>
      </c>
      <c r="DU2763">
        <v>-0.55260894000000005</v>
      </c>
      <c r="DV2763">
        <v>-0.55260894000000005</v>
      </c>
      <c r="DW2763">
        <v>-0.55260894000000005</v>
      </c>
      <c r="DX2763">
        <v>-0.55260894000000005</v>
      </c>
      <c r="DY2763">
        <v>-0.55260894000000005</v>
      </c>
      <c r="DZ2763">
        <v>-0.55260894000000005</v>
      </c>
      <c r="EA2763">
        <v>-0.55260894000000005</v>
      </c>
      <c r="EB2763">
        <v>-0.55260894000000005</v>
      </c>
      <c r="EC2763">
        <v>-0.55260894000000005</v>
      </c>
      <c r="ED2763">
        <v>-0.55260894000000005</v>
      </c>
      <c r="EE2763">
        <v>-0.55260894000000005</v>
      </c>
      <c r="EF2763">
        <v>-0.55260894000000005</v>
      </c>
      <c r="EG2763">
        <v>-0.55260894000000005</v>
      </c>
      <c r="EH2763">
        <v>-0.56865140999999997</v>
      </c>
      <c r="EI2763">
        <v>-0.63455338999999999</v>
      </c>
      <c r="EJ2763">
        <v>-0.75910889999999998</v>
      </c>
      <c r="EK2763">
        <v>-0.88366445000000005</v>
      </c>
      <c r="EL2763">
        <v>-1.0082199999999999</v>
      </c>
      <c r="EM2763">
        <v>-1.062743</v>
      </c>
      <c r="EN2763">
        <v>-1.0672200000000001</v>
      </c>
      <c r="EO2763">
        <v>-1.0672200000000001</v>
      </c>
      <c r="EP2763">
        <v>-1.0672200000000001</v>
      </c>
      <c r="EQ2763">
        <v>-1.1010371000000001</v>
      </c>
      <c r="ER2763">
        <v>-1.1540811</v>
      </c>
      <c r="ES2763">
        <v>-1.2163588000000001</v>
      </c>
      <c r="ET2763">
        <v>-1.2786366</v>
      </c>
      <c r="EU2763">
        <v>-1.2857517999999999</v>
      </c>
      <c r="EV2763">
        <v>-1.2458589</v>
      </c>
      <c r="EW2763">
        <v>-1.1835811000000001</v>
      </c>
      <c r="EX2763">
        <v>-1.1228621999999999</v>
      </c>
      <c r="EY2763">
        <v>-1.0753345000000001</v>
      </c>
      <c r="EZ2763">
        <v>-1.0672200000000001</v>
      </c>
      <c r="FA2763">
        <v>-1.0672200000000001</v>
      </c>
      <c r="FB2763">
        <v>-1.0672200000000001</v>
      </c>
      <c r="FC2763">
        <v>-1.0672200000000001</v>
      </c>
      <c r="FD2763">
        <v>-0.94266443</v>
      </c>
      <c r="FE2763">
        <v>-0.81810890999999997</v>
      </c>
      <c r="FF2763">
        <v>-0.69355339000000005</v>
      </c>
      <c r="FG2763">
        <v>-0.58522682999999998</v>
      </c>
      <c r="FH2763">
        <v>-0.55572683</v>
      </c>
      <c r="FI2763">
        <v>-0.55260894000000005</v>
      </c>
      <c r="FJ2763">
        <v>-0.55260894000000005</v>
      </c>
      <c r="FK2763">
        <v>-0.55260894000000005</v>
      </c>
      <c r="FL2763">
        <v>-0.55260894000000005</v>
      </c>
      <c r="FM2763">
        <v>-0.55260894000000005</v>
      </c>
      <c r="FN2763">
        <v>-0.55260894000000005</v>
      </c>
      <c r="FO2763">
        <v>-0.55260894000000005</v>
      </c>
      <c r="FP2763">
        <v>-0.55260894000000005</v>
      </c>
      <c r="FQ2763">
        <v>-0.55260894000000005</v>
      </c>
      <c r="FR2763">
        <v>-0.55260894000000005</v>
      </c>
      <c r="FS2763">
        <v>-0.55260894000000005</v>
      </c>
      <c r="FT2763">
        <v>-0.55260894000000005</v>
      </c>
      <c r="FU2763">
        <v>-0.55260894000000005</v>
      </c>
      <c r="FV2763">
        <v>-0.55260894000000005</v>
      </c>
      <c r="FW2763">
        <v>-0.55260894000000005</v>
      </c>
      <c r="FX2763">
        <v>-0.55260894000000005</v>
      </c>
      <c r="FY2763">
        <v>-0.55260894000000005</v>
      </c>
      <c r="FZ2763">
        <v>-0.55260894000000005</v>
      </c>
      <c r="GA2763">
        <v>-0.55260894000000005</v>
      </c>
      <c r="GB2763">
        <v>-0.49867219000000002</v>
      </c>
      <c r="GC2763">
        <v>-0.4018312</v>
      </c>
      <c r="GD2763">
        <v>-0.27727563999999999</v>
      </c>
      <c r="GE2763">
        <v>-0.15272009</v>
      </c>
      <c r="GF2763">
        <v>-4.7738151E-2</v>
      </c>
      <c r="GG2763">
        <v>2.9196512000000001E-2</v>
      </c>
      <c r="GH2763">
        <v>9.1474482999999995E-2</v>
      </c>
      <c r="GI2763">
        <v>0.15433839999999999</v>
      </c>
      <c r="GJ2763">
        <v>0.22317154</v>
      </c>
      <c r="GK2763">
        <v>0.33730766000000001</v>
      </c>
      <c r="GL2763">
        <v>0.46186318999999998</v>
      </c>
      <c r="GM2763">
        <v>0.58641862</v>
      </c>
      <c r="GN2763">
        <v>0.71097443000000005</v>
      </c>
      <c r="GO2763">
        <v>0.83552974000000002</v>
      </c>
      <c r="GP2763">
        <v>0.96008539999999998</v>
      </c>
      <c r="GQ2763">
        <v>1.084641</v>
      </c>
      <c r="GR2763">
        <v>1.2031205</v>
      </c>
      <c r="GS2763">
        <v>1.2883427999999999</v>
      </c>
      <c r="GT2763">
        <v>1.3534185999999999</v>
      </c>
      <c r="GU2763">
        <v>1.4156963</v>
      </c>
      <c r="GV2763">
        <v>1.4699793999999999</v>
      </c>
      <c r="GW2763">
        <v>1.5058351999999999</v>
      </c>
      <c r="GX2763">
        <v>1.5058351999999999</v>
      </c>
      <c r="GY2763">
        <v>1.5058351999999999</v>
      </c>
      <c r="GZ2763">
        <v>1.5058351999999999</v>
      </c>
      <c r="HA2763">
        <v>1.5058351999999999</v>
      </c>
      <c r="HB2763">
        <v>1.5058351999999999</v>
      </c>
      <c r="HC2763">
        <v>1.5058351999999999</v>
      </c>
      <c r="HD2763">
        <v>1.5058351999999999</v>
      </c>
      <c r="HE2763">
        <v>1.5058351999999999</v>
      </c>
      <c r="HF2763">
        <v>1.5058351999999999</v>
      </c>
      <c r="HG2763">
        <v>1.5058351999999999</v>
      </c>
      <c r="HH2763">
        <v>1.5058351999999999</v>
      </c>
      <c r="HI2763">
        <v>1.5058351999999999</v>
      </c>
      <c r="HJ2763">
        <v>1.5058351999999999</v>
      </c>
      <c r="HK2763">
        <v>1.5058351999999999</v>
      </c>
      <c r="HL2763">
        <v>1.5058351999999999</v>
      </c>
      <c r="HM2763">
        <v>1.5058351999999999</v>
      </c>
      <c r="HN2763">
        <v>1.5058351999999999</v>
      </c>
      <c r="HO2763">
        <v>1.5058351999999999</v>
      </c>
      <c r="HP2763">
        <v>1.5058351999999999</v>
      </c>
      <c r="HQ2763">
        <v>1.4940034</v>
      </c>
      <c r="HR2763">
        <v>1.4501132999999999</v>
      </c>
      <c r="HS2763">
        <v>1.3878353999999999</v>
      </c>
      <c r="HT2763">
        <v>1.3255573</v>
      </c>
      <c r="HU2763">
        <v>1.2632797</v>
      </c>
      <c r="HV2763">
        <v>1.2493158</v>
      </c>
      <c r="HW2763">
        <v>1.2485297</v>
      </c>
      <c r="HX2763">
        <v>1.2485297</v>
      </c>
      <c r="HY2763">
        <v>1.2485297</v>
      </c>
      <c r="HZ2763">
        <v>1.2485297</v>
      </c>
      <c r="IA2763">
        <v>1.2485297</v>
      </c>
      <c r="IB2763">
        <v>1.2485297</v>
      </c>
      <c r="IC2763">
        <v>1.2571372000000001</v>
      </c>
      <c r="ID2763">
        <v>1.3194148000000001</v>
      </c>
      <c r="IE2763">
        <v>1.4353631</v>
      </c>
      <c r="IF2763">
        <v>1.5599186</v>
      </c>
      <c r="IG2763">
        <v>1.6743475000000001</v>
      </c>
      <c r="IH2763">
        <v>1.7631406999999999</v>
      </c>
      <c r="II2763">
        <v>1.7631406999999999</v>
      </c>
      <c r="IJ2763">
        <v>1.7631406999999999</v>
      </c>
      <c r="IK2763">
        <v>1.7623546000000001</v>
      </c>
      <c r="IL2763">
        <v>1.7483907999999999</v>
      </c>
      <c r="IM2763">
        <v>1.6861131</v>
      </c>
      <c r="IN2763">
        <v>1.6238349999999999</v>
      </c>
      <c r="IO2763">
        <v>1.5615572</v>
      </c>
      <c r="IP2763">
        <v>1.5176670999999999</v>
      </c>
      <c r="IQ2763">
        <v>1.5058351999999999</v>
      </c>
      <c r="IR2763">
        <v>1.5058351999999999</v>
      </c>
      <c r="IS2763">
        <v>1.5058351999999999</v>
      </c>
      <c r="IT2763">
        <v>1.4683408</v>
      </c>
      <c r="IU2763">
        <v>1.3845575999999999</v>
      </c>
      <c r="IV2763">
        <v>1.2600017999999999</v>
      </c>
      <c r="IW2763">
        <v>1.1354465</v>
      </c>
      <c r="IX2763">
        <v>1.0531022000000001</v>
      </c>
      <c r="IY2763">
        <v>1.0436685000000001</v>
      </c>
      <c r="IZ2763">
        <v>1.1059466</v>
      </c>
      <c r="JA2763">
        <v>1.1682243000000001</v>
      </c>
      <c r="JB2763">
        <v>1.2348589000000001</v>
      </c>
      <c r="JC2763">
        <v>1.3370297</v>
      </c>
      <c r="JD2763">
        <v>1.4615853999999999</v>
      </c>
      <c r="JE2763">
        <v>1.5861407000000001</v>
      </c>
      <c r="JF2763">
        <v>1.7106965000000001</v>
      </c>
      <c r="JG2763">
        <v>1.7533875000000001</v>
      </c>
      <c r="JH2763">
        <v>1.7631406999999999</v>
      </c>
      <c r="JI2763">
        <v>1.7631406999999999</v>
      </c>
      <c r="JJ2763">
        <v>1.7631406999999999</v>
      </c>
      <c r="JK2763">
        <v>1.7272848999999999</v>
      </c>
      <c r="JL2763">
        <v>1.6730018</v>
      </c>
      <c r="JM2763">
        <v>1.6107241000000001</v>
      </c>
      <c r="JN2763">
        <v>1.5484465000000001</v>
      </c>
      <c r="JO2763">
        <v>1.4861688</v>
      </c>
      <c r="JP2763">
        <v>1.4238907999999999</v>
      </c>
      <c r="JQ2763">
        <v>1.3616128999999999</v>
      </c>
      <c r="JR2763">
        <v>1.2969368999999999</v>
      </c>
      <c r="JS2763">
        <v>1.2255855</v>
      </c>
      <c r="JT2763">
        <v>1.1010297</v>
      </c>
      <c r="JU2763">
        <v>0.97647423</v>
      </c>
      <c r="JV2763">
        <v>0.85191870000000003</v>
      </c>
      <c r="JW2763">
        <v>0.71694340000000001</v>
      </c>
      <c r="JX2763">
        <v>0.53666592999999996</v>
      </c>
      <c r="JY2763">
        <v>0.35041878999999998</v>
      </c>
      <c r="JZ2763">
        <v>0.16358533</v>
      </c>
      <c r="KA2763">
        <v>-8.5912920000000004E-3</v>
      </c>
      <c r="KB2763">
        <v>-0.15272009</v>
      </c>
      <c r="KC2763">
        <v>-0.27727563999999999</v>
      </c>
      <c r="KD2763">
        <v>-0.4018312</v>
      </c>
      <c r="KE2763">
        <v>-0.52638671999999997</v>
      </c>
      <c r="KF2763">
        <v>-0.65094224000000001</v>
      </c>
      <c r="KG2763">
        <v>-0.77549778999999996</v>
      </c>
      <c r="KH2763">
        <v>-0.90005334000000004</v>
      </c>
      <c r="KI2763">
        <v>-1.0085664000000001</v>
      </c>
      <c r="KJ2763">
        <v>-1.0672200000000001</v>
      </c>
      <c r="KK2763">
        <v>-1.0672200000000001</v>
      </c>
      <c r="KL2763">
        <v>-1.0672200000000001</v>
      </c>
      <c r="KM2763">
        <v>-1.0672200000000001</v>
      </c>
      <c r="KN2763">
        <v>-1.0322036999999999</v>
      </c>
      <c r="KO2763">
        <v>-0.97216442999999997</v>
      </c>
      <c r="KP2763">
        <v>-0.90988667999999995</v>
      </c>
      <c r="KQ2763">
        <v>-0.84760891999999999</v>
      </c>
      <c r="KR2763">
        <v>-0.78533112999999999</v>
      </c>
      <c r="KS2763">
        <v>-0.72305335999999998</v>
      </c>
      <c r="KT2763">
        <v>-0.66077560999999996</v>
      </c>
      <c r="KU2763">
        <v>-0.59849785</v>
      </c>
      <c r="KV2763">
        <v>-0.56380136000000003</v>
      </c>
      <c r="KW2763">
        <v>-0.55260894000000005</v>
      </c>
      <c r="KX2763">
        <v>-0.55260894000000005</v>
      </c>
      <c r="KY2763">
        <v>-0.55416787999999995</v>
      </c>
      <c r="KZ2763">
        <v>-0.56891789000000004</v>
      </c>
      <c r="LA2763">
        <v>-0.62308114000000003</v>
      </c>
      <c r="LB2763">
        <v>-0.68535891999999998</v>
      </c>
      <c r="LC2763">
        <v>-0.74763670999999998</v>
      </c>
      <c r="LD2763">
        <v>-0.80991446</v>
      </c>
    </row>
    <row r="2764" spans="1:316" x14ac:dyDescent="0.25">
      <c r="A2764">
        <v>7</v>
      </c>
      <c r="B2764">
        <v>-0.63186397999999999</v>
      </c>
      <c r="C2764">
        <v>-0.63186397999999999</v>
      </c>
      <c r="D2764">
        <v>-0.63186397999999999</v>
      </c>
      <c r="E2764">
        <v>-0.63186397999999999</v>
      </c>
      <c r="F2764">
        <v>-0.63186397999999999</v>
      </c>
      <c r="G2764">
        <v>-0.63186397999999999</v>
      </c>
      <c r="H2764">
        <v>-0.63186397999999999</v>
      </c>
      <c r="I2764">
        <v>-0.63186397999999999</v>
      </c>
      <c r="J2764">
        <v>-0.63186397999999999</v>
      </c>
      <c r="K2764">
        <v>-0.63186397999999999</v>
      </c>
      <c r="L2764">
        <v>-0.63186397999999999</v>
      </c>
      <c r="M2764">
        <v>-0.63186397999999999</v>
      </c>
      <c r="N2764">
        <v>-0.63186397999999999</v>
      </c>
      <c r="O2764">
        <v>-0.63186397999999999</v>
      </c>
      <c r="P2764">
        <v>-0.63186397999999999</v>
      </c>
      <c r="Q2764">
        <v>-0.63186397999999999</v>
      </c>
      <c r="R2764">
        <v>-0.63186397999999999</v>
      </c>
      <c r="S2764">
        <v>-0.63186397999999999</v>
      </c>
      <c r="T2764">
        <v>-0.63186397999999999</v>
      </c>
      <c r="U2764">
        <v>-0.63186397999999999</v>
      </c>
      <c r="V2764">
        <v>-0.63186397999999999</v>
      </c>
      <c r="W2764">
        <v>-0.63186397999999999</v>
      </c>
      <c r="X2764">
        <v>-0.63319239999999999</v>
      </c>
      <c r="Y2764">
        <v>-0.65902464999999999</v>
      </c>
      <c r="Z2764">
        <v>-0.68906268999999998</v>
      </c>
      <c r="AA2764">
        <v>-0.70353162999999996</v>
      </c>
      <c r="AB2764">
        <v>-0.70353162999999996</v>
      </c>
      <c r="AC2764">
        <v>-0.70353162999999996</v>
      </c>
      <c r="AD2764">
        <v>-0.68138456999999997</v>
      </c>
      <c r="AE2764">
        <v>-0.61634361000000004</v>
      </c>
      <c r="AF2764">
        <v>-0.53919817000000003</v>
      </c>
      <c r="AG2764">
        <v>-0.45973443000000003</v>
      </c>
      <c r="AH2764">
        <v>-0.36893045000000002</v>
      </c>
      <c r="AI2764">
        <v>-0.25475529000000002</v>
      </c>
      <c r="AJ2764">
        <v>-0.16072003000000001</v>
      </c>
      <c r="AK2764">
        <v>-8.1803413000000005E-2</v>
      </c>
      <c r="AL2764">
        <v>-4.6579988999999999E-3</v>
      </c>
      <c r="AM2764">
        <v>6.4058805999999996E-2</v>
      </c>
      <c r="AN2764">
        <v>0.11722273</v>
      </c>
      <c r="AO2764">
        <v>0.15579539000000001</v>
      </c>
      <c r="AP2764">
        <v>0.19436818</v>
      </c>
      <c r="AQ2764">
        <v>0.23294081</v>
      </c>
      <c r="AR2764">
        <v>0.27151357999999998</v>
      </c>
      <c r="AS2764">
        <v>0.31008626</v>
      </c>
      <c r="AT2764">
        <v>0.34865897000000001</v>
      </c>
      <c r="AU2764">
        <v>0.38723171000000001</v>
      </c>
      <c r="AV2764">
        <v>0.42842016999999999</v>
      </c>
      <c r="AW2764">
        <v>0.48639346</v>
      </c>
      <c r="AX2764">
        <v>0.56274902000000004</v>
      </c>
      <c r="AY2764">
        <v>0.66776548999999996</v>
      </c>
      <c r="AZ2764">
        <v>0.77428474999999997</v>
      </c>
      <c r="BA2764">
        <v>0.86585292999999997</v>
      </c>
      <c r="BB2764">
        <v>0.94299836000000004</v>
      </c>
      <c r="BC2764">
        <v>1.0201438</v>
      </c>
      <c r="BD2764">
        <v>1.0972892000000001</v>
      </c>
      <c r="BE2764">
        <v>1.1744346000000001</v>
      </c>
      <c r="BF2764">
        <v>1.2177491</v>
      </c>
      <c r="BG2764">
        <v>1.2319975000000001</v>
      </c>
      <c r="BH2764">
        <v>1.2470152999999999</v>
      </c>
      <c r="BI2764">
        <v>1.2787919999999999</v>
      </c>
      <c r="BJ2764">
        <v>1.2821642</v>
      </c>
      <c r="BK2764">
        <v>1.2435916</v>
      </c>
      <c r="BL2764">
        <v>1.2050187999999999</v>
      </c>
      <c r="BM2764">
        <v>1.1664462</v>
      </c>
      <c r="BN2764">
        <v>1.1278733999999999</v>
      </c>
      <c r="BO2764">
        <v>1.0806541000000001</v>
      </c>
      <c r="BP2764">
        <v>1.0132966000000001</v>
      </c>
      <c r="BQ2764">
        <v>0.93615115999999998</v>
      </c>
      <c r="BR2764">
        <v>0.85900573999999996</v>
      </c>
      <c r="BS2764">
        <v>0.81504836999999997</v>
      </c>
      <c r="BT2764">
        <v>0.80148896000000003</v>
      </c>
      <c r="BU2764">
        <v>0.81779153000000004</v>
      </c>
      <c r="BV2764">
        <v>0.85146434999999998</v>
      </c>
      <c r="BW2764">
        <v>0.87315659999999995</v>
      </c>
      <c r="BX2764">
        <v>0.87315659999999995</v>
      </c>
      <c r="BY2764">
        <v>0.95790836000000001</v>
      </c>
      <c r="BZ2764">
        <v>1.0548843000000001</v>
      </c>
      <c r="CA2764">
        <v>1.119885</v>
      </c>
      <c r="CB2764">
        <v>1.1489536</v>
      </c>
      <c r="CC2764">
        <v>1.1603444000000001</v>
      </c>
      <c r="CD2764">
        <v>1.1639355</v>
      </c>
      <c r="CE2764">
        <v>1.2025082</v>
      </c>
      <c r="CF2764">
        <v>1.2250989999999999</v>
      </c>
      <c r="CG2764">
        <v>1.2314947999999999</v>
      </c>
      <c r="CH2764">
        <v>1.2490205999999999</v>
      </c>
      <c r="CI2764">
        <v>1.2769505999999999</v>
      </c>
      <c r="CJ2764">
        <v>1.2826207999999999</v>
      </c>
      <c r="CK2764">
        <v>1.244048</v>
      </c>
      <c r="CL2764">
        <v>1.1774709999999999</v>
      </c>
      <c r="CM2764">
        <v>1.1074086999999999</v>
      </c>
      <c r="CN2764">
        <v>1.0566622999999999</v>
      </c>
      <c r="CO2764">
        <v>1.0180895999999999</v>
      </c>
      <c r="CP2764">
        <v>0.97951681999999995</v>
      </c>
      <c r="CQ2764">
        <v>0.94094416999999997</v>
      </c>
      <c r="CR2764">
        <v>0.90237137999999995</v>
      </c>
      <c r="CS2764">
        <v>0.86379874000000001</v>
      </c>
      <c r="CT2764">
        <v>0.82522598999999996</v>
      </c>
      <c r="CU2764">
        <v>0.76819486000000003</v>
      </c>
      <c r="CV2764">
        <v>0.69867287</v>
      </c>
      <c r="CW2764">
        <v>0.63784019000000003</v>
      </c>
      <c r="CX2764">
        <v>0.59827593999999995</v>
      </c>
      <c r="CY2764">
        <v>0.53322716999999997</v>
      </c>
      <c r="CZ2764">
        <v>0.46483615</v>
      </c>
      <c r="DA2764">
        <v>0.44315072</v>
      </c>
      <c r="DB2764">
        <v>0.42245684999999999</v>
      </c>
      <c r="DC2764">
        <v>0.36965709000000002</v>
      </c>
      <c r="DD2764">
        <v>0.29825616999999999</v>
      </c>
      <c r="DE2764">
        <v>0.25762939000000001</v>
      </c>
      <c r="DF2764">
        <v>0.21901814</v>
      </c>
      <c r="DG2764">
        <v>0.18044547</v>
      </c>
      <c r="DH2764">
        <v>8.4571433000000001E-2</v>
      </c>
      <c r="DI2764">
        <v>-4.8999974000000002E-2</v>
      </c>
      <c r="DJ2764">
        <v>-0.17036086</v>
      </c>
      <c r="DK2764">
        <v>-0.24505974999999999</v>
      </c>
      <c r="DL2764">
        <v>-0.29801164000000002</v>
      </c>
      <c r="DM2764">
        <v>-0.33935059000000001</v>
      </c>
      <c r="DN2764">
        <v>-0.40727491999999998</v>
      </c>
      <c r="DO2764">
        <v>-0.47408797000000003</v>
      </c>
      <c r="DP2764">
        <v>-0.52504724000000003</v>
      </c>
      <c r="DQ2764">
        <v>-0.55605466999999997</v>
      </c>
      <c r="DR2764">
        <v>-0.56019633999999996</v>
      </c>
      <c r="DS2764">
        <v>-0.56019633999999996</v>
      </c>
      <c r="DT2764">
        <v>-0.56019633999999996</v>
      </c>
      <c r="DU2764">
        <v>-0.57964811000000005</v>
      </c>
      <c r="DV2764">
        <v>-0.61314822999999996</v>
      </c>
      <c r="DW2764">
        <v>-0.65172094999999997</v>
      </c>
      <c r="DX2764">
        <v>-0.69390448000000005</v>
      </c>
      <c r="DY2764">
        <v>-0.75438830999999995</v>
      </c>
      <c r="DZ2764">
        <v>-0.83134653999999997</v>
      </c>
      <c r="EA2764">
        <v>-0.87751361999999999</v>
      </c>
      <c r="EB2764">
        <v>-0.91625217000000003</v>
      </c>
      <c r="EC2764">
        <v>-0.95482487999999999</v>
      </c>
      <c r="ED2764">
        <v>-0.99339759000000005</v>
      </c>
      <c r="EE2764">
        <v>-1.0309291</v>
      </c>
      <c r="EF2764">
        <v>-1.0599156999999999</v>
      </c>
      <c r="EG2764">
        <v>-1.0618699</v>
      </c>
      <c r="EH2764">
        <v>-1.0618699</v>
      </c>
      <c r="EI2764">
        <v>-1.0618699</v>
      </c>
      <c r="EJ2764">
        <v>-1.0618699</v>
      </c>
      <c r="EK2764">
        <v>-1.0663543</v>
      </c>
      <c r="EL2764">
        <v>-1.0869764</v>
      </c>
      <c r="EM2764">
        <v>-1.1255491</v>
      </c>
      <c r="EN2764">
        <v>-1.1641218</v>
      </c>
      <c r="EO2764">
        <v>-1.2121259</v>
      </c>
      <c r="EP2764">
        <v>-1.2773292999999999</v>
      </c>
      <c r="EQ2764">
        <v>-1.3441398</v>
      </c>
      <c r="ER2764">
        <v>-1.3913386000000001</v>
      </c>
      <c r="ES2764">
        <v>-1.4372149999999999</v>
      </c>
      <c r="ET2764">
        <v>-1.5142434</v>
      </c>
      <c r="EU2764">
        <v>-1.5721063</v>
      </c>
      <c r="EV2764">
        <v>-1.6160388000000001</v>
      </c>
      <c r="EW2764">
        <v>-1.6546114999999999</v>
      </c>
      <c r="EX2764">
        <v>-1.6881168</v>
      </c>
      <c r="EY2764">
        <v>-1.7068787000000001</v>
      </c>
      <c r="EZ2764">
        <v>-1.7068787000000001</v>
      </c>
      <c r="FA2764">
        <v>-1.7384195</v>
      </c>
      <c r="FB2764">
        <v>-1.7758073999999999</v>
      </c>
      <c r="FC2764">
        <v>-1.8143802</v>
      </c>
      <c r="FD2764">
        <v>-1.8529529</v>
      </c>
      <c r="FE2764">
        <v>-1.8915256</v>
      </c>
      <c r="FF2764">
        <v>-1.9300983</v>
      </c>
      <c r="FG2764">
        <v>-1.9686710000000001</v>
      </c>
      <c r="FH2764">
        <v>-2.0072437000000001</v>
      </c>
      <c r="FI2764">
        <v>-2.0458164000000001</v>
      </c>
      <c r="FJ2764">
        <v>-2.0843891999999999</v>
      </c>
      <c r="FK2764">
        <v>-2.1176021</v>
      </c>
      <c r="FL2764">
        <v>-2.1368846000000001</v>
      </c>
      <c r="FM2764">
        <v>-2.1368846000000001</v>
      </c>
      <c r="FN2764">
        <v>-2.1368846000000001</v>
      </c>
      <c r="FO2764">
        <v>-2.1221489</v>
      </c>
      <c r="FP2764">
        <v>-2.0656734000000001</v>
      </c>
      <c r="FQ2764">
        <v>-1.9885280000000001</v>
      </c>
      <c r="FR2764">
        <v>-1.9122032</v>
      </c>
      <c r="FS2764">
        <v>-1.8422255999999999</v>
      </c>
      <c r="FT2764">
        <v>-1.8036528000000001</v>
      </c>
      <c r="FU2764">
        <v>-1.7471295</v>
      </c>
      <c r="FV2764">
        <v>-1.6744684999999999</v>
      </c>
      <c r="FW2764">
        <v>-1.6182544999999999</v>
      </c>
      <c r="FX2764">
        <v>-1.5723328000000001</v>
      </c>
      <c r="FY2764">
        <v>-1.5146998</v>
      </c>
      <c r="FZ2764">
        <v>-1.4395085999999999</v>
      </c>
      <c r="GA2764">
        <v>-1.3913496999999999</v>
      </c>
      <c r="GB2764">
        <v>-1.3517357999999999</v>
      </c>
      <c r="GC2764">
        <v>-1.3131630999999999</v>
      </c>
      <c r="GD2764">
        <v>-1.2745903999999999</v>
      </c>
      <c r="GE2764">
        <v>-1.2360177000000001</v>
      </c>
      <c r="GF2764">
        <v>-1.1974450000000001</v>
      </c>
      <c r="GG2764">
        <v>-1.1592467</v>
      </c>
      <c r="GH2764">
        <v>-1.1539971</v>
      </c>
      <c r="GI2764">
        <v>-1.1853482</v>
      </c>
      <c r="GJ2764">
        <v>-1.1805909999999999</v>
      </c>
      <c r="GK2764">
        <v>-1.1479166999999999</v>
      </c>
      <c r="GL2764">
        <v>-1.1093440000000001</v>
      </c>
      <c r="GM2764">
        <v>-1.0637702</v>
      </c>
      <c r="GN2764">
        <v>-0.97178907999999997</v>
      </c>
      <c r="GO2764">
        <v>-0.86127944999999995</v>
      </c>
      <c r="GP2764">
        <v>-0.77656871999999999</v>
      </c>
      <c r="GQ2764">
        <v>-0.68703672999999998</v>
      </c>
      <c r="GR2764">
        <v>-0.58165098000000004</v>
      </c>
      <c r="GS2764">
        <v>-0.47515394999999999</v>
      </c>
      <c r="GT2764">
        <v>-0.39631936000000001</v>
      </c>
      <c r="GU2764">
        <v>-0.31917393999999999</v>
      </c>
      <c r="GV2764">
        <v>-0.24202850000000001</v>
      </c>
      <c r="GW2764">
        <v>-0.16488309000000001</v>
      </c>
      <c r="GX2764">
        <v>-8.3244624000000003E-2</v>
      </c>
      <c r="GY2764">
        <v>1.3373093000000001E-2</v>
      </c>
      <c r="GZ2764">
        <v>0.12909118</v>
      </c>
      <c r="HA2764">
        <v>0.24484786</v>
      </c>
      <c r="HB2764">
        <v>0.36262021</v>
      </c>
      <c r="HC2764">
        <v>0.51116658000000004</v>
      </c>
      <c r="HD2764">
        <v>0.62893882999999995</v>
      </c>
      <c r="HE2764">
        <v>0.69855230999999995</v>
      </c>
      <c r="HF2764">
        <v>0.73712504999999995</v>
      </c>
      <c r="HG2764">
        <v>0.77402137000000004</v>
      </c>
      <c r="HH2764">
        <v>0.80049735</v>
      </c>
      <c r="HI2764">
        <v>0.80148896000000003</v>
      </c>
      <c r="HJ2764">
        <v>0.80148896000000003</v>
      </c>
      <c r="HK2764">
        <v>0.80873457000000004</v>
      </c>
      <c r="HL2764">
        <v>0.84896313000000001</v>
      </c>
      <c r="HM2764">
        <v>0.93755135000000001</v>
      </c>
      <c r="HN2764">
        <v>1.0616835</v>
      </c>
      <c r="HO2764">
        <v>1.2159743999999999</v>
      </c>
      <c r="HP2764">
        <v>1.3007569999999999</v>
      </c>
      <c r="HQ2764">
        <v>1.366357</v>
      </c>
      <c r="HR2764">
        <v>1.4150005000000001</v>
      </c>
      <c r="HS2764">
        <v>1.4535731999999999</v>
      </c>
      <c r="HT2764">
        <v>1.4941309</v>
      </c>
      <c r="HU2764">
        <v>1.5432718999999999</v>
      </c>
      <c r="HV2764">
        <v>1.6204174</v>
      </c>
      <c r="HW2764">
        <v>1.6975628</v>
      </c>
      <c r="HX2764">
        <v>1.7648604999999999</v>
      </c>
      <c r="HY2764">
        <v>1.7578183999999999</v>
      </c>
      <c r="HZ2764">
        <v>1.6614853999999999</v>
      </c>
      <c r="IA2764">
        <v>1.5165678</v>
      </c>
      <c r="IB2764">
        <v>1.3237042000000001</v>
      </c>
      <c r="IC2764">
        <v>1.0958589999999999</v>
      </c>
      <c r="ID2764">
        <v>0.87581344000000005</v>
      </c>
      <c r="IE2764">
        <v>0.67344579999999998</v>
      </c>
      <c r="IF2764">
        <v>0.52022435</v>
      </c>
      <c r="IG2764">
        <v>0.42998715999999998</v>
      </c>
      <c r="IH2764">
        <v>0.38380805000000001</v>
      </c>
      <c r="II2764">
        <v>0.42238083999999998</v>
      </c>
      <c r="IJ2764">
        <v>0.48264574999999998</v>
      </c>
      <c r="IK2764">
        <v>0.55489131000000003</v>
      </c>
      <c r="IL2764">
        <v>0.60976659</v>
      </c>
      <c r="IM2764">
        <v>0.63477987000000002</v>
      </c>
      <c r="IN2764">
        <v>0.62939529000000005</v>
      </c>
      <c r="IO2764">
        <v>0.59082265</v>
      </c>
      <c r="IP2764">
        <v>0.55224985999999998</v>
      </c>
      <c r="IQ2764">
        <v>0.49410145</v>
      </c>
      <c r="IR2764">
        <v>0.39567658</v>
      </c>
      <c r="IS2764">
        <v>0.29392214999999999</v>
      </c>
      <c r="IT2764">
        <v>0.21289237</v>
      </c>
      <c r="IU2764">
        <v>0.15648013</v>
      </c>
      <c r="IV2764">
        <v>0.15648013</v>
      </c>
      <c r="IW2764">
        <v>0.2193977</v>
      </c>
      <c r="IX2764">
        <v>0.32492188</v>
      </c>
      <c r="IY2764">
        <v>0.44064003000000002</v>
      </c>
      <c r="IZ2764">
        <v>0.55635824</v>
      </c>
      <c r="JA2764">
        <v>0.67207640999999996</v>
      </c>
      <c r="JB2764">
        <v>0.78472732999999995</v>
      </c>
      <c r="JC2764">
        <v>0.86894822999999999</v>
      </c>
      <c r="JD2764">
        <v>0.92141545999999996</v>
      </c>
      <c r="JE2764">
        <v>0.90533854000000002</v>
      </c>
      <c r="JF2764">
        <v>0.86676582999999996</v>
      </c>
      <c r="JG2764">
        <v>0.82936001000000004</v>
      </c>
      <c r="JH2764">
        <v>0.80148896000000003</v>
      </c>
      <c r="JI2764">
        <v>0.80227883</v>
      </c>
      <c r="JJ2764">
        <v>0.82145111000000004</v>
      </c>
      <c r="JK2764">
        <v>0.85740797000000002</v>
      </c>
      <c r="JL2764">
        <v>0.92036052000000002</v>
      </c>
      <c r="JM2764">
        <v>0.99595020999999995</v>
      </c>
      <c r="JN2764">
        <v>1.0730957000000001</v>
      </c>
      <c r="JO2764">
        <v>1.1455360999999999</v>
      </c>
      <c r="JP2764">
        <v>1.1934666</v>
      </c>
      <c r="JQ2764">
        <v>1.2254349</v>
      </c>
      <c r="JR2764">
        <v>1.2314947999999999</v>
      </c>
      <c r="JS2764">
        <v>1.2169036</v>
      </c>
      <c r="JT2764">
        <v>1.1867596</v>
      </c>
      <c r="JU2764">
        <v>1.1481870000000001</v>
      </c>
      <c r="JV2764">
        <v>1.1078429999999999</v>
      </c>
      <c r="JW2764">
        <v>1.0523804000000001</v>
      </c>
      <c r="JX2764">
        <v>0.97677795999999995</v>
      </c>
      <c r="JY2764">
        <v>0.92454676000000002</v>
      </c>
      <c r="JZ2764">
        <v>0.88365572999999997</v>
      </c>
      <c r="KA2764">
        <v>0.84508293999999995</v>
      </c>
      <c r="KB2764">
        <v>0.80651019000000002</v>
      </c>
      <c r="KC2764">
        <v>0.76793754000000003</v>
      </c>
      <c r="KD2764">
        <v>0.72936475999999995</v>
      </c>
      <c r="KE2764">
        <v>0.69079210000000002</v>
      </c>
      <c r="KF2764">
        <v>0.65221936000000003</v>
      </c>
      <c r="KG2764">
        <v>0.61364664999999996</v>
      </c>
      <c r="KH2764">
        <v>0.56233354000000002</v>
      </c>
      <c r="KI2764">
        <v>0.48405461999999999</v>
      </c>
      <c r="KJ2764">
        <v>0.39230179999999998</v>
      </c>
      <c r="KK2764">
        <v>0.27676310999999998</v>
      </c>
      <c r="KL2764">
        <v>0.18620279000000001</v>
      </c>
      <c r="KM2764">
        <v>0.10626720000000001</v>
      </c>
      <c r="KN2764">
        <v>2.9121781999999999E-2</v>
      </c>
      <c r="KO2764">
        <v>-3.3806048999999998E-2</v>
      </c>
      <c r="KP2764">
        <v>-5.8779254000000003E-2</v>
      </c>
      <c r="KQ2764">
        <v>-6.1061621000000003E-2</v>
      </c>
      <c r="KR2764">
        <v>-9.7323782999999997E-2</v>
      </c>
      <c r="KS2764">
        <v>-0.12184043999999999</v>
      </c>
      <c r="KT2764">
        <v>-0.13019045000000001</v>
      </c>
      <c r="KU2764">
        <v>-0.13019045000000001</v>
      </c>
      <c r="KV2764">
        <v>-0.13591443</v>
      </c>
      <c r="KW2764">
        <v>-0.16351363999999999</v>
      </c>
      <c r="KX2764">
        <v>-0.24065906000000001</v>
      </c>
      <c r="KY2764">
        <v>-0.26758293999999999</v>
      </c>
      <c r="KZ2764">
        <v>-0.27352575000000001</v>
      </c>
      <c r="LA2764">
        <v>-0.27352575000000001</v>
      </c>
      <c r="LB2764">
        <v>-0.27352575000000001</v>
      </c>
      <c r="LC2764">
        <v>-0.27352575000000001</v>
      </c>
      <c r="LD2764">
        <v>-0.27352575000000001</v>
      </c>
    </row>
    <row r="2765" spans="1:316" x14ac:dyDescent="0.25">
      <c r="A2765">
        <v>7</v>
      </c>
      <c r="B2765">
        <v>0.29842888000000001</v>
      </c>
      <c r="C2765">
        <v>0.29842888000000001</v>
      </c>
      <c r="D2765">
        <v>0.29842888000000001</v>
      </c>
      <c r="E2765">
        <v>0.29842888000000001</v>
      </c>
      <c r="F2765">
        <v>0.29842888000000001</v>
      </c>
      <c r="G2765">
        <v>0.29842888000000001</v>
      </c>
      <c r="H2765">
        <v>0.29842888000000001</v>
      </c>
      <c r="I2765">
        <v>0.29842888000000001</v>
      </c>
      <c r="J2765">
        <v>0.29842888000000001</v>
      </c>
      <c r="K2765">
        <v>0.29842888000000001</v>
      </c>
      <c r="L2765">
        <v>0.29842888000000001</v>
      </c>
      <c r="M2765">
        <v>0.29842888000000001</v>
      </c>
      <c r="N2765">
        <v>0.29842888000000001</v>
      </c>
      <c r="O2765">
        <v>0.29842888000000001</v>
      </c>
      <c r="P2765">
        <v>0.29842888000000001</v>
      </c>
      <c r="Q2765">
        <v>0.29842888000000001</v>
      </c>
      <c r="R2765">
        <v>0.29842888000000001</v>
      </c>
      <c r="S2765">
        <v>0.29842888000000001</v>
      </c>
      <c r="T2765">
        <v>0.29842888000000001</v>
      </c>
      <c r="U2765">
        <v>0.29842888000000001</v>
      </c>
      <c r="V2765">
        <v>0.29842888000000001</v>
      </c>
      <c r="W2765">
        <v>0.29842888000000001</v>
      </c>
      <c r="X2765">
        <v>0.29896342999999997</v>
      </c>
      <c r="Y2765">
        <v>0.30077589999999998</v>
      </c>
      <c r="Z2765">
        <v>0.33588615999999999</v>
      </c>
      <c r="AA2765">
        <v>0.37327452999999999</v>
      </c>
      <c r="AB2765">
        <v>0.40514343000000003</v>
      </c>
      <c r="AC2765">
        <v>0.42620659999999999</v>
      </c>
      <c r="AD2765">
        <v>0.45562901</v>
      </c>
      <c r="AE2765">
        <v>0.49387141000000001</v>
      </c>
      <c r="AF2765">
        <v>0.53495356000000005</v>
      </c>
      <c r="AG2765">
        <v>0.57603576999999995</v>
      </c>
      <c r="AH2765">
        <v>0.61711799000000001</v>
      </c>
      <c r="AI2765">
        <v>0.65820014000000004</v>
      </c>
      <c r="AJ2765">
        <v>0.69928235999999999</v>
      </c>
      <c r="AK2765">
        <v>0.74036457</v>
      </c>
      <c r="AL2765">
        <v>0.78144672999999998</v>
      </c>
      <c r="AM2765">
        <v>0.83050259000000004</v>
      </c>
      <c r="AN2765">
        <v>0.88536053000000003</v>
      </c>
      <c r="AO2765">
        <v>0.94698384999999996</v>
      </c>
      <c r="AP2765">
        <v>1.1089935</v>
      </c>
      <c r="AQ2765">
        <v>1.2748033999999999</v>
      </c>
      <c r="AR2765">
        <v>1.4345327999999999</v>
      </c>
      <c r="AS2765">
        <v>1.5372383000000001</v>
      </c>
      <c r="AT2765">
        <v>1.6482292999999999</v>
      </c>
      <c r="AU2765">
        <v>1.7661678999999999</v>
      </c>
      <c r="AV2765">
        <v>1.891227</v>
      </c>
      <c r="AW2765">
        <v>2.0293184000000002</v>
      </c>
      <c r="AX2765">
        <v>2.1680695999999999</v>
      </c>
      <c r="AY2765">
        <v>2.2916183999999999</v>
      </c>
      <c r="AZ2765">
        <v>2.3984540999999999</v>
      </c>
      <c r="BA2765">
        <v>2.4815442000000001</v>
      </c>
      <c r="BB2765">
        <v>2.5289698999999999</v>
      </c>
      <c r="BC2765">
        <v>2.5200406000000002</v>
      </c>
      <c r="BD2765">
        <v>2.4458798000000002</v>
      </c>
      <c r="BE2765">
        <v>2.3024930000000001</v>
      </c>
      <c r="BF2765">
        <v>2.1877045000000002</v>
      </c>
      <c r="BG2765">
        <v>2.0759124</v>
      </c>
      <c r="BH2765">
        <v>1.9598412000000001</v>
      </c>
      <c r="BI2765">
        <v>1.7955124</v>
      </c>
      <c r="BJ2765">
        <v>1.6382969999999999</v>
      </c>
      <c r="BK2765">
        <v>1.4867918</v>
      </c>
      <c r="BL2765">
        <v>1.3430040000000001</v>
      </c>
      <c r="BM2765">
        <v>1.1992164000000001</v>
      </c>
      <c r="BN2765">
        <v>1.0554288000000001</v>
      </c>
      <c r="BO2765">
        <v>0.91164104999999995</v>
      </c>
      <c r="BP2765">
        <v>0.76785334000000005</v>
      </c>
      <c r="BQ2765">
        <v>0.64370400999999999</v>
      </c>
      <c r="BR2765">
        <v>0.54477447999999995</v>
      </c>
      <c r="BS2765">
        <v>0.46784284999999998</v>
      </c>
      <c r="BT2765">
        <v>0.41049871999999998</v>
      </c>
      <c r="BU2765">
        <v>0.36834948000000001</v>
      </c>
      <c r="BV2765">
        <v>0.31624152</v>
      </c>
      <c r="BW2765">
        <v>0.25795083000000002</v>
      </c>
      <c r="BX2765">
        <v>0.19240756000000001</v>
      </c>
      <c r="BY2765">
        <v>0.11145143</v>
      </c>
      <c r="BZ2765">
        <v>4.0312071999999997E-2</v>
      </c>
      <c r="CA2765">
        <v>-1.935398E-2</v>
      </c>
      <c r="CB2765">
        <v>-6.0436135000000002E-2</v>
      </c>
      <c r="CC2765">
        <v>-0.11479432000000001</v>
      </c>
      <c r="CD2765">
        <v>-0.17209669999999999</v>
      </c>
      <c r="CE2765">
        <v>-0.23054822999999999</v>
      </c>
      <c r="CF2765">
        <v>-0.27219072</v>
      </c>
      <c r="CG2765">
        <v>-0.32522784999999999</v>
      </c>
      <c r="CH2765">
        <v>-0.39060411</v>
      </c>
      <c r="CI2765">
        <v>-0.47276849999999998</v>
      </c>
      <c r="CJ2765">
        <v>-0.54253249999999997</v>
      </c>
      <c r="CK2765">
        <v>-0.60477526000000004</v>
      </c>
      <c r="CL2765">
        <v>-0.66639855000000003</v>
      </c>
      <c r="CM2765">
        <v>-0.72802184000000003</v>
      </c>
      <c r="CN2765">
        <v>-0.78511401000000003</v>
      </c>
      <c r="CO2765">
        <v>-0.83087836999999998</v>
      </c>
      <c r="CP2765">
        <v>-0.87271575000000001</v>
      </c>
      <c r="CQ2765">
        <v>-0.91379794999999997</v>
      </c>
      <c r="CR2765">
        <v>-0.95488013999999999</v>
      </c>
      <c r="CS2765">
        <v>-0.98469019999999996</v>
      </c>
      <c r="CT2765">
        <v>-1.0095556999999999</v>
      </c>
      <c r="CU2765">
        <v>-1.0280449</v>
      </c>
      <c r="CV2765">
        <v>-1.008108</v>
      </c>
      <c r="CW2765">
        <v>-0.99747132000000005</v>
      </c>
      <c r="CX2765">
        <v>-0.99686856000000001</v>
      </c>
      <c r="CY2765">
        <v>-1.0174097</v>
      </c>
      <c r="CZ2765">
        <v>-1.0379506999999999</v>
      </c>
      <c r="DA2765">
        <v>-1.0563495000000001</v>
      </c>
      <c r="DB2765">
        <v>-1.0687346</v>
      </c>
      <c r="DC2765">
        <v>-1.0542628000000001</v>
      </c>
      <c r="DD2765">
        <v>-1.0428535999999999</v>
      </c>
      <c r="DE2765">
        <v>-1.0470826</v>
      </c>
      <c r="DF2765">
        <v>-1.0662065999999999</v>
      </c>
      <c r="DG2765">
        <v>-1.0769184000000001</v>
      </c>
      <c r="DH2765">
        <v>-1.07762</v>
      </c>
      <c r="DI2765">
        <v>-1.1029943</v>
      </c>
      <c r="DJ2765">
        <v>-1.1494164</v>
      </c>
      <c r="DK2765">
        <v>-1.2065587</v>
      </c>
      <c r="DL2765">
        <v>-1.2346516999999999</v>
      </c>
      <c r="DM2765">
        <v>-1.2575592</v>
      </c>
      <c r="DN2765">
        <v>-1.2781003</v>
      </c>
      <c r="DO2765">
        <v>-1.2986413999999999</v>
      </c>
      <c r="DP2765">
        <v>-1.3191824999999999</v>
      </c>
      <c r="DQ2765">
        <v>-1.3397235999999999</v>
      </c>
      <c r="DR2765">
        <v>-1.3602647000000001</v>
      </c>
      <c r="DS2765">
        <v>-1.3808058000000001</v>
      </c>
      <c r="DT2765">
        <v>-1.4053713000000001</v>
      </c>
      <c r="DU2765">
        <v>-1.4348772999999999</v>
      </c>
      <c r="DV2765">
        <v>-1.4759594</v>
      </c>
      <c r="DW2765">
        <v>-1.4978397000000001</v>
      </c>
      <c r="DX2765">
        <v>-1.5037503000000001</v>
      </c>
      <c r="DY2765">
        <v>-1.5037503000000001</v>
      </c>
      <c r="DZ2765">
        <v>-1.5037503000000001</v>
      </c>
      <c r="EA2765">
        <v>-1.5037503000000001</v>
      </c>
      <c r="EB2765">
        <v>-1.5037503000000001</v>
      </c>
      <c r="EC2765">
        <v>-1.5037503000000001</v>
      </c>
      <c r="ED2765">
        <v>-1.5037503000000001</v>
      </c>
      <c r="EE2765">
        <v>-1.5037503000000001</v>
      </c>
      <c r="EF2765">
        <v>-1.4955512</v>
      </c>
      <c r="EG2765">
        <v>-1.4813968</v>
      </c>
      <c r="EH2765">
        <v>-1.4608557</v>
      </c>
      <c r="EI2765">
        <v>-1.4750059</v>
      </c>
      <c r="EJ2765">
        <v>-1.4928756000000001</v>
      </c>
      <c r="EK2765">
        <v>-1.5134167000000001</v>
      </c>
      <c r="EL2765">
        <v>-1.5339578</v>
      </c>
      <c r="EM2765">
        <v>-1.5544989</v>
      </c>
      <c r="EN2765">
        <v>-1.57504</v>
      </c>
      <c r="EO2765">
        <v>-1.5955811</v>
      </c>
      <c r="EP2765">
        <v>-1.6161222</v>
      </c>
      <c r="EQ2765">
        <v>-1.6337226</v>
      </c>
      <c r="ER2765">
        <v>-1.6444463</v>
      </c>
      <c r="ES2765">
        <v>-1.6460277000000001</v>
      </c>
      <c r="ET2765">
        <v>-1.6460277000000001</v>
      </c>
      <c r="EU2765">
        <v>-1.6460277000000001</v>
      </c>
      <c r="EV2765">
        <v>-1.6460277000000001</v>
      </c>
      <c r="EW2765">
        <v>-1.6460277000000001</v>
      </c>
      <c r="EX2765">
        <v>-1.6460277000000001</v>
      </c>
      <c r="EY2765">
        <v>-1.6460277000000001</v>
      </c>
      <c r="EZ2765">
        <v>-1.6448152</v>
      </c>
      <c r="FA2765">
        <v>-1.6396841</v>
      </c>
      <c r="FB2765">
        <v>-1.619143</v>
      </c>
      <c r="FC2765">
        <v>-1.5986019</v>
      </c>
      <c r="FD2765">
        <v>-1.5780608</v>
      </c>
      <c r="FE2765">
        <v>-1.5575197000000001</v>
      </c>
      <c r="FF2765">
        <v>-1.5369786000000001</v>
      </c>
      <c r="FG2765">
        <v>-1.5188638000000001</v>
      </c>
      <c r="FH2765">
        <v>-1.5046663</v>
      </c>
      <c r="FI2765">
        <v>-1.5037503000000001</v>
      </c>
      <c r="FJ2765">
        <v>-1.4894373000000001</v>
      </c>
      <c r="FK2765">
        <v>-1.4597476</v>
      </c>
      <c r="FL2765">
        <v>-1.421082</v>
      </c>
      <c r="FM2765">
        <v>-1.3931909</v>
      </c>
      <c r="FN2765">
        <v>-1.3694871</v>
      </c>
      <c r="FO2765">
        <v>-1.3274987</v>
      </c>
      <c r="FP2765">
        <v>-1.2717567999999999</v>
      </c>
      <c r="FQ2765">
        <v>-1.2149569</v>
      </c>
      <c r="FR2765">
        <v>-1.1723644</v>
      </c>
      <c r="FS2765">
        <v>-1.1255086000000001</v>
      </c>
      <c r="FT2765">
        <v>-1.0726894</v>
      </c>
      <c r="FU2765">
        <v>-1.0110661000000001</v>
      </c>
      <c r="FV2765">
        <v>-0.94944278999999998</v>
      </c>
      <c r="FW2765">
        <v>-0.88915516999999999</v>
      </c>
      <c r="FX2765">
        <v>-0.83072732999999999</v>
      </c>
      <c r="FY2765">
        <v>-0.78964513000000003</v>
      </c>
      <c r="FZ2765">
        <v>-0.74217621</v>
      </c>
      <c r="GA2765">
        <v>-0.68875209000000004</v>
      </c>
      <c r="GB2765">
        <v>-0.62712880999999998</v>
      </c>
      <c r="GC2765">
        <v>-0.57870423999999998</v>
      </c>
      <c r="GD2765">
        <v>-0.53513792999999998</v>
      </c>
      <c r="GE2765">
        <v>-0.48680593</v>
      </c>
      <c r="GF2765">
        <v>-0.42806139999999998</v>
      </c>
      <c r="GG2765">
        <v>-0.35597128</v>
      </c>
      <c r="GH2765">
        <v>-0.26323426999999999</v>
      </c>
      <c r="GI2765">
        <v>-0.16754193000000001</v>
      </c>
      <c r="GJ2765">
        <v>-8.6716685000000002E-2</v>
      </c>
      <c r="GK2765">
        <v>-2.5093371E-2</v>
      </c>
      <c r="GL2765">
        <v>1.3377274999999999E-2</v>
      </c>
      <c r="GM2765">
        <v>4.1967214000000003E-2</v>
      </c>
      <c r="GN2765">
        <v>6.4529622999999994E-2</v>
      </c>
      <c r="GO2765">
        <v>0.10500764999999999</v>
      </c>
      <c r="GP2765">
        <v>0.14588101000000001</v>
      </c>
      <c r="GQ2765">
        <v>0.18696318000000001</v>
      </c>
      <c r="GR2765">
        <v>0.22804541</v>
      </c>
      <c r="GS2765">
        <v>0.28130108999999998</v>
      </c>
      <c r="GT2765">
        <v>0.34099638999999998</v>
      </c>
      <c r="GU2765">
        <v>0.40639564</v>
      </c>
      <c r="GV2765">
        <v>0.48631953</v>
      </c>
      <c r="GW2765">
        <v>0.55834978999999996</v>
      </c>
      <c r="GX2765">
        <v>0.61634818000000002</v>
      </c>
      <c r="GY2765">
        <v>0.65789805999999995</v>
      </c>
      <c r="GZ2765">
        <v>0.68826843000000004</v>
      </c>
      <c r="HA2765">
        <v>0.70894875999999996</v>
      </c>
      <c r="HB2765">
        <v>0.72948983999999994</v>
      </c>
      <c r="HC2765">
        <v>0.75003092000000005</v>
      </c>
      <c r="HD2765">
        <v>0.77057200999999997</v>
      </c>
      <c r="HE2765">
        <v>0.79111317000000003</v>
      </c>
      <c r="HF2765">
        <v>0.81477246999999997</v>
      </c>
      <c r="HG2765">
        <v>0.84427834999999996</v>
      </c>
      <c r="HH2765">
        <v>0.88536049999999999</v>
      </c>
      <c r="HI2765">
        <v>0.90529886000000004</v>
      </c>
      <c r="HJ2765">
        <v>0.91496387999999995</v>
      </c>
      <c r="HK2765">
        <v>0.91496387999999995</v>
      </c>
      <c r="HL2765">
        <v>0.91496387999999995</v>
      </c>
      <c r="HM2765">
        <v>0.91496387999999995</v>
      </c>
      <c r="HN2765">
        <v>0.91496387999999995</v>
      </c>
      <c r="HO2765">
        <v>0.91496387999999995</v>
      </c>
      <c r="HP2765">
        <v>0.90467381999999996</v>
      </c>
      <c r="HQ2765">
        <v>0.88792813000000004</v>
      </c>
      <c r="HR2765">
        <v>0.87206921999999998</v>
      </c>
      <c r="HS2765">
        <v>0.86753811000000003</v>
      </c>
      <c r="HT2765">
        <v>0.87100988000000001</v>
      </c>
      <c r="HU2765">
        <v>0.88399907</v>
      </c>
      <c r="HV2765">
        <v>0.90256347000000003</v>
      </c>
      <c r="HW2765">
        <v>0.91496387999999995</v>
      </c>
      <c r="HX2765">
        <v>0.91496387999999995</v>
      </c>
      <c r="HY2765">
        <v>0.91496387999999995</v>
      </c>
      <c r="HZ2765">
        <v>0.91496387999999995</v>
      </c>
      <c r="IA2765">
        <v>0.91440357999999999</v>
      </c>
      <c r="IB2765">
        <v>0.89703423000000004</v>
      </c>
      <c r="IC2765">
        <v>0.87780862000000004</v>
      </c>
      <c r="ID2765">
        <v>0.85726754000000005</v>
      </c>
      <c r="IE2765">
        <v>0.83672645999999995</v>
      </c>
      <c r="IF2765">
        <v>0.83476923000000003</v>
      </c>
      <c r="IG2765">
        <v>0.84399014000000006</v>
      </c>
      <c r="IH2765">
        <v>0.86211462999999999</v>
      </c>
      <c r="II2765">
        <v>0.84941356999999995</v>
      </c>
      <c r="IJ2765">
        <v>0.82553993000000003</v>
      </c>
      <c r="IK2765">
        <v>0.79548348999999996</v>
      </c>
      <c r="IL2765">
        <v>0.75546827000000005</v>
      </c>
      <c r="IM2765">
        <v>0.72251701999999995</v>
      </c>
      <c r="IN2765">
        <v>0.69923078999999999</v>
      </c>
      <c r="IO2765">
        <v>0.67310130999999995</v>
      </c>
      <c r="IP2765">
        <v>0.63856524999999997</v>
      </c>
      <c r="IQ2765">
        <v>0.59428137999999997</v>
      </c>
      <c r="IR2765">
        <v>0.52540829</v>
      </c>
      <c r="IS2765">
        <v>0.45098442</v>
      </c>
      <c r="IT2765">
        <v>0.38633274000000001</v>
      </c>
      <c r="IU2765">
        <v>0.36579158000000001</v>
      </c>
      <c r="IV2765">
        <v>0.35296801</v>
      </c>
      <c r="IW2765">
        <v>0.34585464999999999</v>
      </c>
      <c r="IX2765">
        <v>0.34585464999999999</v>
      </c>
      <c r="IY2765">
        <v>0.34585464999999999</v>
      </c>
      <c r="IZ2765">
        <v>0.34585464999999999</v>
      </c>
      <c r="JA2765">
        <v>0.34585464999999999</v>
      </c>
      <c r="JB2765">
        <v>0.34585464999999999</v>
      </c>
      <c r="JC2765">
        <v>0.35359096000000001</v>
      </c>
      <c r="JD2765">
        <v>0.36831535999999998</v>
      </c>
      <c r="JE2765">
        <v>0.38674195</v>
      </c>
      <c r="JF2765">
        <v>0.39328042000000002</v>
      </c>
      <c r="JG2765">
        <v>0.39534553</v>
      </c>
      <c r="JH2765">
        <v>0.40576711999999998</v>
      </c>
      <c r="JI2765">
        <v>0.42378998000000001</v>
      </c>
      <c r="JJ2765">
        <v>0.44433106</v>
      </c>
      <c r="JK2765">
        <v>0.46487213999999999</v>
      </c>
      <c r="JL2765">
        <v>0.49654688000000002</v>
      </c>
      <c r="JM2765">
        <v>0.54159922999999999</v>
      </c>
      <c r="JN2765">
        <v>0.60322255000000002</v>
      </c>
      <c r="JO2765">
        <v>0.6505898</v>
      </c>
      <c r="JP2765">
        <v>0.69179866999999995</v>
      </c>
      <c r="JQ2765">
        <v>0.72526080000000004</v>
      </c>
      <c r="JR2765">
        <v>0.72526080000000004</v>
      </c>
      <c r="JS2765">
        <v>0.71849543000000005</v>
      </c>
      <c r="JT2765">
        <v>0.705928</v>
      </c>
      <c r="JU2765">
        <v>0.68538692000000001</v>
      </c>
      <c r="JV2765">
        <v>0.65087936000000002</v>
      </c>
      <c r="JW2765">
        <v>0.61077437000000001</v>
      </c>
      <c r="JX2765">
        <v>0.56969221999999997</v>
      </c>
      <c r="JY2765">
        <v>0.52861000000000002</v>
      </c>
      <c r="JZ2765">
        <v>0.48162272</v>
      </c>
      <c r="KA2765">
        <v>0.42528579</v>
      </c>
      <c r="KB2765">
        <v>0.36681891999999999</v>
      </c>
      <c r="KC2765">
        <v>0.31685543999999999</v>
      </c>
      <c r="KD2765">
        <v>0.27577328000000001</v>
      </c>
      <c r="KE2765">
        <v>0.23469103999999999</v>
      </c>
      <c r="KF2765">
        <v>0.19360885999999999</v>
      </c>
      <c r="KG2765">
        <v>0.15849858999999999</v>
      </c>
      <c r="KH2765">
        <v>0.15668613000000001</v>
      </c>
      <c r="KI2765">
        <v>0.14571538000000001</v>
      </c>
      <c r="KJ2765">
        <v>0.12413164</v>
      </c>
      <c r="KK2765">
        <v>8.3049398999999996E-2</v>
      </c>
      <c r="KL2765">
        <v>5.4707271000000002E-2</v>
      </c>
      <c r="KM2765">
        <v>3.2357222999999997E-2</v>
      </c>
      <c r="KN2765">
        <v>1.5289982000000001E-2</v>
      </c>
      <c r="KO2765">
        <v>1.3874266E-2</v>
      </c>
      <c r="KP2765">
        <v>2.7990972E-3</v>
      </c>
      <c r="KQ2765">
        <v>-2.1166475000000001E-2</v>
      </c>
      <c r="KR2765">
        <v>-6.2248629999999999E-2</v>
      </c>
      <c r="KS2765">
        <v>-9.1759379000000002E-2</v>
      </c>
      <c r="KT2765">
        <v>-0.11066827999999999</v>
      </c>
      <c r="KU2765">
        <v>-0.11550146999999999</v>
      </c>
      <c r="KV2765">
        <v>-0.1030287</v>
      </c>
      <c r="KW2765">
        <v>-8.2487624999999995E-2</v>
      </c>
      <c r="KX2765">
        <v>-6.1946547999999997E-2</v>
      </c>
      <c r="KY2765">
        <v>-4.4499981000000001E-2</v>
      </c>
      <c r="KZ2765">
        <v>-3.3551503000000003E-2</v>
      </c>
      <c r="LA2765">
        <v>-3.3551503000000003E-2</v>
      </c>
      <c r="LB2765">
        <v>-2.2614143999999999E-2</v>
      </c>
      <c r="LC2765">
        <v>-6.6668111000000004E-3</v>
      </c>
      <c r="LD2765">
        <v>1.3874266E-2</v>
      </c>
    </row>
    <row r="2766" spans="1:316" x14ac:dyDescent="0.25">
      <c r="A2766">
        <v>3</v>
      </c>
      <c r="B2766">
        <v>0.89633894999999997</v>
      </c>
      <c r="C2766">
        <v>0.89633894999999997</v>
      </c>
      <c r="D2766">
        <v>0.89633894999999997</v>
      </c>
      <c r="E2766">
        <v>0.89633894999999997</v>
      </c>
      <c r="F2766">
        <v>0.89633894999999997</v>
      </c>
      <c r="G2766">
        <v>0.89633894999999997</v>
      </c>
      <c r="H2766">
        <v>0.89633894999999997</v>
      </c>
      <c r="I2766">
        <v>0.89633894999999997</v>
      </c>
      <c r="J2766">
        <v>0.89633894999999997</v>
      </c>
      <c r="K2766">
        <v>0.89633894999999997</v>
      </c>
      <c r="L2766">
        <v>0.89633894999999997</v>
      </c>
      <c r="M2766">
        <v>0.89633894999999997</v>
      </c>
      <c r="N2766">
        <v>0.89633894999999997</v>
      </c>
      <c r="O2766">
        <v>0.89633894999999997</v>
      </c>
      <c r="P2766">
        <v>0.89633894999999997</v>
      </c>
      <c r="Q2766">
        <v>0.89633894999999997</v>
      </c>
      <c r="R2766">
        <v>0.89633894999999997</v>
      </c>
      <c r="S2766">
        <v>0.89633894999999997</v>
      </c>
      <c r="T2766">
        <v>0.89633894999999997</v>
      </c>
      <c r="U2766">
        <v>0.89633894999999997</v>
      </c>
      <c r="V2766">
        <v>0.89633894999999997</v>
      </c>
      <c r="W2766">
        <v>0.89633894999999997</v>
      </c>
      <c r="X2766">
        <v>0.89633894999999997</v>
      </c>
      <c r="Y2766">
        <v>0.89633894999999997</v>
      </c>
      <c r="Z2766">
        <v>0.89633894999999997</v>
      </c>
      <c r="AA2766">
        <v>0.89633894999999997</v>
      </c>
      <c r="AB2766">
        <v>0.89633894999999997</v>
      </c>
      <c r="AC2766">
        <v>0.89633894999999997</v>
      </c>
      <c r="AD2766">
        <v>0.89633894999999997</v>
      </c>
      <c r="AE2766">
        <v>0.89633894999999997</v>
      </c>
      <c r="AF2766">
        <v>0.89633894999999997</v>
      </c>
      <c r="AG2766">
        <v>0.89633894999999997</v>
      </c>
      <c r="AH2766">
        <v>0.89633894999999997</v>
      </c>
      <c r="AI2766">
        <v>0.89633894999999997</v>
      </c>
      <c r="AJ2766">
        <v>0.89633894999999997</v>
      </c>
      <c r="AK2766">
        <v>0.89633894999999997</v>
      </c>
      <c r="AL2766">
        <v>0.89633894999999997</v>
      </c>
      <c r="AM2766">
        <v>0.89633894999999997</v>
      </c>
      <c r="AN2766">
        <v>0.89633894999999997</v>
      </c>
      <c r="AO2766">
        <v>0.89633894999999997</v>
      </c>
      <c r="AP2766">
        <v>0.89633894999999997</v>
      </c>
      <c r="AQ2766">
        <v>0.89633894999999997</v>
      </c>
      <c r="AR2766">
        <v>0.89633894999999997</v>
      </c>
      <c r="AS2766">
        <v>0.89633894999999997</v>
      </c>
      <c r="AT2766">
        <v>0.89633894999999997</v>
      </c>
      <c r="AU2766">
        <v>0.89633894999999997</v>
      </c>
      <c r="AV2766">
        <v>0.89633894999999997</v>
      </c>
      <c r="AW2766">
        <v>0.89633894999999997</v>
      </c>
      <c r="AX2766">
        <v>0.89633894999999997</v>
      </c>
      <c r="AY2766">
        <v>0.89633894999999997</v>
      </c>
      <c r="AZ2766">
        <v>0.89633894999999997</v>
      </c>
      <c r="BA2766">
        <v>0.89633894999999997</v>
      </c>
      <c r="BB2766">
        <v>0.89633894999999997</v>
      </c>
      <c r="BC2766">
        <v>0.89633894999999997</v>
      </c>
      <c r="BD2766">
        <v>0.89633894999999997</v>
      </c>
      <c r="BE2766">
        <v>0.89633894999999997</v>
      </c>
      <c r="BF2766">
        <v>0.89633894999999997</v>
      </c>
      <c r="BG2766">
        <v>0.89633894999999997</v>
      </c>
      <c r="BH2766">
        <v>0.89633894999999997</v>
      </c>
      <c r="BI2766">
        <v>0.89633894999999997</v>
      </c>
      <c r="BJ2766">
        <v>0.89633894999999997</v>
      </c>
      <c r="BK2766">
        <v>0.89633894999999997</v>
      </c>
      <c r="BL2766">
        <v>0.89633894999999997</v>
      </c>
      <c r="BM2766">
        <v>0.89633894999999997</v>
      </c>
      <c r="BN2766">
        <v>0.89633894999999997</v>
      </c>
      <c r="BO2766">
        <v>0.89633894999999997</v>
      </c>
      <c r="BP2766">
        <v>0.89633894999999997</v>
      </c>
      <c r="BQ2766">
        <v>0.89633894999999997</v>
      </c>
      <c r="BR2766">
        <v>0.89633894999999997</v>
      </c>
      <c r="BS2766">
        <v>0.89633894999999997</v>
      </c>
      <c r="BT2766">
        <v>0.89633894999999997</v>
      </c>
      <c r="BU2766">
        <v>0.89633894999999997</v>
      </c>
      <c r="BV2766">
        <v>0.89633894999999997</v>
      </c>
      <c r="BW2766">
        <v>0.89633894999999997</v>
      </c>
      <c r="BX2766">
        <v>0.89633894999999997</v>
      </c>
      <c r="BY2766">
        <v>0.89633894999999997</v>
      </c>
      <c r="BZ2766">
        <v>0.89633894999999997</v>
      </c>
      <c r="CA2766">
        <v>0.89633894999999997</v>
      </c>
      <c r="CB2766">
        <v>0.89633894999999997</v>
      </c>
      <c r="CC2766">
        <v>0.89633894999999997</v>
      </c>
      <c r="CD2766">
        <v>0.89633894999999997</v>
      </c>
      <c r="CE2766">
        <v>0.89633894999999997</v>
      </c>
      <c r="CF2766">
        <v>0.89633894999999997</v>
      </c>
      <c r="CG2766">
        <v>0.89633894999999997</v>
      </c>
      <c r="CH2766">
        <v>0.89633894999999997</v>
      </c>
      <c r="CI2766">
        <v>0.89633894999999997</v>
      </c>
      <c r="CJ2766">
        <v>0.89633894999999997</v>
      </c>
      <c r="CK2766">
        <v>0.89633894999999997</v>
      </c>
      <c r="CL2766">
        <v>0.89633894999999997</v>
      </c>
      <c r="CM2766">
        <v>0.89633894999999997</v>
      </c>
      <c r="CN2766">
        <v>0.89633894999999997</v>
      </c>
      <c r="CO2766">
        <v>0.89633894999999997</v>
      </c>
      <c r="CP2766">
        <v>0.89633894999999997</v>
      </c>
      <c r="CQ2766">
        <v>0.89633894999999997</v>
      </c>
      <c r="CR2766">
        <v>0.89633894999999997</v>
      </c>
      <c r="CS2766">
        <v>0.89633894999999997</v>
      </c>
      <c r="CT2766">
        <v>0.89633894999999997</v>
      </c>
      <c r="CU2766">
        <v>0.89633894999999997</v>
      </c>
      <c r="CV2766">
        <v>0.89633894999999997</v>
      </c>
      <c r="CW2766">
        <v>0.89633894999999997</v>
      </c>
      <c r="CX2766">
        <v>0.89633894999999997</v>
      </c>
      <c r="CY2766">
        <v>0.89633894999999997</v>
      </c>
      <c r="CZ2766">
        <v>0.89633894999999997</v>
      </c>
      <c r="DA2766">
        <v>0.89633894999999997</v>
      </c>
      <c r="DB2766">
        <v>0.89633894999999997</v>
      </c>
      <c r="DC2766">
        <v>0.89633894999999997</v>
      </c>
      <c r="DD2766">
        <v>0.89633894999999997</v>
      </c>
      <c r="DE2766">
        <v>0.89633894999999997</v>
      </c>
      <c r="DF2766">
        <v>0.89633894999999997</v>
      </c>
      <c r="DG2766">
        <v>0.89633894999999997</v>
      </c>
      <c r="DH2766">
        <v>0.89633894999999997</v>
      </c>
      <c r="DI2766">
        <v>0.89633894999999997</v>
      </c>
      <c r="DJ2766">
        <v>0.89633894999999997</v>
      </c>
      <c r="DK2766">
        <v>0.89633894999999997</v>
      </c>
      <c r="DL2766">
        <v>0.89633894999999997</v>
      </c>
      <c r="DM2766">
        <v>0.89633894999999997</v>
      </c>
      <c r="DN2766">
        <v>0.89633894999999997</v>
      </c>
      <c r="DO2766">
        <v>0.89633894999999997</v>
      </c>
      <c r="DP2766">
        <v>0.89633894999999997</v>
      </c>
      <c r="DQ2766">
        <v>0.89633894999999997</v>
      </c>
      <c r="DR2766">
        <v>0.89633894999999997</v>
      </c>
      <c r="DS2766">
        <v>0.89633894999999997</v>
      </c>
      <c r="DT2766">
        <v>0.89633894999999997</v>
      </c>
      <c r="DU2766">
        <v>0.89633894999999997</v>
      </c>
      <c r="DV2766">
        <v>0.89633894999999997</v>
      </c>
      <c r="DW2766">
        <v>0.89633894999999997</v>
      </c>
      <c r="DX2766">
        <v>0.89633894999999997</v>
      </c>
      <c r="DY2766">
        <v>0.89633894999999997</v>
      </c>
      <c r="DZ2766">
        <v>0.89633894999999997</v>
      </c>
      <c r="EA2766">
        <v>0.89633894999999997</v>
      </c>
      <c r="EB2766">
        <v>0.89633894999999997</v>
      </c>
      <c r="EC2766">
        <v>0.89633894999999997</v>
      </c>
      <c r="ED2766">
        <v>0.89633894999999997</v>
      </c>
      <c r="EE2766">
        <v>0.89633894999999997</v>
      </c>
      <c r="EF2766">
        <v>0.89633894999999997</v>
      </c>
      <c r="EG2766">
        <v>0.89633894999999997</v>
      </c>
      <c r="EH2766">
        <v>0.89633894999999997</v>
      </c>
      <c r="EI2766">
        <v>0.89633894999999997</v>
      </c>
      <c r="EJ2766">
        <v>0.89633894999999997</v>
      </c>
      <c r="EK2766">
        <v>0.89633894999999997</v>
      </c>
      <c r="EL2766">
        <v>0.89633894999999997</v>
      </c>
      <c r="EM2766">
        <v>0.89633894999999997</v>
      </c>
      <c r="EN2766">
        <v>0.89633894999999997</v>
      </c>
      <c r="EO2766">
        <v>0.89633894999999997</v>
      </c>
      <c r="EP2766">
        <v>0.89633894999999997</v>
      </c>
      <c r="EQ2766">
        <v>0.89633894999999997</v>
      </c>
      <c r="ER2766">
        <v>0.89633894999999997</v>
      </c>
      <c r="ES2766">
        <v>0.89633894999999997</v>
      </c>
      <c r="ET2766">
        <v>0.89633894999999997</v>
      </c>
      <c r="EU2766">
        <v>0.89633894999999997</v>
      </c>
      <c r="EV2766">
        <v>0.89633894999999997</v>
      </c>
      <c r="EW2766">
        <v>0.89633894999999997</v>
      </c>
      <c r="EX2766">
        <v>0.89633894999999997</v>
      </c>
      <c r="EY2766">
        <v>0.89633894999999997</v>
      </c>
      <c r="EZ2766">
        <v>0.89633894999999997</v>
      </c>
      <c r="FA2766">
        <v>0.89633894999999997</v>
      </c>
      <c r="FB2766">
        <v>0.89633894999999997</v>
      </c>
      <c r="FC2766">
        <v>0.89633894999999997</v>
      </c>
      <c r="FD2766">
        <v>0.89633894999999997</v>
      </c>
      <c r="FE2766">
        <v>0.89633894999999997</v>
      </c>
      <c r="FF2766">
        <v>0.89633894999999997</v>
      </c>
      <c r="FG2766">
        <v>0.89633894999999997</v>
      </c>
      <c r="FH2766">
        <v>0.89633894999999997</v>
      </c>
      <c r="FI2766">
        <v>0.89633894999999997</v>
      </c>
      <c r="FJ2766">
        <v>0.86497553999999999</v>
      </c>
      <c r="FK2766">
        <v>0.77932931999999999</v>
      </c>
      <c r="FL2766">
        <v>0.69241942000000001</v>
      </c>
      <c r="FM2766">
        <v>0.59861671999999999</v>
      </c>
      <c r="FN2766">
        <v>0.50481401000000004</v>
      </c>
      <c r="FO2766">
        <v>0.41101103999999999</v>
      </c>
      <c r="FP2766">
        <v>0.31720805000000002</v>
      </c>
      <c r="FQ2766">
        <v>0.22340514</v>
      </c>
      <c r="FR2766">
        <v>0.12960226</v>
      </c>
      <c r="FS2766">
        <v>3.5799371000000003E-2</v>
      </c>
      <c r="FT2766">
        <v>-5.8003534000000002E-2</v>
      </c>
      <c r="FU2766">
        <v>-0.15180643999999999</v>
      </c>
      <c r="FV2766">
        <v>-0.24560934000000001</v>
      </c>
      <c r="FW2766">
        <v>-0.33667801000000003</v>
      </c>
      <c r="FX2766">
        <v>-0.40274787000000001</v>
      </c>
      <c r="FY2766">
        <v>-0.46881772999999999</v>
      </c>
      <c r="FZ2766">
        <v>-0.52620235000000004</v>
      </c>
      <c r="GA2766">
        <v>-0.58248409000000001</v>
      </c>
      <c r="GB2766">
        <v>-0.63876582999999998</v>
      </c>
      <c r="GC2766">
        <v>-0.69504756000000001</v>
      </c>
      <c r="GD2766">
        <v>-0.75132929999999998</v>
      </c>
      <c r="GE2766">
        <v>-0.80761103999999995</v>
      </c>
      <c r="GF2766">
        <v>-0.86389276999999998</v>
      </c>
      <c r="GG2766">
        <v>-0.92017450999999995</v>
      </c>
      <c r="GH2766">
        <v>-0.97645625000000003</v>
      </c>
      <c r="GI2766">
        <v>-1.0327379999999999</v>
      </c>
      <c r="GJ2766">
        <v>-1.0890196999999999</v>
      </c>
      <c r="GK2766">
        <v>-1.1276782000000001</v>
      </c>
      <c r="GL2766">
        <v>-1.1627523</v>
      </c>
      <c r="GM2766">
        <v>-1.1877167</v>
      </c>
      <c r="GN2766">
        <v>-1.2064773</v>
      </c>
      <c r="GO2766">
        <v>-1.2252377999999999</v>
      </c>
      <c r="GP2766">
        <v>-1.2439983999999999</v>
      </c>
      <c r="GQ2766">
        <v>-1.262759</v>
      </c>
      <c r="GR2766">
        <v>-1.2815194999999999</v>
      </c>
      <c r="GS2766">
        <v>-1.3002800999999999</v>
      </c>
      <c r="GT2766">
        <v>-1.3190407</v>
      </c>
      <c r="GU2766">
        <v>-1.3378013</v>
      </c>
      <c r="GV2766">
        <v>-1.3565617999999999</v>
      </c>
      <c r="GW2766">
        <v>-1.3753223999999999</v>
      </c>
      <c r="GX2766">
        <v>-1.394083</v>
      </c>
      <c r="GY2766">
        <v>-1.4128436</v>
      </c>
      <c r="GZ2766">
        <v>-1.4316042</v>
      </c>
      <c r="HA2766">
        <v>-1.4503647</v>
      </c>
      <c r="HB2766">
        <v>-1.4691253</v>
      </c>
      <c r="HC2766">
        <v>-1.4878859</v>
      </c>
      <c r="HD2766">
        <v>-1.5066465</v>
      </c>
      <c r="HE2766">
        <v>-1.5254071</v>
      </c>
      <c r="HF2766">
        <v>-1.5441676</v>
      </c>
      <c r="HG2766">
        <v>-1.5629282</v>
      </c>
      <c r="HH2766">
        <v>-1.5816888</v>
      </c>
      <c r="HI2766">
        <v>-1.6004494</v>
      </c>
      <c r="HJ2766">
        <v>-1.61921</v>
      </c>
      <c r="HK2766">
        <v>-1.6355580000000001</v>
      </c>
      <c r="HL2766">
        <v>-1.6461618</v>
      </c>
      <c r="HM2766">
        <v>-1.6542840999999999</v>
      </c>
      <c r="HN2766">
        <v>-1.6355234999999999</v>
      </c>
      <c r="HO2766">
        <v>-1.616763</v>
      </c>
      <c r="HP2766">
        <v>-1.5980023999999999</v>
      </c>
      <c r="HQ2766">
        <v>-1.5792417999999999</v>
      </c>
      <c r="HR2766">
        <v>-1.5604811999999999</v>
      </c>
      <c r="HS2766">
        <v>-1.5417206000000001</v>
      </c>
      <c r="HT2766">
        <v>-1.5229600000000001</v>
      </c>
      <c r="HU2766">
        <v>-1.5041994999999999</v>
      </c>
      <c r="HV2766">
        <v>-1.4854388999999999</v>
      </c>
      <c r="HW2766">
        <v>-1.4666783000000001</v>
      </c>
      <c r="HX2766">
        <v>-1.4479177000000001</v>
      </c>
      <c r="HY2766">
        <v>-1.4291571000000001</v>
      </c>
      <c r="HZ2766">
        <v>-1.4103965999999999</v>
      </c>
      <c r="IA2766">
        <v>-1.3916360000000001</v>
      </c>
      <c r="IB2766">
        <v>-1.3728754000000001</v>
      </c>
      <c r="IC2766">
        <v>-1.3541148000000001</v>
      </c>
      <c r="ID2766">
        <v>-1.3353542</v>
      </c>
      <c r="IE2766">
        <v>-1.3165937000000001</v>
      </c>
      <c r="IF2766">
        <v>-1.2978331000000001</v>
      </c>
      <c r="IG2766">
        <v>-1.2790725000000001</v>
      </c>
      <c r="IH2766">
        <v>-1.2603119</v>
      </c>
      <c r="II2766">
        <v>-1.2415514000000001</v>
      </c>
      <c r="IJ2766">
        <v>-1.2227908000000001</v>
      </c>
      <c r="IK2766">
        <v>-1.2040302000000001</v>
      </c>
      <c r="IL2766">
        <v>-1.1852696</v>
      </c>
      <c r="IM2766">
        <v>-1.166509</v>
      </c>
      <c r="IN2766">
        <v>-1.1387875000000001</v>
      </c>
      <c r="IO2766">
        <v>-1.1037134</v>
      </c>
      <c r="IP2766">
        <v>-1.0678121</v>
      </c>
      <c r="IQ2766">
        <v>-1.0302909</v>
      </c>
      <c r="IR2766">
        <v>-0.99276978000000005</v>
      </c>
      <c r="IS2766">
        <v>-0.95524861000000005</v>
      </c>
      <c r="IT2766">
        <v>-0.91772745</v>
      </c>
      <c r="IU2766">
        <v>-0.88020628000000001</v>
      </c>
      <c r="IV2766">
        <v>-0.84268511000000001</v>
      </c>
      <c r="IW2766">
        <v>-0.80516396000000001</v>
      </c>
      <c r="IX2766">
        <v>-0.76764281999999995</v>
      </c>
      <c r="IY2766">
        <v>-0.73012166999999994</v>
      </c>
      <c r="IZ2766">
        <v>-0.69260049999999995</v>
      </c>
      <c r="JA2766">
        <v>-0.66243193</v>
      </c>
      <c r="JB2766">
        <v>-0.65101244999999996</v>
      </c>
      <c r="JC2766">
        <v>-0.64039716000000002</v>
      </c>
      <c r="JD2766">
        <v>-0.64039716000000002</v>
      </c>
      <c r="JE2766">
        <v>-0.64039716000000002</v>
      </c>
      <c r="JF2766">
        <v>-0.64039716000000002</v>
      </c>
      <c r="JG2766">
        <v>-0.64039716000000002</v>
      </c>
      <c r="JH2766">
        <v>-0.64039716000000002</v>
      </c>
      <c r="JI2766">
        <v>-0.64039716000000002</v>
      </c>
      <c r="JJ2766">
        <v>-0.64039716000000002</v>
      </c>
      <c r="JK2766">
        <v>-0.64039716000000002</v>
      </c>
      <c r="JL2766">
        <v>-0.64039716000000002</v>
      </c>
      <c r="JM2766">
        <v>-0.64039716000000002</v>
      </c>
      <c r="JN2766">
        <v>-0.64067288</v>
      </c>
      <c r="JO2766">
        <v>-0.66024912999999996</v>
      </c>
      <c r="JP2766">
        <v>-0.67982536999999998</v>
      </c>
      <c r="JQ2766">
        <v>-0.71380811</v>
      </c>
      <c r="JR2766">
        <v>-0.75132927000000005</v>
      </c>
      <c r="JS2766">
        <v>-0.78885044000000004</v>
      </c>
      <c r="JT2766">
        <v>-0.82637161000000003</v>
      </c>
      <c r="JU2766">
        <v>-0.86389276999999998</v>
      </c>
      <c r="JV2766">
        <v>-0.90141391000000004</v>
      </c>
      <c r="JW2766">
        <v>-0.93893504999999999</v>
      </c>
      <c r="JX2766">
        <v>-0.97645621999999999</v>
      </c>
      <c r="JY2766">
        <v>-1.0139773999999999</v>
      </c>
      <c r="JZ2766">
        <v>-1.0514985999999999</v>
      </c>
      <c r="KA2766">
        <v>-1.0890196999999999</v>
      </c>
      <c r="KB2766">
        <v>-1.1167986999999999</v>
      </c>
      <c r="KC2766">
        <v>-1.1412690000000001</v>
      </c>
      <c r="KD2766">
        <v>-1.1526425</v>
      </c>
      <c r="KE2766">
        <v>-1.1526425</v>
      </c>
      <c r="KF2766">
        <v>-1.1526425</v>
      </c>
      <c r="KG2766">
        <v>-1.1526425</v>
      </c>
      <c r="KH2766">
        <v>-1.1526425</v>
      </c>
      <c r="KI2766">
        <v>-1.1526425</v>
      </c>
      <c r="KJ2766">
        <v>-1.1526425</v>
      </c>
      <c r="KK2766">
        <v>-1.1526425</v>
      </c>
      <c r="KL2766">
        <v>-1.1526425</v>
      </c>
      <c r="KM2766">
        <v>-1.1526425</v>
      </c>
      <c r="KN2766">
        <v>-1.1526425</v>
      </c>
      <c r="KO2766">
        <v>-1.1510800999999999</v>
      </c>
      <c r="KP2766">
        <v>-1.1478174000000001</v>
      </c>
      <c r="KQ2766">
        <v>-1.1404074</v>
      </c>
      <c r="KR2766">
        <v>-1.1216467999999999</v>
      </c>
      <c r="KS2766">
        <v>-1.1028861999999999</v>
      </c>
      <c r="KT2766">
        <v>-1.0841255999999999</v>
      </c>
      <c r="KU2766">
        <v>-1.0653649999999999</v>
      </c>
      <c r="KV2766">
        <v>-1.0466044999999999</v>
      </c>
      <c r="KW2766">
        <v>-1.0278438999999999</v>
      </c>
      <c r="KX2766">
        <v>-1.0090832999999999</v>
      </c>
      <c r="KY2766">
        <v>-0.99032275999999997</v>
      </c>
      <c r="KZ2766">
        <v>-0.97156217</v>
      </c>
      <c r="LA2766">
        <v>-0.95280158000000004</v>
      </c>
      <c r="LB2766">
        <v>-0.93404098000000002</v>
      </c>
      <c r="LC2766">
        <v>-0.91528041000000004</v>
      </c>
      <c r="LD2766">
        <v>-0.89651983999999996</v>
      </c>
    </row>
    <row r="2767" spans="1:316" x14ac:dyDescent="0.25">
      <c r="A2767">
        <v>6</v>
      </c>
      <c r="B2767">
        <v>-1.2024125999999999</v>
      </c>
      <c r="C2767">
        <v>-1.2024125999999999</v>
      </c>
      <c r="D2767">
        <v>-1.2024125999999999</v>
      </c>
      <c r="E2767">
        <v>-1.2024125999999999</v>
      </c>
      <c r="F2767">
        <v>-1.2024125999999999</v>
      </c>
      <c r="G2767">
        <v>-1.2024125999999999</v>
      </c>
      <c r="H2767">
        <v>-1.2024125999999999</v>
      </c>
      <c r="I2767">
        <v>-1.2024125999999999</v>
      </c>
      <c r="J2767">
        <v>-1.2024125999999999</v>
      </c>
      <c r="K2767">
        <v>-1.2024125999999999</v>
      </c>
      <c r="L2767">
        <v>-1.2024125999999999</v>
      </c>
      <c r="M2767">
        <v>-1.2024125999999999</v>
      </c>
      <c r="N2767">
        <v>-1.2024125999999999</v>
      </c>
      <c r="O2767">
        <v>-1.2024125999999999</v>
      </c>
      <c r="P2767">
        <v>-1.2024125999999999</v>
      </c>
      <c r="Q2767">
        <v>-1.2024125999999999</v>
      </c>
      <c r="R2767">
        <v>-1.2024125999999999</v>
      </c>
      <c r="S2767">
        <v>-1.2024125999999999</v>
      </c>
      <c r="T2767">
        <v>-1.2024125999999999</v>
      </c>
      <c r="U2767">
        <v>-1.2024125999999999</v>
      </c>
      <c r="V2767">
        <v>-1.2024125999999999</v>
      </c>
      <c r="W2767">
        <v>-1.2024125999999999</v>
      </c>
      <c r="X2767">
        <v>-1.2024125999999999</v>
      </c>
      <c r="Y2767">
        <v>-1.2024125999999999</v>
      </c>
      <c r="Z2767">
        <v>-1.2024125999999999</v>
      </c>
      <c r="AA2767">
        <v>-1.2024125999999999</v>
      </c>
      <c r="AB2767">
        <v>-1.2024125999999999</v>
      </c>
      <c r="AC2767">
        <v>-1.2024125999999999</v>
      </c>
      <c r="AD2767">
        <v>-1.2024125999999999</v>
      </c>
      <c r="AE2767">
        <v>-1.2024125999999999</v>
      </c>
      <c r="AF2767">
        <v>-1.2024125999999999</v>
      </c>
      <c r="AG2767">
        <v>-1.2024125999999999</v>
      </c>
      <c r="AH2767">
        <v>-1.2024125999999999</v>
      </c>
      <c r="AI2767">
        <v>-1.2024125999999999</v>
      </c>
      <c r="AJ2767">
        <v>-1.2024125999999999</v>
      </c>
      <c r="AK2767">
        <v>-1.2024125999999999</v>
      </c>
      <c r="AL2767">
        <v>-1.2024125999999999</v>
      </c>
      <c r="AM2767">
        <v>-1.2024125999999999</v>
      </c>
      <c r="AN2767">
        <v>-1.2024125999999999</v>
      </c>
      <c r="AO2767">
        <v>-1.2024125999999999</v>
      </c>
      <c r="AP2767">
        <v>-1.2024125999999999</v>
      </c>
      <c r="AQ2767">
        <v>-1.2024125999999999</v>
      </c>
      <c r="AR2767">
        <v>-1.2024125999999999</v>
      </c>
      <c r="AS2767">
        <v>-1.2024125999999999</v>
      </c>
      <c r="AT2767">
        <v>-1.2024125999999999</v>
      </c>
      <c r="AU2767">
        <v>-1.2024125999999999</v>
      </c>
      <c r="AV2767">
        <v>-1.2024125999999999</v>
      </c>
      <c r="AW2767">
        <v>-1.2024125999999999</v>
      </c>
      <c r="AX2767">
        <v>-1.2075784000000001</v>
      </c>
      <c r="AY2767">
        <v>-1.2145121999999999</v>
      </c>
      <c r="AZ2767">
        <v>-1.2216933000000001</v>
      </c>
      <c r="BA2767">
        <v>-1.2288744</v>
      </c>
      <c r="BB2767">
        <v>-1.2396718</v>
      </c>
      <c r="BC2767">
        <v>-1.2531721</v>
      </c>
      <c r="BD2767">
        <v>-1.2675342999999999</v>
      </c>
      <c r="BE2767">
        <v>-1.2818965</v>
      </c>
      <c r="BF2767">
        <v>-1.2962587000000001</v>
      </c>
      <c r="BG2767">
        <v>-1.3106209</v>
      </c>
      <c r="BH2767">
        <v>-1.3249831000000001</v>
      </c>
      <c r="BI2767">
        <v>-1.3393453</v>
      </c>
      <c r="BJ2767">
        <v>-1.3561311</v>
      </c>
      <c r="BK2767">
        <v>-1.379937</v>
      </c>
      <c r="BL2767">
        <v>-1.4080085</v>
      </c>
      <c r="BM2767">
        <v>-1.4367329</v>
      </c>
      <c r="BN2767">
        <v>-1.4658142000000001</v>
      </c>
      <c r="BO2767">
        <v>-1.4985717999999999</v>
      </c>
      <c r="BP2767">
        <v>-1.5335302</v>
      </c>
      <c r="BQ2767">
        <v>-1.5694357000000001</v>
      </c>
      <c r="BR2767">
        <v>-1.6053412</v>
      </c>
      <c r="BS2767">
        <v>-1.632012</v>
      </c>
      <c r="BT2767">
        <v>-1.6517724</v>
      </c>
      <c r="BU2767">
        <v>-1.6661345999999999</v>
      </c>
      <c r="BV2767">
        <v>-1.6804968</v>
      </c>
      <c r="BW2767">
        <v>-1.6908631999999999</v>
      </c>
      <c r="BX2767">
        <v>-1.6966296999999999</v>
      </c>
      <c r="BY2767">
        <v>-1.6966296999999999</v>
      </c>
      <c r="BZ2767">
        <v>-1.6966296999999999</v>
      </c>
      <c r="CA2767">
        <v>-1.6954806</v>
      </c>
      <c r="CB2767">
        <v>-1.6924980999999999</v>
      </c>
      <c r="CC2767">
        <v>-1.685317</v>
      </c>
      <c r="CD2767">
        <v>-1.6781359</v>
      </c>
      <c r="CE2767">
        <v>-1.6709548000000001</v>
      </c>
      <c r="CF2767">
        <v>-1.6637736999999999</v>
      </c>
      <c r="CG2767">
        <v>-1.6565926</v>
      </c>
      <c r="CH2767">
        <v>-1.6494115</v>
      </c>
      <c r="CI2767">
        <v>-1.6419379000000001</v>
      </c>
      <c r="CJ2767">
        <v>-1.6335763000000001</v>
      </c>
      <c r="CK2767">
        <v>-1.6138995</v>
      </c>
      <c r="CL2767">
        <v>-1.5923562</v>
      </c>
      <c r="CM2767">
        <v>-1.5708129</v>
      </c>
      <c r="CN2767">
        <v>-1.5492695999999999</v>
      </c>
      <c r="CO2767">
        <v>-1.5130593999999999</v>
      </c>
      <c r="CP2767">
        <v>-1.4701791</v>
      </c>
      <c r="CQ2767">
        <v>-1.4270925000000001</v>
      </c>
      <c r="CR2767">
        <v>-1.3840059</v>
      </c>
      <c r="CS2767">
        <v>-1.3342422</v>
      </c>
      <c r="CT2767">
        <v>-1.2781583999999999</v>
      </c>
      <c r="CU2767">
        <v>-1.2207096</v>
      </c>
      <c r="CV2767">
        <v>-1.1632608</v>
      </c>
      <c r="CW2767">
        <v>-1.1078317</v>
      </c>
      <c r="CX2767">
        <v>-1.0560883999999999</v>
      </c>
      <c r="CY2767">
        <v>-1.0057685000000001</v>
      </c>
      <c r="CZ2767">
        <v>-0.95550075999999995</v>
      </c>
      <c r="DA2767">
        <v>-0.90523306000000003</v>
      </c>
      <c r="DB2767">
        <v>-0.85496534999999996</v>
      </c>
      <c r="DC2767">
        <v>-0.80469765000000004</v>
      </c>
      <c r="DD2767">
        <v>-0.75442993999999997</v>
      </c>
      <c r="DE2767">
        <v>-0.70400901999999999</v>
      </c>
      <c r="DF2767">
        <v>-0.64508465000000004</v>
      </c>
      <c r="DG2767">
        <v>-0.58257537999999998</v>
      </c>
      <c r="DH2767">
        <v>-0.51794547999999996</v>
      </c>
      <c r="DI2767">
        <v>-0.45331557</v>
      </c>
      <c r="DJ2767">
        <v>-0.38559349999999998</v>
      </c>
      <c r="DK2767">
        <v>-0.31569419999999998</v>
      </c>
      <c r="DL2767">
        <v>-0.24388319</v>
      </c>
      <c r="DM2767">
        <v>-0.17207219000000001</v>
      </c>
      <c r="DN2767">
        <v>-9.6239281999999995E-2</v>
      </c>
      <c r="DO2767">
        <v>-1.6055401E-2</v>
      </c>
      <c r="DP2767">
        <v>7.0117836000000003E-2</v>
      </c>
      <c r="DQ2767">
        <v>0.15629102</v>
      </c>
      <c r="DR2767">
        <v>0.24130293</v>
      </c>
      <c r="DS2767">
        <v>0.32460423999999999</v>
      </c>
      <c r="DT2767">
        <v>0.40359634999999999</v>
      </c>
      <c r="DU2767">
        <v>0.48258843000000001</v>
      </c>
      <c r="DV2767">
        <v>0.55886442999999997</v>
      </c>
      <c r="DW2767">
        <v>0.62998688999999997</v>
      </c>
      <c r="DX2767">
        <v>0.67431401000000002</v>
      </c>
      <c r="DY2767">
        <v>0.71740060000000005</v>
      </c>
      <c r="DZ2767">
        <v>0.75986039000000005</v>
      </c>
      <c r="EA2767">
        <v>0.79940560999999999</v>
      </c>
      <c r="EB2767">
        <v>0.81911641000000002</v>
      </c>
      <c r="EC2767">
        <v>0.83347863</v>
      </c>
      <c r="ED2767">
        <v>0.84783739999999996</v>
      </c>
      <c r="EE2767">
        <v>0.86180608999999997</v>
      </c>
      <c r="EF2767">
        <v>0.86712160999999999</v>
      </c>
      <c r="EG2767">
        <v>0.86712160999999999</v>
      </c>
      <c r="EH2767">
        <v>0.86712160999999999</v>
      </c>
      <c r="EI2767">
        <v>0.86712160999999999</v>
      </c>
      <c r="EJ2767">
        <v>0.87919776999999999</v>
      </c>
      <c r="EK2767">
        <v>0.90607663000000005</v>
      </c>
      <c r="EL2767">
        <v>0.93480103000000003</v>
      </c>
      <c r="EM2767">
        <v>0.96352541999999997</v>
      </c>
      <c r="EN2767">
        <v>0.99394912000000002</v>
      </c>
      <c r="EO2767">
        <v>1.0286742</v>
      </c>
      <c r="EP2767">
        <v>1.0644543</v>
      </c>
      <c r="EQ2767">
        <v>1.1003598000000001</v>
      </c>
      <c r="ER2767">
        <v>1.1338208000000001</v>
      </c>
      <c r="ES2767">
        <v>1.1484780999999999</v>
      </c>
      <c r="ET2767">
        <v>1.1577103</v>
      </c>
      <c r="EU2767">
        <v>1.1648913999999999</v>
      </c>
      <c r="EV2767">
        <v>1.1720724</v>
      </c>
      <c r="EW2767">
        <v>1.1617417000000001</v>
      </c>
      <c r="EX2767">
        <v>1.1447252000000001</v>
      </c>
      <c r="EY2767">
        <v>1.1231819999999999</v>
      </c>
      <c r="EZ2767">
        <v>1.1016386</v>
      </c>
      <c r="FA2767">
        <v>1.0678380999999999</v>
      </c>
      <c r="FB2767">
        <v>1.0254992999999999</v>
      </c>
      <c r="FC2767">
        <v>0.97523161000000003</v>
      </c>
      <c r="FD2767">
        <v>0.92496389000000001</v>
      </c>
      <c r="FE2767">
        <v>0.87469618000000005</v>
      </c>
      <c r="FF2767">
        <v>0.82442846999999997</v>
      </c>
      <c r="FG2767">
        <v>0.77416081000000003</v>
      </c>
      <c r="FH2767">
        <v>0.72389309999999996</v>
      </c>
      <c r="FI2767">
        <v>0.67928392000000004</v>
      </c>
      <c r="FJ2767">
        <v>0.64303195999999996</v>
      </c>
      <c r="FK2767">
        <v>0.62866975999999997</v>
      </c>
      <c r="FL2767">
        <v>0.61430752</v>
      </c>
      <c r="FM2767">
        <v>0.60302177999999995</v>
      </c>
      <c r="FN2767">
        <v>0.59987391000000001</v>
      </c>
      <c r="FO2767">
        <v>0.62493158999999998</v>
      </c>
      <c r="FP2767">
        <v>0.65365600999999995</v>
      </c>
      <c r="FQ2767">
        <v>0.68275653000000003</v>
      </c>
      <c r="FR2767">
        <v>0.7150223</v>
      </c>
      <c r="FS2767">
        <v>0.76019208000000005</v>
      </c>
      <c r="FT2767">
        <v>0.81045975999999997</v>
      </c>
      <c r="FU2767">
        <v>0.86072747000000005</v>
      </c>
      <c r="FV2767">
        <v>0.91007241999999999</v>
      </c>
      <c r="FW2767">
        <v>0.95201599000000003</v>
      </c>
      <c r="FX2767">
        <v>0.98792146999999997</v>
      </c>
      <c r="FY2767">
        <v>1.023827</v>
      </c>
      <c r="FZ2767">
        <v>1.0597325</v>
      </c>
      <c r="GA2767">
        <v>1.0903225000000001</v>
      </c>
      <c r="GB2767">
        <v>1.1122593000000001</v>
      </c>
      <c r="GC2767">
        <v>1.1338060999999999</v>
      </c>
      <c r="GD2767">
        <v>1.1553494</v>
      </c>
      <c r="GE2767">
        <v>1.1755555</v>
      </c>
      <c r="GF2767">
        <v>1.1908030999999999</v>
      </c>
      <c r="GG2767">
        <v>1.205322</v>
      </c>
      <c r="GH2767">
        <v>1.2196842000000001</v>
      </c>
      <c r="GI2767">
        <v>1.2335502</v>
      </c>
      <c r="GJ2767">
        <v>1.2366980000000001</v>
      </c>
      <c r="GK2767">
        <v>1.2377845000000001</v>
      </c>
      <c r="GL2767">
        <v>1.2377845000000001</v>
      </c>
      <c r="GM2767">
        <v>1.2377845000000001</v>
      </c>
      <c r="GN2767">
        <v>1.2291661</v>
      </c>
      <c r="GO2767">
        <v>1.2171265</v>
      </c>
      <c r="GP2767">
        <v>1.2027642999999999</v>
      </c>
      <c r="GQ2767">
        <v>1.1884021</v>
      </c>
      <c r="GR2767">
        <v>1.1680505999999999</v>
      </c>
      <c r="GS2767">
        <v>1.143348</v>
      </c>
      <c r="GT2767">
        <v>1.1146237000000001</v>
      </c>
      <c r="GU2767">
        <v>1.0858992999999999</v>
      </c>
      <c r="GV2767">
        <v>1.0609983000000001</v>
      </c>
      <c r="GW2767">
        <v>1.0404517</v>
      </c>
      <c r="GX2767">
        <v>1.0260895000000001</v>
      </c>
      <c r="GY2767">
        <v>1.0117273</v>
      </c>
      <c r="GZ2767">
        <v>0.99842545999999999</v>
      </c>
      <c r="HA2767">
        <v>0.98691605999999998</v>
      </c>
      <c r="HB2767">
        <v>0.97965831999999997</v>
      </c>
      <c r="HC2767">
        <v>0.97247720000000004</v>
      </c>
      <c r="HD2767">
        <v>0.96485558999999999</v>
      </c>
      <c r="HE2767">
        <v>0.95551034999999995</v>
      </c>
      <c r="HF2767">
        <v>0.94208051000000004</v>
      </c>
      <c r="HG2767">
        <v>0.92771831999999999</v>
      </c>
      <c r="HH2767">
        <v>0.91335611999999999</v>
      </c>
      <c r="HI2767">
        <v>0.89899392</v>
      </c>
      <c r="HJ2767">
        <v>0.88463172999999995</v>
      </c>
      <c r="HK2767">
        <v>0.87026950999999997</v>
      </c>
      <c r="HL2767">
        <v>0.85590725999999995</v>
      </c>
      <c r="HM2767">
        <v>0.84154505999999996</v>
      </c>
      <c r="HN2767">
        <v>0.82718285999999996</v>
      </c>
      <c r="HO2767">
        <v>0.81282065999999997</v>
      </c>
      <c r="HP2767">
        <v>0.79845847000000003</v>
      </c>
      <c r="HQ2767">
        <v>0.78416505000000003</v>
      </c>
      <c r="HR2767">
        <v>0.77209499999999998</v>
      </c>
      <c r="HS2767">
        <v>0.76491392999999996</v>
      </c>
      <c r="HT2767">
        <v>0.75773279999999998</v>
      </c>
      <c r="HU2767">
        <v>0.75055168000000005</v>
      </c>
      <c r="HV2767">
        <v>0.74337056000000001</v>
      </c>
      <c r="HW2767">
        <v>0.73618949</v>
      </c>
      <c r="HX2767">
        <v>0.72900838000000001</v>
      </c>
      <c r="HY2767">
        <v>0.72182727000000002</v>
      </c>
      <c r="HZ2767">
        <v>0.71464620000000001</v>
      </c>
      <c r="IA2767">
        <v>0.70746507999999997</v>
      </c>
      <c r="IB2767">
        <v>0.70028398000000003</v>
      </c>
      <c r="IC2767">
        <v>0.69310289999999997</v>
      </c>
      <c r="ID2767">
        <v>0.68592176999999999</v>
      </c>
      <c r="IE2767">
        <v>0.67034342999999996</v>
      </c>
      <c r="IF2767">
        <v>0.65109835000000005</v>
      </c>
      <c r="IG2767">
        <v>0.62955503000000002</v>
      </c>
      <c r="IH2767">
        <v>0.60801176000000001</v>
      </c>
      <c r="II2767">
        <v>0.58935170000000003</v>
      </c>
      <c r="IJ2767">
        <v>0.57299159</v>
      </c>
      <c r="IK2767">
        <v>0.55862939</v>
      </c>
      <c r="IL2767">
        <v>0.54426719999999995</v>
      </c>
      <c r="IM2767">
        <v>0.52810557999999996</v>
      </c>
      <c r="IN2767">
        <v>0.50964050000000005</v>
      </c>
      <c r="IO2767">
        <v>0.48809722999999999</v>
      </c>
      <c r="IP2767">
        <v>0.46655392000000001</v>
      </c>
      <c r="IQ2767">
        <v>0.44406345000000003</v>
      </c>
      <c r="IR2767">
        <v>0.41937226</v>
      </c>
      <c r="IS2767">
        <v>0.39100478</v>
      </c>
      <c r="IT2767">
        <v>0.36228039000000001</v>
      </c>
      <c r="IU2767">
        <v>0.33453535000000001</v>
      </c>
      <c r="IV2767">
        <v>0.31318878</v>
      </c>
      <c r="IW2767">
        <v>0.30237232000000003</v>
      </c>
      <c r="IX2767">
        <v>0.29519123000000003</v>
      </c>
      <c r="IY2767">
        <v>0.28801009999999999</v>
      </c>
      <c r="IZ2767">
        <v>0.28253700999999998</v>
      </c>
      <c r="JA2767">
        <v>0.28023878000000002</v>
      </c>
      <c r="JB2767">
        <v>0.28023878000000002</v>
      </c>
      <c r="JC2767">
        <v>0.28023878000000002</v>
      </c>
      <c r="JD2767">
        <v>0.28196244999999998</v>
      </c>
      <c r="JE2767">
        <v>0.28909219000000003</v>
      </c>
      <c r="JF2767">
        <v>0.30345439000000002</v>
      </c>
      <c r="JG2767">
        <v>0.31781658000000002</v>
      </c>
      <c r="JH2767">
        <v>0.33217878000000001</v>
      </c>
      <c r="JI2767">
        <v>0.34654098</v>
      </c>
      <c r="JJ2767">
        <v>0.36090317</v>
      </c>
      <c r="JK2767">
        <v>0.37526536999999999</v>
      </c>
      <c r="JL2767">
        <v>0.38962759000000002</v>
      </c>
      <c r="JM2767">
        <v>0.40447734000000002</v>
      </c>
      <c r="JN2767">
        <v>0.42572547999999999</v>
      </c>
      <c r="JO2767">
        <v>0.44717476</v>
      </c>
      <c r="JP2767">
        <v>0.46871808999999998</v>
      </c>
      <c r="JQ2767">
        <v>0.49026141000000001</v>
      </c>
      <c r="JR2767">
        <v>0.50061646999999998</v>
      </c>
      <c r="JS2767">
        <v>0.50875515999999998</v>
      </c>
      <c r="JT2767">
        <v>0.51593628999999996</v>
      </c>
      <c r="JU2767">
        <v>0.52311741</v>
      </c>
      <c r="JV2767">
        <v>0.53029850000000001</v>
      </c>
      <c r="JW2767">
        <v>0.53747959000000001</v>
      </c>
      <c r="JX2767">
        <v>0.54466071000000005</v>
      </c>
      <c r="JY2767">
        <v>0.55184179</v>
      </c>
      <c r="JZ2767">
        <v>0.55629286</v>
      </c>
      <c r="KA2767">
        <v>0.55823590999999995</v>
      </c>
      <c r="KB2767">
        <v>0.55823590999999995</v>
      </c>
      <c r="KC2767">
        <v>0.55823590999999995</v>
      </c>
      <c r="KD2767">
        <v>0.55823590999999995</v>
      </c>
      <c r="KE2767">
        <v>0.55823590999999995</v>
      </c>
      <c r="KF2767">
        <v>0.55823590999999995</v>
      </c>
      <c r="KG2767">
        <v>0.55823590999999995</v>
      </c>
      <c r="KH2767">
        <v>0.55823590999999995</v>
      </c>
      <c r="KI2767">
        <v>0.55823590999999995</v>
      </c>
      <c r="KJ2767">
        <v>0.55823590999999995</v>
      </c>
      <c r="KK2767">
        <v>0.55823590999999995</v>
      </c>
      <c r="KL2767">
        <v>0.55857716999999996</v>
      </c>
      <c r="KM2767">
        <v>0.56408594999999995</v>
      </c>
      <c r="KN2767">
        <v>0.57554925000000001</v>
      </c>
      <c r="KO2767">
        <v>0.58991143999999995</v>
      </c>
      <c r="KP2767">
        <v>0.60427363999999995</v>
      </c>
      <c r="KQ2767">
        <v>0.61309659999999999</v>
      </c>
      <c r="KR2767">
        <v>0.61352055000000005</v>
      </c>
      <c r="KS2767">
        <v>0.60633943000000001</v>
      </c>
      <c r="KT2767">
        <v>0.59915836</v>
      </c>
      <c r="KU2767">
        <v>0.59297664000000005</v>
      </c>
      <c r="KV2767">
        <v>0.58912447999999995</v>
      </c>
      <c r="KW2767">
        <v>0.58912447999999995</v>
      </c>
      <c r="KX2767">
        <v>0.58912447999999995</v>
      </c>
      <c r="KY2767">
        <v>0.58912447999999995</v>
      </c>
      <c r="KZ2767">
        <v>0.58912447999999995</v>
      </c>
      <c r="LA2767">
        <v>0.58912447999999995</v>
      </c>
      <c r="LB2767">
        <v>0.58912447999999995</v>
      </c>
      <c r="LC2767">
        <v>0.58912447999999995</v>
      </c>
      <c r="LD2767">
        <v>0.58912447999999995</v>
      </c>
    </row>
    <row r="2768" spans="1:316" x14ac:dyDescent="0.25">
      <c r="A2768">
        <v>4</v>
      </c>
      <c r="B2768">
        <v>-0.83527361</v>
      </c>
      <c r="C2768">
        <v>-0.83527361</v>
      </c>
      <c r="D2768">
        <v>-0.83527361</v>
      </c>
      <c r="E2768">
        <v>-0.83527361</v>
      </c>
      <c r="F2768">
        <v>-0.83527361</v>
      </c>
      <c r="G2768">
        <v>-0.83527361</v>
      </c>
      <c r="H2768">
        <v>-0.83527361</v>
      </c>
      <c r="I2768">
        <v>-0.83527361</v>
      </c>
      <c r="J2768">
        <v>-0.83527361</v>
      </c>
      <c r="K2768">
        <v>-0.83527361</v>
      </c>
      <c r="L2768">
        <v>-0.83527361</v>
      </c>
      <c r="M2768">
        <v>-0.83527361</v>
      </c>
      <c r="N2768">
        <v>-0.83527361</v>
      </c>
      <c r="O2768">
        <v>-0.83527361</v>
      </c>
      <c r="P2768">
        <v>-0.83527361</v>
      </c>
      <c r="Q2768">
        <v>-0.83527361</v>
      </c>
      <c r="R2768">
        <v>-0.83527361</v>
      </c>
      <c r="S2768">
        <v>-0.83544514000000003</v>
      </c>
      <c r="T2768">
        <v>-0.83689533999999999</v>
      </c>
      <c r="U2768">
        <v>-0.84832534000000004</v>
      </c>
      <c r="V2768">
        <v>-0.87297857999999995</v>
      </c>
      <c r="W2768">
        <v>-0.89763183999999996</v>
      </c>
      <c r="X2768">
        <v>-0.92185627000000003</v>
      </c>
      <c r="Y2768">
        <v>-0.93853346999999998</v>
      </c>
      <c r="Z2768">
        <v>-0.94911361999999999</v>
      </c>
      <c r="AA2768">
        <v>-0.94911361999999999</v>
      </c>
      <c r="AB2768">
        <v>-0.94911361999999999</v>
      </c>
      <c r="AC2768">
        <v>-0.94911361999999999</v>
      </c>
      <c r="AD2768">
        <v>-0.94911361999999999</v>
      </c>
      <c r="AE2768">
        <v>-0.94911361999999999</v>
      </c>
      <c r="AF2768">
        <v>-0.94911361999999999</v>
      </c>
      <c r="AG2768">
        <v>-0.94911361999999999</v>
      </c>
      <c r="AH2768">
        <v>-0.94911361999999999</v>
      </c>
      <c r="AI2768">
        <v>-0.94911361999999999</v>
      </c>
      <c r="AJ2768">
        <v>-0.94911361999999999</v>
      </c>
      <c r="AK2768">
        <v>-0.94911361999999999</v>
      </c>
      <c r="AL2768">
        <v>-0.94911361999999999</v>
      </c>
      <c r="AM2768">
        <v>-0.94911361999999999</v>
      </c>
      <c r="AN2768">
        <v>-0.94911361999999999</v>
      </c>
      <c r="AO2768">
        <v>-0.94911361999999999</v>
      </c>
      <c r="AP2768">
        <v>-0.94911361999999999</v>
      </c>
      <c r="AQ2768">
        <v>-0.94911361999999999</v>
      </c>
      <c r="AR2768">
        <v>-0.94911361999999999</v>
      </c>
      <c r="AS2768">
        <v>-0.94911361999999999</v>
      </c>
      <c r="AT2768">
        <v>-0.94911361999999999</v>
      </c>
      <c r="AU2768">
        <v>-0.94911361999999999</v>
      </c>
      <c r="AV2768">
        <v>-0.94911361999999999</v>
      </c>
      <c r="AW2768">
        <v>-0.94911361999999999</v>
      </c>
      <c r="AX2768">
        <v>-0.94911361999999999</v>
      </c>
      <c r="AY2768">
        <v>-0.94911361999999999</v>
      </c>
      <c r="AZ2768">
        <v>-0.94911361999999999</v>
      </c>
      <c r="BA2768">
        <v>-0.94911361999999999</v>
      </c>
      <c r="BB2768">
        <v>-0.94911361999999999</v>
      </c>
      <c r="BC2768">
        <v>-0.94911361999999999</v>
      </c>
      <c r="BD2768">
        <v>-0.94911361999999999</v>
      </c>
      <c r="BE2768">
        <v>-0.95337064000000005</v>
      </c>
      <c r="BF2768">
        <v>-0.96361554999999999</v>
      </c>
      <c r="BG2768">
        <v>-0.98826879000000001</v>
      </c>
      <c r="BH2768">
        <v>-1.0129220000000001</v>
      </c>
      <c r="BI2768">
        <v>-1.0375753000000001</v>
      </c>
      <c r="BJ2768">
        <v>-1.0522876999999999</v>
      </c>
      <c r="BK2768">
        <v>-1.0629535999999999</v>
      </c>
      <c r="BL2768">
        <v>-1.0629535999999999</v>
      </c>
      <c r="BM2768">
        <v>-1.0629535999999999</v>
      </c>
      <c r="BN2768">
        <v>-1.0629535999999999</v>
      </c>
      <c r="BO2768">
        <v>-1.0629535999999999</v>
      </c>
      <c r="BP2768">
        <v>-1.0629535999999999</v>
      </c>
      <c r="BQ2768">
        <v>-1.0629535999999999</v>
      </c>
      <c r="BR2768">
        <v>-1.0629535999999999</v>
      </c>
      <c r="BS2768">
        <v>-1.0629535999999999</v>
      </c>
      <c r="BT2768">
        <v>-1.0629535999999999</v>
      </c>
      <c r="BU2768">
        <v>-1.0629535999999999</v>
      </c>
      <c r="BV2768">
        <v>-1.0629535999999999</v>
      </c>
      <c r="BW2768">
        <v>-1.0629535999999999</v>
      </c>
      <c r="BX2768">
        <v>-1.0629535999999999</v>
      </c>
      <c r="BY2768">
        <v>-1.0629535999999999</v>
      </c>
      <c r="BZ2768">
        <v>-1.0629535999999999</v>
      </c>
      <c r="CA2768">
        <v>-1.0629535999999999</v>
      </c>
      <c r="CB2768">
        <v>-1.0587122</v>
      </c>
      <c r="CC2768">
        <v>-1.0463856</v>
      </c>
      <c r="CD2768">
        <v>-1.0259738</v>
      </c>
      <c r="CE2768">
        <v>-1.0013205000000001</v>
      </c>
      <c r="CF2768">
        <v>-0.97666726000000004</v>
      </c>
      <c r="CG2768">
        <v>-0.95728458999999999</v>
      </c>
      <c r="CH2768">
        <v>-0.95148383000000003</v>
      </c>
      <c r="CI2768">
        <v>-0.94911361999999999</v>
      </c>
      <c r="CJ2768">
        <v>-0.94911361999999999</v>
      </c>
      <c r="CK2768">
        <v>-0.94911361999999999</v>
      </c>
      <c r="CL2768">
        <v>-0.94911361999999999</v>
      </c>
      <c r="CM2768">
        <v>-0.94911361999999999</v>
      </c>
      <c r="CN2768">
        <v>-0.94911361999999999</v>
      </c>
      <c r="CO2768">
        <v>-0.94911361999999999</v>
      </c>
      <c r="CP2768">
        <v>-0.94911361999999999</v>
      </c>
      <c r="CQ2768">
        <v>-0.94911361999999999</v>
      </c>
      <c r="CR2768">
        <v>-0.94911361999999999</v>
      </c>
      <c r="CS2768">
        <v>-0.94911361999999999</v>
      </c>
      <c r="CT2768">
        <v>-0.94911361999999999</v>
      </c>
      <c r="CU2768">
        <v>-0.9384477</v>
      </c>
      <c r="CV2768">
        <v>-0.92373528000000005</v>
      </c>
      <c r="CW2768">
        <v>-0.89908202999999998</v>
      </c>
      <c r="CX2768">
        <v>-0.87442878000000002</v>
      </c>
      <c r="CY2768">
        <v>-0.84977552999999995</v>
      </c>
      <c r="CZ2768">
        <v>-0.83953063000000006</v>
      </c>
      <c r="DA2768">
        <v>-0.83527361</v>
      </c>
      <c r="DB2768">
        <v>-0.83527361</v>
      </c>
      <c r="DC2768">
        <v>-0.83599871000000003</v>
      </c>
      <c r="DD2768">
        <v>-0.83817399000000004</v>
      </c>
      <c r="DE2768">
        <v>-0.85485118999999998</v>
      </c>
      <c r="DF2768">
        <v>-0.87950444999999999</v>
      </c>
      <c r="DG2768">
        <v>-0.90415769000000001</v>
      </c>
      <c r="DH2768">
        <v>-0.92647192</v>
      </c>
      <c r="DI2768">
        <v>-0.94242402999999997</v>
      </c>
      <c r="DJ2768">
        <v>-0.94911361999999999</v>
      </c>
      <c r="DK2768">
        <v>-0.94911361999999999</v>
      </c>
      <c r="DL2768">
        <v>-0.94911361999999999</v>
      </c>
      <c r="DM2768">
        <v>-0.94911361999999999</v>
      </c>
      <c r="DN2768">
        <v>-0.94911361999999999</v>
      </c>
      <c r="DO2768">
        <v>-0.94911361999999999</v>
      </c>
      <c r="DP2768">
        <v>-0.94911361999999999</v>
      </c>
      <c r="DQ2768">
        <v>-0.94911361999999999</v>
      </c>
      <c r="DR2768">
        <v>-0.94303218</v>
      </c>
      <c r="DS2768">
        <v>-0.89952644000000004</v>
      </c>
      <c r="DT2768">
        <v>-0.85340101000000002</v>
      </c>
      <c r="DU2768">
        <v>-0.80409450999999998</v>
      </c>
      <c r="DV2768">
        <v>-0.75478800000000001</v>
      </c>
      <c r="DW2768">
        <v>-0.70548147999999999</v>
      </c>
      <c r="DX2768">
        <v>-0.65617499000000001</v>
      </c>
      <c r="DY2768">
        <v>-0.60686848999999998</v>
      </c>
      <c r="DZ2768">
        <v>-0.55756198999999995</v>
      </c>
      <c r="EA2768">
        <v>-0.51535050999999998</v>
      </c>
      <c r="EB2768">
        <v>-0.47635126999999999</v>
      </c>
      <c r="EC2768">
        <v>-0.45169802999999997</v>
      </c>
      <c r="ED2768">
        <v>-0.42704479000000001</v>
      </c>
      <c r="EE2768">
        <v>-0.40239153</v>
      </c>
      <c r="EF2768">
        <v>-0.36715811999999998</v>
      </c>
      <c r="EG2768">
        <v>-0.32582766000000002</v>
      </c>
      <c r="EH2768">
        <v>-0.27694998999999998</v>
      </c>
      <c r="EI2768">
        <v>-0.22764349</v>
      </c>
      <c r="EJ2768">
        <v>-0.17833699</v>
      </c>
      <c r="EK2768">
        <v>-0.14225373999999999</v>
      </c>
      <c r="EL2768">
        <v>-0.1161503</v>
      </c>
      <c r="EM2768">
        <v>-9.1325513999999997E-2</v>
      </c>
      <c r="EN2768">
        <v>-6.7654646999999998E-2</v>
      </c>
      <c r="EO2768">
        <v>-4.8077070999999999E-2</v>
      </c>
      <c r="EP2768">
        <v>-3.8393538999999997E-2</v>
      </c>
      <c r="EQ2768">
        <v>-3.8393538999999997E-2</v>
      </c>
      <c r="ER2768">
        <v>-3.8393538999999997E-2</v>
      </c>
      <c r="ES2768">
        <v>-3.8393538999999997E-2</v>
      </c>
      <c r="ET2768">
        <v>-3.8393538999999997E-2</v>
      </c>
      <c r="EU2768">
        <v>-3.8393538999999997E-2</v>
      </c>
      <c r="EV2768">
        <v>-3.8393538999999997E-2</v>
      </c>
      <c r="EW2768">
        <v>-3.8393538999999997E-2</v>
      </c>
      <c r="EX2768">
        <v>-3.8393538999999997E-2</v>
      </c>
      <c r="EY2768">
        <v>-3.8393538999999997E-2</v>
      </c>
      <c r="EZ2768">
        <v>-3.8393538999999997E-2</v>
      </c>
      <c r="FA2768">
        <v>-3.8393538999999997E-2</v>
      </c>
      <c r="FB2768">
        <v>-3.8393538999999997E-2</v>
      </c>
      <c r="FC2768">
        <v>-3.8393538999999997E-2</v>
      </c>
      <c r="FD2768">
        <v>-1.3740281E-2</v>
      </c>
      <c r="FE2768">
        <v>1.0912971E-2</v>
      </c>
      <c r="FF2768">
        <v>3.5566212E-2</v>
      </c>
      <c r="FG2768">
        <v>6.0219463000000001E-2</v>
      </c>
      <c r="FH2768">
        <v>8.4872720999999998E-2</v>
      </c>
      <c r="FI2768">
        <v>0.10952596000000001</v>
      </c>
      <c r="FJ2768">
        <v>0.13417920999999999</v>
      </c>
      <c r="FK2768">
        <v>0.15883246000000001</v>
      </c>
      <c r="FL2768">
        <v>0.17618797999999999</v>
      </c>
      <c r="FM2768">
        <v>0.18778950999999999</v>
      </c>
      <c r="FN2768">
        <v>0.18928648000000001</v>
      </c>
      <c r="FO2768">
        <v>0.18928648000000001</v>
      </c>
      <c r="FP2768">
        <v>0.18928648000000001</v>
      </c>
      <c r="FQ2768">
        <v>0.18928648000000001</v>
      </c>
      <c r="FR2768">
        <v>0.18928648000000001</v>
      </c>
      <c r="FS2768">
        <v>0.18928648000000001</v>
      </c>
      <c r="FT2768">
        <v>0.18911495</v>
      </c>
      <c r="FU2768">
        <v>0.18766474999999999</v>
      </c>
      <c r="FV2768">
        <v>0.17623475</v>
      </c>
      <c r="FW2768">
        <v>0.15158151</v>
      </c>
      <c r="FX2768">
        <v>0.12692825999999999</v>
      </c>
      <c r="FY2768">
        <v>0.102275</v>
      </c>
      <c r="FZ2768">
        <v>7.7621759999999998E-2</v>
      </c>
      <c r="GA2768">
        <v>5.2968513000000002E-2</v>
      </c>
      <c r="GB2768">
        <v>2.8315256E-2</v>
      </c>
      <c r="GC2768">
        <v>3.6620097000000002E-3</v>
      </c>
      <c r="GD2768">
        <v>-2.0991230999999999E-2</v>
      </c>
      <c r="GE2768">
        <v>-5.9990465E-2</v>
      </c>
      <c r="GF2768">
        <v>-0.10220195</v>
      </c>
      <c r="GG2768">
        <v>-0.15150844999999999</v>
      </c>
      <c r="GH2768">
        <v>-0.20081494</v>
      </c>
      <c r="GI2768">
        <v>-0.25012143999999997</v>
      </c>
      <c r="GJ2768">
        <v>-0.27998292000000002</v>
      </c>
      <c r="GK2768">
        <v>-0.30740401000000001</v>
      </c>
      <c r="GL2768">
        <v>-0.33205725000000003</v>
      </c>
      <c r="GM2768">
        <v>-0.35671049999999999</v>
      </c>
      <c r="GN2768">
        <v>-0.38136376</v>
      </c>
      <c r="GO2768">
        <v>-0.40601702000000001</v>
      </c>
      <c r="GP2768">
        <v>-0.43067027000000002</v>
      </c>
      <c r="GQ2768">
        <v>-0.45532350999999999</v>
      </c>
      <c r="GR2768">
        <v>-0.46629350000000003</v>
      </c>
      <c r="GS2768">
        <v>-0.46266802000000001</v>
      </c>
      <c r="GT2768">
        <v>-0.42269420000000002</v>
      </c>
      <c r="GU2768">
        <v>-0.37338769999999999</v>
      </c>
      <c r="GV2768">
        <v>-0.32408120000000001</v>
      </c>
      <c r="GW2768">
        <v>-0.26139551999999999</v>
      </c>
      <c r="GX2768">
        <v>-0.18018482</v>
      </c>
      <c r="GY2768">
        <v>-8.6249848000000004E-2</v>
      </c>
      <c r="GZ2768">
        <v>1.2363165000000001E-2</v>
      </c>
      <c r="HA2768">
        <v>0.11097616</v>
      </c>
      <c r="HB2768">
        <v>0.20958916</v>
      </c>
      <c r="HC2768">
        <v>0.30820215000000001</v>
      </c>
      <c r="HD2768">
        <v>0.40681516000000001</v>
      </c>
      <c r="HE2768">
        <v>0.50542818</v>
      </c>
      <c r="HF2768">
        <v>0.60829814000000004</v>
      </c>
      <c r="HG2768">
        <v>0.71715602000000001</v>
      </c>
      <c r="HH2768">
        <v>0.84042231000000001</v>
      </c>
      <c r="HI2768">
        <v>0.96368860000000001</v>
      </c>
      <c r="HJ2768">
        <v>1.0869549000000001</v>
      </c>
      <c r="HK2768">
        <v>1.1903394</v>
      </c>
      <c r="HL2768">
        <v>1.2856308999999999</v>
      </c>
      <c r="HM2768">
        <v>1.3595907</v>
      </c>
      <c r="HN2768">
        <v>1.4335506</v>
      </c>
      <c r="HO2768">
        <v>1.5075103999999999</v>
      </c>
      <c r="HP2768">
        <v>1.5666875</v>
      </c>
      <c r="HQ2768">
        <v>1.6220755</v>
      </c>
      <c r="HR2768">
        <v>1.6713819999999999</v>
      </c>
      <c r="HS2768">
        <v>1.7206885000000001</v>
      </c>
      <c r="HT2768">
        <v>1.769995</v>
      </c>
      <c r="HU2768">
        <v>1.7817368</v>
      </c>
      <c r="HV2768">
        <v>1.7830466</v>
      </c>
      <c r="HW2768">
        <v>1.7830466</v>
      </c>
      <c r="HX2768">
        <v>1.7830466</v>
      </c>
      <c r="HY2768">
        <v>1.7830466</v>
      </c>
      <c r="HZ2768">
        <v>1.7830466</v>
      </c>
      <c r="IA2768">
        <v>1.7830466</v>
      </c>
      <c r="IB2768">
        <v>1.7830466</v>
      </c>
      <c r="IC2768">
        <v>1.787288</v>
      </c>
      <c r="ID2768">
        <v>1.7996146</v>
      </c>
      <c r="IE2768">
        <v>1.8200265</v>
      </c>
      <c r="IF2768">
        <v>1.8446798</v>
      </c>
      <c r="IG2768">
        <v>1.8693329999999999</v>
      </c>
      <c r="IH2768">
        <v>1.8939862000000001</v>
      </c>
      <c r="II2768">
        <v>1.9186395000000001</v>
      </c>
      <c r="IJ2768">
        <v>1.9432928</v>
      </c>
      <c r="IK2768">
        <v>1.9679461</v>
      </c>
      <c r="IL2768">
        <v>1.9919443999999999</v>
      </c>
      <c r="IM2768">
        <v>2.0107265999999999</v>
      </c>
      <c r="IN2768">
        <v>2.0107265999999999</v>
      </c>
      <c r="IO2768">
        <v>2.0107265999999999</v>
      </c>
      <c r="IP2768">
        <v>2.0107265999999999</v>
      </c>
      <c r="IQ2768">
        <v>2.0107265999999999</v>
      </c>
      <c r="IR2768">
        <v>2.0107265999999999</v>
      </c>
      <c r="IS2768">
        <v>2.0107265999999999</v>
      </c>
      <c r="IT2768">
        <v>2.0107265999999999</v>
      </c>
      <c r="IU2768">
        <v>2.0107265999999999</v>
      </c>
      <c r="IV2768">
        <v>2.0000608</v>
      </c>
      <c r="IW2768">
        <v>1.9853483999999999</v>
      </c>
      <c r="IX2768">
        <v>1.9606950999999999</v>
      </c>
      <c r="IY2768">
        <v>1.9360417999999999</v>
      </c>
      <c r="IZ2768">
        <v>1.9113884000000001</v>
      </c>
      <c r="JA2768">
        <v>1.8723269</v>
      </c>
      <c r="JB2768">
        <v>1.8272775000000001</v>
      </c>
      <c r="JC2768">
        <v>1.777971</v>
      </c>
      <c r="JD2768">
        <v>1.7286646000000001</v>
      </c>
      <c r="JE2768">
        <v>1.6793581</v>
      </c>
      <c r="JF2768">
        <v>1.6300515</v>
      </c>
      <c r="JG2768">
        <v>1.5807447999999999</v>
      </c>
      <c r="JH2768">
        <v>1.5314383</v>
      </c>
      <c r="JI2768">
        <v>1.4821318999999999</v>
      </c>
      <c r="JJ2768">
        <v>1.4328254</v>
      </c>
      <c r="JK2768">
        <v>1.3835189000000001</v>
      </c>
      <c r="JL2768">
        <v>1.3342124</v>
      </c>
      <c r="JM2768">
        <v>1.2849059</v>
      </c>
      <c r="JN2768">
        <v>1.2355995</v>
      </c>
      <c r="JO2768">
        <v>1.186293</v>
      </c>
      <c r="JP2768">
        <v>1.1369864999999999</v>
      </c>
      <c r="JQ2768">
        <v>1.08768</v>
      </c>
      <c r="JR2768">
        <v>1.0383735000000001</v>
      </c>
      <c r="JS2768">
        <v>0.99514849000000005</v>
      </c>
      <c r="JT2768">
        <v>0.98934765999999996</v>
      </c>
      <c r="JU2768">
        <v>0.98616656000000003</v>
      </c>
      <c r="JV2768">
        <v>0.98616656000000003</v>
      </c>
      <c r="JW2768">
        <v>0.98339876999999998</v>
      </c>
      <c r="JX2768">
        <v>0.97819060000000002</v>
      </c>
      <c r="JY2768">
        <v>0.95353728000000004</v>
      </c>
      <c r="JZ2768">
        <v>0.92888402000000003</v>
      </c>
      <c r="KA2768">
        <v>0.90423085999999997</v>
      </c>
      <c r="KB2768">
        <v>0.87248256999999996</v>
      </c>
      <c r="KC2768">
        <v>0.83752199000000005</v>
      </c>
      <c r="KD2768">
        <v>0.78821549999999996</v>
      </c>
      <c r="KE2768">
        <v>0.73890902000000003</v>
      </c>
      <c r="KF2768">
        <v>0.68960253999999999</v>
      </c>
      <c r="KG2768">
        <v>0.64029601000000003</v>
      </c>
      <c r="KH2768">
        <v>0.59098943999999998</v>
      </c>
      <c r="KI2768">
        <v>0.54168293999999995</v>
      </c>
      <c r="KJ2768">
        <v>0.49237644000000003</v>
      </c>
      <c r="KK2768">
        <v>0.44306994</v>
      </c>
      <c r="KL2768">
        <v>0.39376345000000001</v>
      </c>
      <c r="KM2768">
        <v>0.34445694999999998</v>
      </c>
      <c r="KN2768">
        <v>0.29515045000000001</v>
      </c>
      <c r="KO2768">
        <v>0.24780872000000001</v>
      </c>
      <c r="KP2768">
        <v>0.20865354999999999</v>
      </c>
      <c r="KQ2768">
        <v>0.18928648000000001</v>
      </c>
      <c r="KR2768">
        <v>0.18928648000000001</v>
      </c>
      <c r="KS2768">
        <v>0.18928648000000001</v>
      </c>
      <c r="KT2768">
        <v>0.18928648000000001</v>
      </c>
      <c r="KU2768">
        <v>0.18928648000000001</v>
      </c>
      <c r="KV2768">
        <v>0.18928648000000001</v>
      </c>
      <c r="KW2768">
        <v>0.18928648000000001</v>
      </c>
      <c r="KX2768">
        <v>0.18928648000000001</v>
      </c>
      <c r="KY2768">
        <v>0.18928648000000001</v>
      </c>
      <c r="KZ2768">
        <v>0.18928648000000001</v>
      </c>
      <c r="LA2768">
        <v>0.18928648000000001</v>
      </c>
      <c r="LB2768">
        <v>0.18928648000000001</v>
      </c>
      <c r="LC2768">
        <v>0.18928648000000001</v>
      </c>
      <c r="LD2768">
        <v>0.18928648000000001</v>
      </c>
    </row>
    <row r="2769" spans="1:316" x14ac:dyDescent="0.25">
      <c r="A2769">
        <v>7</v>
      </c>
      <c r="B2769">
        <v>1.6153580000000001</v>
      </c>
      <c r="C2769">
        <v>1.5918802999999999</v>
      </c>
      <c r="D2769">
        <v>1.5716561</v>
      </c>
      <c r="E2769">
        <v>1.5619669</v>
      </c>
      <c r="F2769">
        <v>1.5568500999999999</v>
      </c>
      <c r="G2769">
        <v>1.5568500999999999</v>
      </c>
      <c r="H2769">
        <v>1.5568500999999999</v>
      </c>
      <c r="I2769">
        <v>1.5568500999999999</v>
      </c>
      <c r="J2769">
        <v>1.5568500999999999</v>
      </c>
      <c r="K2769">
        <v>1.5568500999999999</v>
      </c>
      <c r="L2769">
        <v>1.5568500999999999</v>
      </c>
      <c r="M2769">
        <v>1.5568500999999999</v>
      </c>
      <c r="N2769">
        <v>1.5568500999999999</v>
      </c>
      <c r="O2769">
        <v>1.5568500999999999</v>
      </c>
      <c r="P2769">
        <v>1.5568500999999999</v>
      </c>
      <c r="Q2769">
        <v>1.5568500999999999</v>
      </c>
      <c r="R2769">
        <v>1.5568500999999999</v>
      </c>
      <c r="S2769">
        <v>1.5568500999999999</v>
      </c>
      <c r="T2769">
        <v>1.5568500999999999</v>
      </c>
      <c r="U2769">
        <v>1.5568500999999999</v>
      </c>
      <c r="V2769">
        <v>1.5568500999999999</v>
      </c>
      <c r="W2769">
        <v>1.5568500999999999</v>
      </c>
      <c r="X2769">
        <v>1.5568500999999999</v>
      </c>
      <c r="Y2769">
        <v>1.5568500999999999</v>
      </c>
      <c r="Z2769">
        <v>1.5568500999999999</v>
      </c>
      <c r="AA2769">
        <v>1.5568500999999999</v>
      </c>
      <c r="AB2769">
        <v>1.5568500999999999</v>
      </c>
      <c r="AC2769">
        <v>1.545193</v>
      </c>
      <c r="AD2769">
        <v>1.5235786</v>
      </c>
      <c r="AE2769">
        <v>1.4814510999999999</v>
      </c>
      <c r="AF2769">
        <v>1.4331266</v>
      </c>
      <c r="AG2769">
        <v>1.3626935</v>
      </c>
      <c r="AH2769">
        <v>1.2959451</v>
      </c>
      <c r="AI2769">
        <v>1.2404185999999999</v>
      </c>
      <c r="AJ2769">
        <v>1.1890331000000001</v>
      </c>
      <c r="AK2769">
        <v>1.1420778</v>
      </c>
      <c r="AL2769">
        <v>1.0951223999999999</v>
      </c>
      <c r="AM2769">
        <v>1.0481670999999999</v>
      </c>
      <c r="AN2769">
        <v>1.0012118000000001</v>
      </c>
      <c r="AO2769">
        <v>0.95247685000000004</v>
      </c>
      <c r="AP2769">
        <v>0.89620493000000001</v>
      </c>
      <c r="AQ2769">
        <v>0.83388669999999998</v>
      </c>
      <c r="AR2769">
        <v>0.76345368000000002</v>
      </c>
      <c r="AS2769">
        <v>0.69302067000000001</v>
      </c>
      <c r="AT2769">
        <v>0.62258765000000005</v>
      </c>
      <c r="AU2769">
        <v>0.52803628000000002</v>
      </c>
      <c r="AV2769">
        <v>0.43006813999999999</v>
      </c>
      <c r="AW2769">
        <v>0.32758621999999998</v>
      </c>
      <c r="AX2769">
        <v>0.25439801000000001</v>
      </c>
      <c r="AY2769">
        <v>0.23092034</v>
      </c>
      <c r="AZ2769">
        <v>0.21806981</v>
      </c>
      <c r="BA2769">
        <v>0.21210723000000001</v>
      </c>
      <c r="BB2769">
        <v>0.2111693</v>
      </c>
      <c r="BC2769">
        <v>0.2111693</v>
      </c>
      <c r="BD2769">
        <v>0.2111693</v>
      </c>
      <c r="BE2769">
        <v>0.18396918000000001</v>
      </c>
      <c r="BF2769">
        <v>9.7511671999999994E-2</v>
      </c>
      <c r="BG2769">
        <v>2.6647362000000001E-2</v>
      </c>
      <c r="BH2769">
        <v>-3.1487807E-2</v>
      </c>
      <c r="BI2769">
        <v>-5.5329763999999997E-2</v>
      </c>
      <c r="BJ2769">
        <v>-6.7954197999999993E-2</v>
      </c>
      <c r="BK2769">
        <v>2.4788257999999999E-3</v>
      </c>
      <c r="BL2769">
        <v>8.1194148999999993E-2</v>
      </c>
      <c r="BM2769">
        <v>0.18367607</v>
      </c>
      <c r="BN2769">
        <v>0.28413138999999998</v>
      </c>
      <c r="BO2769">
        <v>0.38251404999999999</v>
      </c>
      <c r="BP2769">
        <v>0.44333742999999998</v>
      </c>
      <c r="BQ2769">
        <v>0.49029277999999998</v>
      </c>
      <c r="BR2769">
        <v>0.44002115000000003</v>
      </c>
      <c r="BS2769">
        <v>0.37241447999999999</v>
      </c>
      <c r="BT2769">
        <v>0.24980880999999999</v>
      </c>
      <c r="BU2769">
        <v>9.8952067000000005E-2</v>
      </c>
      <c r="BV2769">
        <v>-8.8123989999999999E-2</v>
      </c>
      <c r="BW2769">
        <v>-0.25987489000000003</v>
      </c>
      <c r="BX2769">
        <v>-0.42421863999999998</v>
      </c>
      <c r="BY2769">
        <v>-0.52242542000000003</v>
      </c>
      <c r="BZ2769">
        <v>-0.60473756999999995</v>
      </c>
      <c r="CA2769">
        <v>-0.63231451999999999</v>
      </c>
      <c r="CB2769">
        <v>-0.63141846000000001</v>
      </c>
      <c r="CC2769">
        <v>-0.58446310000000001</v>
      </c>
      <c r="CD2769">
        <v>-0.50296328000000001</v>
      </c>
      <c r="CE2769">
        <v>-0.40010868999999999</v>
      </c>
      <c r="CF2769">
        <v>-0.30775563</v>
      </c>
      <c r="CG2769">
        <v>-0.22111810000000001</v>
      </c>
      <c r="CH2769">
        <v>-0.17416274000000001</v>
      </c>
      <c r="CI2769">
        <v>-0.13461455999999999</v>
      </c>
      <c r="CJ2769">
        <v>-0.11039156</v>
      </c>
      <c r="CK2769">
        <v>-0.11589774</v>
      </c>
      <c r="CL2769">
        <v>-0.14459267000000001</v>
      </c>
      <c r="CM2769">
        <v>-0.21461116999999999</v>
      </c>
      <c r="CN2769">
        <v>-0.29714105000000002</v>
      </c>
      <c r="CO2769">
        <v>-0.43800710999999998</v>
      </c>
      <c r="CP2769">
        <v>-0.58349585000000004</v>
      </c>
      <c r="CQ2769">
        <v>-0.74150435000000003</v>
      </c>
      <c r="CR2769">
        <v>-0.89141060000000005</v>
      </c>
      <c r="CS2769">
        <v>-1.0333947000000001</v>
      </c>
      <c r="CT2769">
        <v>-1.1397288000000001</v>
      </c>
      <c r="CU2769">
        <v>-1.2336395</v>
      </c>
      <c r="CV2769">
        <v>-1.2444928</v>
      </c>
      <c r="CW2769">
        <v>-1.2465946999999999</v>
      </c>
      <c r="CX2769">
        <v>-1.2234897</v>
      </c>
      <c r="CY2769">
        <v>-1.1879906</v>
      </c>
      <c r="CZ2769">
        <v>-1.1373085999999999</v>
      </c>
      <c r="DA2769">
        <v>-1.0569979</v>
      </c>
      <c r="DB2769">
        <v>-0.96308724000000001</v>
      </c>
      <c r="DC2769">
        <v>-0.89801801999999997</v>
      </c>
      <c r="DD2769">
        <v>-0.83974881999999995</v>
      </c>
      <c r="DE2769">
        <v>-0.80471864000000004</v>
      </c>
      <c r="DF2769">
        <v>-0.78346437000000002</v>
      </c>
      <c r="DG2769">
        <v>-0.78346437000000002</v>
      </c>
      <c r="DH2769">
        <v>-0.80831964000000001</v>
      </c>
      <c r="DI2769">
        <v>-0.84782175999999998</v>
      </c>
      <c r="DJ2769">
        <v>-0.91118259999999995</v>
      </c>
      <c r="DK2769">
        <v>-0.98097498999999999</v>
      </c>
      <c r="DL2769">
        <v>-1.0748857000000001</v>
      </c>
      <c r="DM2769">
        <v>-1.1687964</v>
      </c>
      <c r="DN2769">
        <v>-1.2627071000000001</v>
      </c>
      <c r="DO2769">
        <v>-1.3241586000000001</v>
      </c>
      <c r="DP2769">
        <v>-1.3614246999999999</v>
      </c>
      <c r="DQ2769">
        <v>-1.3685430000000001</v>
      </c>
      <c r="DR2769">
        <v>-1.3685430000000001</v>
      </c>
      <c r="DS2769">
        <v>-1.3685430000000001</v>
      </c>
      <c r="DT2769">
        <v>-1.3736723</v>
      </c>
      <c r="DU2769">
        <v>-1.3919326999999999</v>
      </c>
      <c r="DV2769">
        <v>-1.4040296000000001</v>
      </c>
      <c r="DW2769">
        <v>-1.4103648</v>
      </c>
      <c r="DX2769">
        <v>-1.3942566000000001</v>
      </c>
      <c r="DY2769">
        <v>-1.370779</v>
      </c>
      <c r="DZ2769">
        <v>-1.3694097000000001</v>
      </c>
      <c r="EA2769">
        <v>-1.3742376000000001</v>
      </c>
      <c r="EB2769">
        <v>-1.3995785999999999</v>
      </c>
      <c r="EC2769">
        <v>-1.4362501999999999</v>
      </c>
      <c r="ED2769">
        <v>-1.4861868</v>
      </c>
      <c r="EE2769">
        <v>-1.5504017999999999</v>
      </c>
      <c r="EF2769">
        <v>-1.6208349</v>
      </c>
      <c r="EG2769">
        <v>-1.6756287000000001</v>
      </c>
      <c r="EH2769">
        <v>-1.7257747000000001</v>
      </c>
      <c r="EI2769">
        <v>-1.7585689</v>
      </c>
      <c r="EJ2769">
        <v>-1.778098</v>
      </c>
      <c r="EK2769">
        <v>-1.778098</v>
      </c>
      <c r="EL2769">
        <v>-1.7647325</v>
      </c>
      <c r="EM2769">
        <v>-1.7438634</v>
      </c>
      <c r="EN2769">
        <v>-1.7109101</v>
      </c>
      <c r="EO2769">
        <v>-1.6748708000000001</v>
      </c>
      <c r="EP2769">
        <v>-1.6279154</v>
      </c>
      <c r="EQ2769">
        <v>-1.5809601</v>
      </c>
      <c r="ER2769">
        <v>-1.5340047000000001</v>
      </c>
      <c r="ES2769">
        <v>-1.4959765</v>
      </c>
      <c r="ET2769">
        <v>-1.4643003000000001</v>
      </c>
      <c r="EU2769">
        <v>-1.4485186999999999</v>
      </c>
      <c r="EV2769">
        <v>-1.4382307000000001</v>
      </c>
      <c r="EW2769">
        <v>-1.4617084</v>
      </c>
      <c r="EX2769">
        <v>-1.4908471999999999</v>
      </c>
      <c r="EY2769">
        <v>-1.5337031999999999</v>
      </c>
      <c r="EZ2769">
        <v>-1.5684906000000001</v>
      </c>
      <c r="FA2769">
        <v>-1.5960675</v>
      </c>
      <c r="FB2769">
        <v>-1.6025744</v>
      </c>
      <c r="FC2769">
        <v>-1.6025744</v>
      </c>
      <c r="FD2769">
        <v>-1.5790968000000001</v>
      </c>
      <c r="FE2769">
        <v>-1.5523655999999999</v>
      </c>
      <c r="FF2769">
        <v>-1.5150995</v>
      </c>
      <c r="FG2769">
        <v>-1.4713263999999999</v>
      </c>
      <c r="FH2769">
        <v>-1.4202718000000001</v>
      </c>
      <c r="FI2769">
        <v>-1.3554998</v>
      </c>
      <c r="FJ2769">
        <v>-1.2850668000000001</v>
      </c>
      <c r="FK2769">
        <v>-1.2146338000000001</v>
      </c>
      <c r="FL2769">
        <v>-1.1456746</v>
      </c>
      <c r="FM2769">
        <v>-1.0834402000000001</v>
      </c>
      <c r="FN2769">
        <v>-1.0275577</v>
      </c>
      <c r="FO2769">
        <v>-0.98060232999999997</v>
      </c>
      <c r="FP2769">
        <v>-0.96230422999999998</v>
      </c>
      <c r="FQ2769">
        <v>-0.95932293999999996</v>
      </c>
      <c r="FR2769">
        <v>-0.99173610999999995</v>
      </c>
      <c r="FS2769">
        <v>-1.0318077000000001</v>
      </c>
      <c r="FT2769">
        <v>-1.0944148</v>
      </c>
      <c r="FU2769">
        <v>-1.1345114999999999</v>
      </c>
      <c r="FV2769">
        <v>-1.1345114999999999</v>
      </c>
      <c r="FW2769">
        <v>-1.1052177999999999</v>
      </c>
      <c r="FX2769">
        <v>-1.0560265</v>
      </c>
      <c r="FY2769">
        <v>-0.97801881999999996</v>
      </c>
      <c r="FZ2769">
        <v>-0.89190888000000002</v>
      </c>
      <c r="GA2769">
        <v>-0.77452049000000001</v>
      </c>
      <c r="GB2769">
        <v>-0.65091410000000005</v>
      </c>
      <c r="GC2769">
        <v>-0.51302932999999995</v>
      </c>
      <c r="GD2769">
        <v>-0.39685103999999999</v>
      </c>
      <c r="GE2769">
        <v>-0.29921371000000002</v>
      </c>
      <c r="GF2769">
        <v>-0.24260266</v>
      </c>
      <c r="GG2769">
        <v>-0.19838574</v>
      </c>
      <c r="GH2769">
        <v>-0.19838574</v>
      </c>
      <c r="GI2769">
        <v>-0.18364676999999999</v>
      </c>
      <c r="GJ2769">
        <v>-0.12402092000000001</v>
      </c>
      <c r="GK2769">
        <v>-4.5309769999999999E-2</v>
      </c>
      <c r="GL2769">
        <v>5.3818223999999998E-2</v>
      </c>
      <c r="GM2769">
        <v>0.16607727</v>
      </c>
      <c r="GN2769">
        <v>0.28346563000000002</v>
      </c>
      <c r="GO2769">
        <v>0.40085398999999999</v>
      </c>
      <c r="GP2769">
        <v>0.51290365999999998</v>
      </c>
      <c r="GQ2769">
        <v>0.60234246000000002</v>
      </c>
      <c r="GR2769">
        <v>0.67364226000000005</v>
      </c>
      <c r="GS2769">
        <v>0.72059759999999995</v>
      </c>
      <c r="GT2769">
        <v>0.75223616999999998</v>
      </c>
      <c r="GU2769">
        <v>0.77608655999999998</v>
      </c>
      <c r="GV2769">
        <v>0.79960191999999997</v>
      </c>
      <c r="GW2769">
        <v>0.82307958999999997</v>
      </c>
      <c r="GX2769">
        <v>0.84655725999999998</v>
      </c>
      <c r="GY2769">
        <v>0.87003492999999998</v>
      </c>
      <c r="GZ2769">
        <v>0.89351261000000004</v>
      </c>
      <c r="HA2769">
        <v>0.95949883000000002</v>
      </c>
      <c r="HB2769">
        <v>1.0530368999999999</v>
      </c>
      <c r="HC2769">
        <v>1.1666734999999999</v>
      </c>
      <c r="HD2769">
        <v>1.2840619</v>
      </c>
      <c r="HE2769">
        <v>1.4014502</v>
      </c>
      <c r="HF2769">
        <v>1.5052384999999999</v>
      </c>
      <c r="HG2769">
        <v>1.5793982</v>
      </c>
      <c r="HH2769">
        <v>1.6252439999999999</v>
      </c>
      <c r="HI2769">
        <v>1.6479763999999999</v>
      </c>
      <c r="HJ2769">
        <v>1.6290879</v>
      </c>
      <c r="HK2769">
        <v>1.5974702999999999</v>
      </c>
      <c r="HL2769">
        <v>1.5035596</v>
      </c>
      <c r="HM2769">
        <v>1.4096489000000001</v>
      </c>
      <c r="HN2769">
        <v>1.3157380999999999</v>
      </c>
      <c r="HO2769">
        <v>1.2249593999999999</v>
      </c>
      <c r="HP2769">
        <v>1.137384</v>
      </c>
      <c r="HQ2769">
        <v>1.0623282999999999</v>
      </c>
      <c r="HR2769">
        <v>0.99189519000000004</v>
      </c>
      <c r="HS2769">
        <v>0.97979837000000003</v>
      </c>
      <c r="HT2769">
        <v>0.97388187000000004</v>
      </c>
      <c r="HU2769">
        <v>0.98431641999999997</v>
      </c>
      <c r="HV2769">
        <v>0.99981326999999998</v>
      </c>
      <c r="HW2769">
        <v>1.0218003</v>
      </c>
      <c r="HX2769">
        <v>1.0131368999999999</v>
      </c>
      <c r="HY2769">
        <v>0.98965924000000005</v>
      </c>
      <c r="HZ2769">
        <v>0.93972677000000004</v>
      </c>
      <c r="IA2769">
        <v>0.88456866999999995</v>
      </c>
      <c r="IB2769">
        <v>0.81413564999999999</v>
      </c>
      <c r="IC2769">
        <v>0.74370263999999997</v>
      </c>
      <c r="ID2769">
        <v>0.67326962000000001</v>
      </c>
      <c r="IE2769">
        <v>0.61435143000000003</v>
      </c>
      <c r="IF2769">
        <v>0.56255147999999999</v>
      </c>
      <c r="IG2769">
        <v>0.53780086000000005</v>
      </c>
      <c r="IH2769">
        <v>0.52159633999999999</v>
      </c>
      <c r="II2769">
        <v>0.54507401</v>
      </c>
      <c r="IJ2769">
        <v>0.58336604000000003</v>
      </c>
      <c r="IK2769">
        <v>0.65230845000000004</v>
      </c>
      <c r="IL2769">
        <v>0.72208828000000003</v>
      </c>
      <c r="IM2769">
        <v>0.79252129999999998</v>
      </c>
      <c r="IN2769">
        <v>0.85492745000000003</v>
      </c>
      <c r="IO2769">
        <v>0.91326364999999998</v>
      </c>
      <c r="IP2769">
        <v>0.91326364999999998</v>
      </c>
      <c r="IQ2769">
        <v>0.89939561000000001</v>
      </c>
      <c r="IR2769">
        <v>0.84796828999999996</v>
      </c>
      <c r="IS2769">
        <v>0.79069986000000003</v>
      </c>
      <c r="IT2769">
        <v>0.72772009999999998</v>
      </c>
      <c r="IU2769">
        <v>0.67662361999999998</v>
      </c>
      <c r="IV2769">
        <v>0.62966827000000003</v>
      </c>
      <c r="IW2769">
        <v>0.56194854999999999</v>
      </c>
      <c r="IX2769">
        <v>0.49574038999999998</v>
      </c>
      <c r="IY2769">
        <v>0.43685981000000002</v>
      </c>
      <c r="IZ2769">
        <v>0.38333888999999999</v>
      </c>
      <c r="JA2769">
        <v>0.33638354999999998</v>
      </c>
      <c r="JB2769">
        <v>0.28942820000000002</v>
      </c>
      <c r="JC2769">
        <v>0.24247286000000001</v>
      </c>
      <c r="JD2769">
        <v>0.20993825999999999</v>
      </c>
      <c r="JE2769">
        <v>0.1817416</v>
      </c>
      <c r="JF2769">
        <v>0.17018907999999999</v>
      </c>
      <c r="JG2769">
        <v>0.17241248000000001</v>
      </c>
      <c r="JH2769">
        <v>0.19589015000000001</v>
      </c>
      <c r="JI2769">
        <v>0.21936781999999999</v>
      </c>
      <c r="JJ2769">
        <v>0.24284549</v>
      </c>
      <c r="JK2769">
        <v>0.25761798000000002</v>
      </c>
      <c r="JL2769">
        <v>0.26967716000000003</v>
      </c>
      <c r="JM2769">
        <v>0.26967716000000003</v>
      </c>
      <c r="JN2769">
        <v>0.26967716000000003</v>
      </c>
      <c r="JO2769">
        <v>0.26967716000000003</v>
      </c>
      <c r="JP2769">
        <v>0.26156233000000001</v>
      </c>
      <c r="JQ2769">
        <v>0.24740114999999999</v>
      </c>
      <c r="JR2769">
        <v>0.22570303</v>
      </c>
      <c r="JS2769">
        <v>0.20222535999999999</v>
      </c>
      <c r="JT2769">
        <v>0.17874768999999999</v>
      </c>
      <c r="JU2769">
        <v>0.14501137</v>
      </c>
      <c r="JV2769">
        <v>8.5012898000000003E-2</v>
      </c>
      <c r="JW2769">
        <v>2.4051343999999999E-2</v>
      </c>
      <c r="JX2769">
        <v>-3.7810488000000003E-2</v>
      </c>
      <c r="JY2769">
        <v>-8.8450587999999997E-2</v>
      </c>
      <c r="JZ2769">
        <v>-0.13540594</v>
      </c>
      <c r="KA2769">
        <v>-0.16025283000000001</v>
      </c>
      <c r="KB2769">
        <v>-0.18174995999999999</v>
      </c>
      <c r="KC2769">
        <v>-0.19255715000000001</v>
      </c>
      <c r="KD2769">
        <v>-0.19838574</v>
      </c>
      <c r="KE2769">
        <v>-0.19838574</v>
      </c>
      <c r="KF2769">
        <v>-0.19838574</v>
      </c>
      <c r="KG2769">
        <v>-0.19838574</v>
      </c>
      <c r="KH2769">
        <v>-0.19838574</v>
      </c>
      <c r="KI2769">
        <v>-0.19838574</v>
      </c>
      <c r="KJ2769">
        <v>-0.19838574</v>
      </c>
      <c r="KK2769">
        <v>-0.19838574</v>
      </c>
      <c r="KL2769">
        <v>-0.19838574</v>
      </c>
      <c r="KM2769">
        <v>-0.21175131</v>
      </c>
      <c r="KN2769">
        <v>-0.23262036</v>
      </c>
      <c r="KO2769">
        <v>-0.24597754999999999</v>
      </c>
      <c r="KP2769">
        <v>-0.25689360999999999</v>
      </c>
      <c r="KQ2769">
        <v>-0.25689360999999999</v>
      </c>
      <c r="KR2769">
        <v>-0.25689360999999999</v>
      </c>
      <c r="KS2769">
        <v>-0.25689360999999999</v>
      </c>
      <c r="KT2769">
        <v>-0.25689360999999999</v>
      </c>
      <c r="KU2769">
        <v>-0.25689360999999999</v>
      </c>
      <c r="KV2769">
        <v>-0.26147860000000001</v>
      </c>
      <c r="KW2769">
        <v>-0.26807344999999999</v>
      </c>
      <c r="KX2769">
        <v>-0.29155112999999999</v>
      </c>
      <c r="KY2769">
        <v>-0.30936770000000002</v>
      </c>
      <c r="KZ2769">
        <v>-0.31346698000000001</v>
      </c>
      <c r="LA2769">
        <v>-0.31540147000000002</v>
      </c>
      <c r="LB2769">
        <v>-0.31540147000000002</v>
      </c>
      <c r="LC2769">
        <v>-0.31540147000000002</v>
      </c>
      <c r="LD2769">
        <v>-0.31540147000000002</v>
      </c>
    </row>
    <row r="2770" spans="1:316" x14ac:dyDescent="0.25">
      <c r="A2770">
        <v>7</v>
      </c>
      <c r="B2770">
        <v>-3.1611993000000001E-3</v>
      </c>
      <c r="C2770">
        <v>-3.1611993000000001E-3</v>
      </c>
      <c r="D2770">
        <v>-3.1611993000000001E-3</v>
      </c>
      <c r="E2770">
        <v>-3.1611993000000001E-3</v>
      </c>
      <c r="F2770">
        <v>-3.1611993000000001E-3</v>
      </c>
      <c r="G2770">
        <v>-3.1611993000000001E-3</v>
      </c>
      <c r="H2770">
        <v>-3.1611993000000001E-3</v>
      </c>
      <c r="I2770">
        <v>-3.1611993000000001E-3</v>
      </c>
      <c r="J2770">
        <v>-3.1611993000000001E-3</v>
      </c>
      <c r="K2770">
        <v>-3.1611993000000001E-3</v>
      </c>
      <c r="L2770">
        <v>-3.1611993000000001E-3</v>
      </c>
      <c r="M2770">
        <v>-3.1611993000000001E-3</v>
      </c>
      <c r="N2770">
        <v>-3.1611993000000001E-3</v>
      </c>
      <c r="O2770">
        <v>-3.1611993000000001E-3</v>
      </c>
      <c r="P2770">
        <v>-3.1611993000000001E-3</v>
      </c>
      <c r="Q2770">
        <v>-3.1611993000000001E-3</v>
      </c>
      <c r="R2770">
        <v>-3.1611993000000001E-3</v>
      </c>
      <c r="S2770">
        <v>-3.1611993000000001E-3</v>
      </c>
      <c r="T2770">
        <v>-3.1611993000000001E-3</v>
      </c>
      <c r="U2770">
        <v>-3.1611993000000001E-3</v>
      </c>
      <c r="V2770">
        <v>-3.1611993000000001E-3</v>
      </c>
      <c r="W2770">
        <v>-3.1611993000000001E-3</v>
      </c>
      <c r="X2770">
        <v>-3.1611993000000001E-3</v>
      </c>
      <c r="Y2770">
        <v>-3.1611993000000001E-3</v>
      </c>
      <c r="Z2770">
        <v>-3.1611993000000001E-3</v>
      </c>
      <c r="AA2770">
        <v>-3.1611993000000001E-3</v>
      </c>
      <c r="AB2770">
        <v>-3.1611993000000001E-3</v>
      </c>
      <c r="AC2770">
        <v>-3.1611993000000001E-3</v>
      </c>
      <c r="AD2770">
        <v>-3.1611993000000001E-3</v>
      </c>
      <c r="AE2770">
        <v>-3.1611993000000001E-3</v>
      </c>
      <c r="AF2770">
        <v>-3.1611993000000001E-3</v>
      </c>
      <c r="AG2770">
        <v>-3.1611993000000001E-3</v>
      </c>
      <c r="AH2770">
        <v>-3.1611993000000001E-3</v>
      </c>
      <c r="AI2770">
        <v>-3.1611993000000001E-3</v>
      </c>
      <c r="AJ2770">
        <v>-3.1611993000000001E-3</v>
      </c>
      <c r="AK2770">
        <v>-3.1611993000000001E-3</v>
      </c>
      <c r="AL2770">
        <v>-3.1611993000000001E-3</v>
      </c>
      <c r="AM2770">
        <v>-3.1611993000000001E-3</v>
      </c>
      <c r="AN2770">
        <v>-3.1611993000000001E-3</v>
      </c>
      <c r="AO2770">
        <v>-3.1611993000000001E-3</v>
      </c>
      <c r="AP2770">
        <v>-3.1611993000000001E-3</v>
      </c>
      <c r="AQ2770">
        <v>-3.1611993000000001E-3</v>
      </c>
      <c r="AR2770">
        <v>-3.1611993000000001E-3</v>
      </c>
      <c r="AS2770">
        <v>-3.1611993000000001E-3</v>
      </c>
      <c r="AT2770">
        <v>-3.1611993000000001E-3</v>
      </c>
      <c r="AU2770">
        <v>-3.1611993000000001E-3</v>
      </c>
      <c r="AV2770">
        <v>-3.1327048999999999E-3</v>
      </c>
      <c r="AW2770">
        <v>-2.5485714E-3</v>
      </c>
      <c r="AX2770">
        <v>-1.9644378000000001E-3</v>
      </c>
      <c r="AY2770">
        <v>2.0959937999999998E-3</v>
      </c>
      <c r="AZ2770">
        <v>9.6897119999999996E-3</v>
      </c>
      <c r="BA2770">
        <v>1.7283429999999999E-2</v>
      </c>
      <c r="BB2770">
        <v>2.4877148000000002E-2</v>
      </c>
      <c r="BC2770">
        <v>3.2470867E-2</v>
      </c>
      <c r="BD2770">
        <v>4.0064585E-2</v>
      </c>
      <c r="BE2770">
        <v>4.7658302999999999E-2</v>
      </c>
      <c r="BF2770">
        <v>5.5252020999999998E-2</v>
      </c>
      <c r="BG2770">
        <v>6.6563291999999996E-2</v>
      </c>
      <c r="BH2770">
        <v>7.8596417000000002E-2</v>
      </c>
      <c r="BI2770">
        <v>9.3687925000000005E-2</v>
      </c>
      <c r="BJ2770">
        <v>0.11646908</v>
      </c>
      <c r="BK2770">
        <v>0.13925023</v>
      </c>
      <c r="BL2770">
        <v>0.15758628999999999</v>
      </c>
      <c r="BM2770">
        <v>0.17429246000000001</v>
      </c>
      <c r="BN2770">
        <v>0.18936876999999999</v>
      </c>
      <c r="BO2770">
        <v>0.19696250000000001</v>
      </c>
      <c r="BP2770">
        <v>0.20455622000000001</v>
      </c>
      <c r="BQ2770">
        <v>0.20732301</v>
      </c>
      <c r="BR2770">
        <v>0.20720617999999999</v>
      </c>
      <c r="BS2770">
        <v>0.20654226000000001</v>
      </c>
      <c r="BT2770">
        <v>0.19894854000000001</v>
      </c>
      <c r="BU2770">
        <v>0.19135483</v>
      </c>
      <c r="BV2770">
        <v>0.18619262</v>
      </c>
      <c r="BW2770">
        <v>0.18327196000000001</v>
      </c>
      <c r="BX2770">
        <v>0.18035129999999999</v>
      </c>
      <c r="BY2770">
        <v>0.18025631</v>
      </c>
      <c r="BZ2770">
        <v>0.18025631</v>
      </c>
      <c r="CA2770">
        <v>0.18025631</v>
      </c>
      <c r="CB2770">
        <v>0.18025631</v>
      </c>
      <c r="CC2770">
        <v>0.18025631</v>
      </c>
      <c r="CD2770">
        <v>0.18025631</v>
      </c>
      <c r="CE2770">
        <v>0.18025631</v>
      </c>
      <c r="CF2770">
        <v>0.18610334000000001</v>
      </c>
      <c r="CG2770">
        <v>0.20502922000000001</v>
      </c>
      <c r="CH2770">
        <v>0.22395511000000001</v>
      </c>
      <c r="CI2770">
        <v>0.24579596000000001</v>
      </c>
      <c r="CJ2770">
        <v>0.26857713</v>
      </c>
      <c r="CK2770">
        <v>0.28846137999999999</v>
      </c>
      <c r="CL2770">
        <v>0.29698968999999997</v>
      </c>
      <c r="CM2770">
        <v>0.30551801000000001</v>
      </c>
      <c r="CN2770">
        <v>0.31343845999999997</v>
      </c>
      <c r="CO2770">
        <v>0.32103217000000001</v>
      </c>
      <c r="CP2770">
        <v>0.32862588999999998</v>
      </c>
      <c r="CQ2770">
        <v>0.33621960000000001</v>
      </c>
      <c r="CR2770">
        <v>0.34381331999999998</v>
      </c>
      <c r="CS2770">
        <v>0.35140703000000001</v>
      </c>
      <c r="CT2770">
        <v>0.35900073999999998</v>
      </c>
      <c r="CU2770">
        <v>0.36659446000000001</v>
      </c>
      <c r="CV2770">
        <v>0.37418816999999999</v>
      </c>
      <c r="CW2770">
        <v>0.38178189000000001</v>
      </c>
      <c r="CX2770">
        <v>0.38850369000000001</v>
      </c>
      <c r="CY2770">
        <v>0.39411137000000002</v>
      </c>
      <c r="CZ2770">
        <v>0.39971906000000001</v>
      </c>
      <c r="DA2770">
        <v>0.40035733000000001</v>
      </c>
      <c r="DB2770">
        <v>0.40035733000000001</v>
      </c>
      <c r="DC2770">
        <v>0.39942272000000001</v>
      </c>
      <c r="DD2770">
        <v>0.39661887000000001</v>
      </c>
      <c r="DE2770">
        <v>0.39381503000000001</v>
      </c>
      <c r="DF2770">
        <v>0.38727275</v>
      </c>
      <c r="DG2770">
        <v>0.37967904000000002</v>
      </c>
      <c r="DH2770">
        <v>0.37208532</v>
      </c>
      <c r="DI2770">
        <v>0.36449161000000002</v>
      </c>
      <c r="DJ2770">
        <v>0.35689789</v>
      </c>
      <c r="DK2770">
        <v>0.34930418000000002</v>
      </c>
      <c r="DL2770">
        <v>0.34171045999999999</v>
      </c>
      <c r="DM2770">
        <v>0.33519953000000002</v>
      </c>
      <c r="DN2770">
        <v>0.33648461000000002</v>
      </c>
      <c r="DO2770">
        <v>0.33776969000000001</v>
      </c>
      <c r="DP2770">
        <v>0.34264504000000001</v>
      </c>
      <c r="DQ2770">
        <v>0.35023875999999998</v>
      </c>
      <c r="DR2770">
        <v>0.35783247000000001</v>
      </c>
      <c r="DS2770">
        <v>0.36542618999999998</v>
      </c>
      <c r="DT2770">
        <v>0.37301990000000002</v>
      </c>
      <c r="DU2770">
        <v>0.38061362999999998</v>
      </c>
      <c r="DV2770">
        <v>0.38820738999999999</v>
      </c>
      <c r="DW2770">
        <v>0.39580114</v>
      </c>
      <c r="DX2770">
        <v>0.41445820999999999</v>
      </c>
      <c r="DY2770">
        <v>0.43420186</v>
      </c>
      <c r="DZ2770">
        <v>0.45503209</v>
      </c>
      <c r="EA2770">
        <v>0.47781323999999997</v>
      </c>
      <c r="EB2770">
        <v>0.50059438000000001</v>
      </c>
      <c r="EC2770">
        <v>0.53447122000000002</v>
      </c>
      <c r="ED2770">
        <v>0.57103793000000003</v>
      </c>
      <c r="EE2770">
        <v>0.60789906000000005</v>
      </c>
      <c r="EF2770">
        <v>0.64563398999999999</v>
      </c>
      <c r="EG2770">
        <v>0.68336891</v>
      </c>
      <c r="EH2770">
        <v>0.71064833999999999</v>
      </c>
      <c r="EI2770">
        <v>0.73342949000000002</v>
      </c>
      <c r="EJ2770">
        <v>0.75621064000000005</v>
      </c>
      <c r="EK2770">
        <v>0.77899182</v>
      </c>
      <c r="EL2770">
        <v>0.80177299999999996</v>
      </c>
      <c r="EM2770">
        <v>0.82455414999999999</v>
      </c>
      <c r="EN2770">
        <v>0.84733530000000001</v>
      </c>
      <c r="EO2770">
        <v>0.87004521000000001</v>
      </c>
      <c r="EP2770">
        <v>0.89107396999999999</v>
      </c>
      <c r="EQ2770">
        <v>0.91210274000000002</v>
      </c>
      <c r="ER2770">
        <v>0.93028206999999996</v>
      </c>
      <c r="ES2770">
        <v>0.94546949999999996</v>
      </c>
      <c r="ET2770">
        <v>0.96065692999999996</v>
      </c>
      <c r="EU2770">
        <v>0.97584435999999997</v>
      </c>
      <c r="EV2770">
        <v>0.99103178999999997</v>
      </c>
      <c r="EW2770">
        <v>1.0062192000000001</v>
      </c>
      <c r="EX2770">
        <v>1.0214067</v>
      </c>
      <c r="EY2770">
        <v>1.0365941999999999</v>
      </c>
      <c r="EZ2770">
        <v>1.0489721000000001</v>
      </c>
      <c r="FA2770">
        <v>1.0607715</v>
      </c>
      <c r="FB2770">
        <v>1.0714083999999999</v>
      </c>
      <c r="FC2770">
        <v>1.0790021000000001</v>
      </c>
      <c r="FD2770">
        <v>1.0865958</v>
      </c>
      <c r="FE2770">
        <v>1.0850599999999999</v>
      </c>
      <c r="FF2770">
        <v>1.0800365000000001</v>
      </c>
      <c r="FG2770">
        <v>1.0732777</v>
      </c>
      <c r="FH2770">
        <v>1.0580902000000001</v>
      </c>
      <c r="FI2770">
        <v>1.0429027</v>
      </c>
      <c r="FJ2770">
        <v>1.0028835</v>
      </c>
      <c r="FK2770">
        <v>0.94750778000000002</v>
      </c>
      <c r="FL2770">
        <v>0.89079472999999998</v>
      </c>
      <c r="FM2770">
        <v>0.81485755000000004</v>
      </c>
      <c r="FN2770">
        <v>0.73892036999999999</v>
      </c>
      <c r="FO2770">
        <v>0.65999127999999996</v>
      </c>
      <c r="FP2770">
        <v>0.57821275999999999</v>
      </c>
      <c r="FQ2770">
        <v>0.49643425000000002</v>
      </c>
      <c r="FR2770">
        <v>0.41297457999999998</v>
      </c>
      <c r="FS2770">
        <v>0.32944369000000001</v>
      </c>
      <c r="FT2770">
        <v>0.26756841999999997</v>
      </c>
      <c r="FU2770">
        <v>0.23731036</v>
      </c>
      <c r="FV2770">
        <v>0.20705230999999999</v>
      </c>
      <c r="FW2770">
        <v>0.18317696999999999</v>
      </c>
      <c r="FX2770">
        <v>0.16039581999999999</v>
      </c>
      <c r="FY2770">
        <v>0.13311637000000001</v>
      </c>
      <c r="FZ2770">
        <v>9.5381430000000003E-2</v>
      </c>
      <c r="GA2770">
        <v>5.7646489000000002E-2</v>
      </c>
      <c r="GB2770">
        <v>2.1833960999999999E-2</v>
      </c>
      <c r="GC2770">
        <v>-1.3330799000000001E-2</v>
      </c>
      <c r="GD2770">
        <v>-4.3115843000000001E-2</v>
      </c>
      <c r="GE2770">
        <v>-5.0709561E-2</v>
      </c>
      <c r="GF2770">
        <v>-5.8303279E-2</v>
      </c>
      <c r="GG2770">
        <v>-6.3946091999999996E-2</v>
      </c>
      <c r="GH2770">
        <v>-6.8502324000000003E-2</v>
      </c>
      <c r="GI2770">
        <v>-7.1971975999999993E-2</v>
      </c>
      <c r="GJ2770">
        <v>-6.4378256999999994E-2</v>
      </c>
      <c r="GK2770">
        <v>-5.6784539000000002E-2</v>
      </c>
      <c r="GL2770">
        <v>-6.1728292999999997E-2</v>
      </c>
      <c r="GM2770">
        <v>-7.7499863000000002E-2</v>
      </c>
      <c r="GN2770">
        <v>-9.3271433000000001E-2</v>
      </c>
      <c r="GO2770">
        <v>-0.16076007</v>
      </c>
      <c r="GP2770">
        <v>-0.22910353999999999</v>
      </c>
      <c r="GQ2770">
        <v>-0.29744701000000001</v>
      </c>
      <c r="GR2770">
        <v>-0.36579047999999997</v>
      </c>
      <c r="GS2770">
        <v>-0.43413394</v>
      </c>
      <c r="GT2770">
        <v>-0.50247741000000001</v>
      </c>
      <c r="GU2770">
        <v>-0.57082087999999997</v>
      </c>
      <c r="GV2770">
        <v>-0.64174783000000002</v>
      </c>
      <c r="GW2770">
        <v>-0.71803550000000005</v>
      </c>
      <c r="GX2770">
        <v>-0.79432316000000003</v>
      </c>
      <c r="GY2770">
        <v>-0.87620520000000002</v>
      </c>
      <c r="GZ2770">
        <v>-0.95973611000000003</v>
      </c>
      <c r="HA2770">
        <v>-1.0401126999999999</v>
      </c>
      <c r="HB2770">
        <v>-1.1092740000000001</v>
      </c>
      <c r="HC2770">
        <v>-1.1784352</v>
      </c>
      <c r="HD2770">
        <v>-1.2419887999999999</v>
      </c>
      <c r="HE2770">
        <v>-1.3027385</v>
      </c>
      <c r="HF2770">
        <v>-1.3615735</v>
      </c>
      <c r="HG2770">
        <v>-1.4055002000000001</v>
      </c>
      <c r="HH2770">
        <v>-1.449427</v>
      </c>
      <c r="HI2770">
        <v>-1.4900112999999999</v>
      </c>
      <c r="HJ2770">
        <v>-1.5279799000000001</v>
      </c>
      <c r="HK2770">
        <v>-1.5652694</v>
      </c>
      <c r="HL2770">
        <v>-1.5197071</v>
      </c>
      <c r="HM2770">
        <v>-1.4741447999999999</v>
      </c>
      <c r="HN2770">
        <v>-1.4216679000000001</v>
      </c>
      <c r="HO2770">
        <v>-1.3609180999999999</v>
      </c>
      <c r="HP2770">
        <v>-1.3001684</v>
      </c>
      <c r="HQ2770">
        <v>-1.232882</v>
      </c>
      <c r="HR2770">
        <v>-1.1648890000000001</v>
      </c>
      <c r="HS2770">
        <v>-1.0984072</v>
      </c>
      <c r="HT2770">
        <v>-1.0347367999999999</v>
      </c>
      <c r="HU2770">
        <v>-0.97106636999999996</v>
      </c>
      <c r="HV2770">
        <v>-0.96417551000000001</v>
      </c>
      <c r="HW2770">
        <v>-0.97176923000000004</v>
      </c>
      <c r="HX2770">
        <v>-0.98249730999999996</v>
      </c>
      <c r="HY2770">
        <v>-1.0029418999999999</v>
      </c>
      <c r="HZ2770">
        <v>-1.0233866</v>
      </c>
      <c r="IA2770">
        <v>-1.0874273999999999</v>
      </c>
      <c r="IB2770">
        <v>-1.1709582999999999</v>
      </c>
      <c r="IC2770">
        <v>-1.2547798999999999</v>
      </c>
      <c r="ID2770">
        <v>-1.3404136</v>
      </c>
      <c r="IE2770">
        <v>-1.4260474000000001</v>
      </c>
      <c r="IF2770">
        <v>-1.5148953000000001</v>
      </c>
      <c r="IG2770">
        <v>-1.60602</v>
      </c>
      <c r="IH2770">
        <v>-1.6965747</v>
      </c>
      <c r="II2770">
        <v>-1.7701754000000001</v>
      </c>
      <c r="IJ2770">
        <v>-1.8437760000000001</v>
      </c>
      <c r="IK2770">
        <v>-1.9039273999999999</v>
      </c>
      <c r="IL2770">
        <v>-1.9494897</v>
      </c>
      <c r="IM2770">
        <v>-1.9950521000000001</v>
      </c>
      <c r="IN2770">
        <v>-2.0267548</v>
      </c>
      <c r="IO2770">
        <v>-2.0573633</v>
      </c>
      <c r="IP2770">
        <v>-2.0822045</v>
      </c>
      <c r="IQ2770">
        <v>-2.0973920000000001</v>
      </c>
      <c r="IR2770">
        <v>-2.1125794</v>
      </c>
      <c r="IS2770">
        <v>-2.1090604000000002</v>
      </c>
      <c r="IT2770">
        <v>-2.1014667</v>
      </c>
      <c r="IU2770">
        <v>-2.0897983</v>
      </c>
      <c r="IV2770">
        <v>-2.0670171000000002</v>
      </c>
      <c r="IW2770">
        <v>-2.0442360000000002</v>
      </c>
      <c r="IX2770">
        <v>-2.0099203000000001</v>
      </c>
      <c r="IY2770">
        <v>-1.9710171000000001</v>
      </c>
      <c r="IZ2770">
        <v>-1.9310311</v>
      </c>
      <c r="JA2770">
        <v>-1.8854687999999999</v>
      </c>
      <c r="JB2770">
        <v>-1.8399064999999999</v>
      </c>
      <c r="JC2770">
        <v>-1.7867932</v>
      </c>
      <c r="JD2770">
        <v>-1.7288473</v>
      </c>
      <c r="JE2770">
        <v>-1.6707418000000001</v>
      </c>
      <c r="JF2770">
        <v>-1.6099920999999999</v>
      </c>
      <c r="JG2770">
        <v>-1.5492423</v>
      </c>
      <c r="JH2770">
        <v>-1.4884926000000001</v>
      </c>
      <c r="JI2770">
        <v>-1.4277428000000001</v>
      </c>
      <c r="JJ2770">
        <v>-1.3669931</v>
      </c>
      <c r="JK2770">
        <v>-1.3053543000000001</v>
      </c>
      <c r="JL2770">
        <v>-1.2436699</v>
      </c>
      <c r="JM2770">
        <v>-1.1702573999999999</v>
      </c>
      <c r="JN2770">
        <v>-1.0791326999999999</v>
      </c>
      <c r="JO2770">
        <v>-0.98800810999999999</v>
      </c>
      <c r="JP2770">
        <v>-0.89421642000000001</v>
      </c>
      <c r="JQ2770">
        <v>-0.79993747999999998</v>
      </c>
      <c r="JR2770">
        <v>-0.69991409999999998</v>
      </c>
      <c r="JS2770">
        <v>-0.58600832000000003</v>
      </c>
      <c r="JT2770">
        <v>-0.47210254000000001</v>
      </c>
      <c r="JU2770">
        <v>-0.35266507000000002</v>
      </c>
      <c r="JV2770">
        <v>-0.2312824</v>
      </c>
      <c r="JW2770">
        <v>-0.10561798999999999</v>
      </c>
      <c r="JX2770">
        <v>3.8662665999999998E-2</v>
      </c>
      <c r="JY2770">
        <v>0.18294331999999999</v>
      </c>
      <c r="JZ2770">
        <v>0.32552001000000003</v>
      </c>
      <c r="KA2770">
        <v>0.46711364</v>
      </c>
      <c r="KB2770">
        <v>0.60830835999999999</v>
      </c>
      <c r="KC2770">
        <v>0.74499532999999996</v>
      </c>
      <c r="KD2770">
        <v>0.88168230000000003</v>
      </c>
      <c r="KE2770">
        <v>1.0054044</v>
      </c>
      <c r="KF2770">
        <v>1.1175577000000001</v>
      </c>
      <c r="KG2770">
        <v>1.2297111000000001</v>
      </c>
      <c r="KH2770">
        <v>1.3139400999999999</v>
      </c>
      <c r="KI2770">
        <v>1.3974709999999999</v>
      </c>
      <c r="KJ2770">
        <v>1.4791745000000001</v>
      </c>
      <c r="KK2770">
        <v>1.5583828</v>
      </c>
      <c r="KL2770">
        <v>1.6375911000000001</v>
      </c>
      <c r="KM2770">
        <v>1.7139538000000001</v>
      </c>
      <c r="KN2770">
        <v>1.7898909999999999</v>
      </c>
      <c r="KO2770">
        <v>1.8658281999999999</v>
      </c>
      <c r="KP2770">
        <v>1.9417654</v>
      </c>
      <c r="KQ2770">
        <v>2.0177025999999998</v>
      </c>
      <c r="KR2770">
        <v>2.0936397000000002</v>
      </c>
      <c r="KS2770">
        <v>2.1695769</v>
      </c>
      <c r="KT2770">
        <v>2.2392169000000002</v>
      </c>
      <c r="KU2770">
        <v>2.2853633000000002</v>
      </c>
      <c r="KV2770">
        <v>2.3315098000000001</v>
      </c>
      <c r="KW2770">
        <v>2.3722707999999999</v>
      </c>
      <c r="KX2770">
        <v>2.4102394</v>
      </c>
      <c r="KY2770">
        <v>2.4403302999999998</v>
      </c>
      <c r="KZ2770">
        <v>2.4037636999999998</v>
      </c>
      <c r="LA2770">
        <v>2.367197</v>
      </c>
      <c r="LB2770">
        <v>2.3256570999999999</v>
      </c>
      <c r="LC2770">
        <v>2.2800948000000001</v>
      </c>
      <c r="LD2770">
        <v>2.2345324999999998</v>
      </c>
    </row>
    <row r="2771" spans="1:316" x14ac:dyDescent="0.25">
      <c r="A2771">
        <v>4</v>
      </c>
      <c r="B2771">
        <v>-1.0935052999999999</v>
      </c>
      <c r="C2771">
        <v>-1.0935052999999999</v>
      </c>
      <c r="D2771">
        <v>-1.0935052999999999</v>
      </c>
      <c r="E2771">
        <v>-1.0935052999999999</v>
      </c>
      <c r="F2771">
        <v>-1.0935052999999999</v>
      </c>
      <c r="G2771">
        <v>-1.0935052999999999</v>
      </c>
      <c r="H2771">
        <v>-1.0935052999999999</v>
      </c>
      <c r="I2771">
        <v>-1.0935052999999999</v>
      </c>
      <c r="J2771">
        <v>-1.0935052999999999</v>
      </c>
      <c r="K2771">
        <v>-1.0935052999999999</v>
      </c>
      <c r="L2771">
        <v>-1.0935052999999999</v>
      </c>
      <c r="M2771">
        <v>-1.0935052999999999</v>
      </c>
      <c r="N2771">
        <v>-1.0935052999999999</v>
      </c>
      <c r="O2771">
        <v>-1.0935052999999999</v>
      </c>
      <c r="P2771">
        <v>-1.0935052999999999</v>
      </c>
      <c r="Q2771">
        <v>-1.0935052999999999</v>
      </c>
      <c r="R2771">
        <v>-1.0935052999999999</v>
      </c>
      <c r="S2771">
        <v>-1.0935052999999999</v>
      </c>
      <c r="T2771">
        <v>-1.0935052999999999</v>
      </c>
      <c r="U2771">
        <v>-1.0935052999999999</v>
      </c>
      <c r="V2771">
        <v>-1.0935052999999999</v>
      </c>
      <c r="W2771">
        <v>-1.0935052999999999</v>
      </c>
      <c r="X2771">
        <v>-1.0935052999999999</v>
      </c>
      <c r="Y2771">
        <v>-1.0935052999999999</v>
      </c>
      <c r="Z2771">
        <v>-1.0935052999999999</v>
      </c>
      <c r="AA2771">
        <v>-1.0935052999999999</v>
      </c>
      <c r="AB2771">
        <v>-1.0935052999999999</v>
      </c>
      <c r="AC2771">
        <v>-1.0935052999999999</v>
      </c>
      <c r="AD2771">
        <v>-1.0935052999999999</v>
      </c>
      <c r="AE2771">
        <v>-1.0935052999999999</v>
      </c>
      <c r="AF2771">
        <v>-1.0935052999999999</v>
      </c>
      <c r="AG2771">
        <v>-1.0935052999999999</v>
      </c>
      <c r="AH2771">
        <v>-1.0935052999999999</v>
      </c>
      <c r="AI2771">
        <v>-1.0935052999999999</v>
      </c>
      <c r="AJ2771">
        <v>-1.0935052999999999</v>
      </c>
      <c r="AK2771">
        <v>-1.0935052999999999</v>
      </c>
      <c r="AL2771">
        <v>-1.0935052999999999</v>
      </c>
      <c r="AM2771">
        <v>-1.0935052999999999</v>
      </c>
      <c r="AN2771">
        <v>-1.0935052999999999</v>
      </c>
      <c r="AO2771">
        <v>-1.0935052999999999</v>
      </c>
      <c r="AP2771">
        <v>-1.0935052999999999</v>
      </c>
      <c r="AQ2771">
        <v>-1.0735824</v>
      </c>
      <c r="AR2771">
        <v>-0.99070283999999997</v>
      </c>
      <c r="AS2771">
        <v>-0.88889644999999995</v>
      </c>
      <c r="AT2771">
        <v>-0.78699045000000001</v>
      </c>
      <c r="AU2771">
        <v>-0.70929087999999996</v>
      </c>
      <c r="AV2771">
        <v>-0.68687754999999995</v>
      </c>
      <c r="AW2771">
        <v>-0.68687754999999995</v>
      </c>
      <c r="AX2771">
        <v>-0.68687754999999995</v>
      </c>
      <c r="AY2771">
        <v>-0.68687754999999995</v>
      </c>
      <c r="AZ2771">
        <v>-0.68687754999999995</v>
      </c>
      <c r="BA2771">
        <v>-0.68687754999999995</v>
      </c>
      <c r="BB2771">
        <v>-0.67467471999999995</v>
      </c>
      <c r="BC2771">
        <v>-0.65061771999999995</v>
      </c>
      <c r="BD2771">
        <v>-0.59622803999999996</v>
      </c>
      <c r="BE2771">
        <v>-0.54183833000000003</v>
      </c>
      <c r="BF2771">
        <v>-0.49417262000000001</v>
      </c>
      <c r="BG2771">
        <v>-0.48640266999999998</v>
      </c>
      <c r="BH2771">
        <v>-0.48356365000000001</v>
      </c>
      <c r="BI2771">
        <v>-0.48356365000000001</v>
      </c>
      <c r="BJ2771">
        <v>-0.48356365000000001</v>
      </c>
      <c r="BK2771">
        <v>-0.48356365000000001</v>
      </c>
      <c r="BL2771">
        <v>-0.48356365000000001</v>
      </c>
      <c r="BM2771">
        <v>-0.48356365000000001</v>
      </c>
      <c r="BN2771">
        <v>-0.51290020999999997</v>
      </c>
      <c r="BO2771">
        <v>-0.56255820000000001</v>
      </c>
      <c r="BP2771">
        <v>-0.61694791999999998</v>
      </c>
      <c r="BQ2771">
        <v>-0.65788961999999995</v>
      </c>
      <c r="BR2771">
        <v>-0.68687754999999995</v>
      </c>
      <c r="BS2771">
        <v>-0.68687754999999995</v>
      </c>
      <c r="BT2771">
        <v>-0.68687754999999995</v>
      </c>
      <c r="BU2771">
        <v>-0.68687754999999995</v>
      </c>
      <c r="BV2771">
        <v>-0.68687754999999995</v>
      </c>
      <c r="BW2771">
        <v>-0.68687754999999995</v>
      </c>
      <c r="BX2771">
        <v>-0.68687754999999995</v>
      </c>
      <c r="BY2771">
        <v>-0.68687754999999995</v>
      </c>
      <c r="BZ2771">
        <v>-0.68687754999999995</v>
      </c>
      <c r="CA2771">
        <v>-0.68687754999999995</v>
      </c>
      <c r="CB2771">
        <v>-0.68687754999999995</v>
      </c>
      <c r="CC2771">
        <v>-0.74126725000000004</v>
      </c>
      <c r="CD2771">
        <v>-0.85004665000000001</v>
      </c>
      <c r="CE2771">
        <v>-0.95882604999999999</v>
      </c>
      <c r="CF2771">
        <v>-1.0402114</v>
      </c>
      <c r="CG2771">
        <v>-1.0920110999999999</v>
      </c>
      <c r="CH2771">
        <v>-1.0935052999999999</v>
      </c>
      <c r="CI2771">
        <v>-1.0935052999999999</v>
      </c>
      <c r="CJ2771">
        <v>-1.0935052999999999</v>
      </c>
      <c r="CK2771">
        <v>-1.0935052999999999</v>
      </c>
      <c r="CL2771">
        <v>-1.0935052999999999</v>
      </c>
      <c r="CM2771">
        <v>-1.0935052999999999</v>
      </c>
      <c r="CN2771">
        <v>-1.0935052999999999</v>
      </c>
      <c r="CO2771">
        <v>-1.0935052999999999</v>
      </c>
      <c r="CP2771">
        <v>-1.0935052999999999</v>
      </c>
      <c r="CQ2771">
        <v>-1.0935052999999999</v>
      </c>
      <c r="CR2771">
        <v>-1.0935052999999999</v>
      </c>
      <c r="CS2771">
        <v>-1.0935052999999999</v>
      </c>
      <c r="CT2771">
        <v>-1.0935052999999999</v>
      </c>
      <c r="CU2771">
        <v>-1.0935052999999999</v>
      </c>
      <c r="CV2771">
        <v>-1.0935052999999999</v>
      </c>
      <c r="CW2771">
        <v>-1.0935052999999999</v>
      </c>
      <c r="CX2771">
        <v>-1.0935052999999999</v>
      </c>
      <c r="CY2771">
        <v>-1.0935052999999999</v>
      </c>
      <c r="CZ2771">
        <v>-1.0935052999999999</v>
      </c>
      <c r="DA2771">
        <v>-1.0935052999999999</v>
      </c>
      <c r="DB2771">
        <v>-1.0935052999999999</v>
      </c>
      <c r="DC2771">
        <v>-1.0935052999999999</v>
      </c>
      <c r="DD2771">
        <v>-1.0935052999999999</v>
      </c>
      <c r="DE2771">
        <v>-1.0935052999999999</v>
      </c>
      <c r="DF2771">
        <v>-1.0935052999999999</v>
      </c>
      <c r="DG2771">
        <v>-1.0935052999999999</v>
      </c>
      <c r="DH2771">
        <v>-1.0935052999999999</v>
      </c>
      <c r="DI2771">
        <v>-1.0935052999999999</v>
      </c>
      <c r="DJ2771">
        <v>-1.1047119999999999</v>
      </c>
      <c r="DK2771">
        <v>-1.1435618000000001</v>
      </c>
      <c r="DL2771">
        <v>-1.1945148000000001</v>
      </c>
      <c r="DM2771">
        <v>-1.2454179999999999</v>
      </c>
      <c r="DN2771">
        <v>-1.2868577000000001</v>
      </c>
      <c r="DO2771">
        <v>-1.2968192000000001</v>
      </c>
      <c r="DP2771">
        <v>-1.2968192000000001</v>
      </c>
      <c r="DQ2771">
        <v>-1.2968192000000001</v>
      </c>
      <c r="DR2771">
        <v>-1.2968192000000001</v>
      </c>
      <c r="DS2771">
        <v>-1.2968192000000001</v>
      </c>
      <c r="DT2771">
        <v>-1.2968192000000001</v>
      </c>
      <c r="DU2771">
        <v>-1.2968192000000001</v>
      </c>
      <c r="DV2771">
        <v>-1.2968192000000001</v>
      </c>
      <c r="DW2771">
        <v>-1.2968192000000001</v>
      </c>
      <c r="DX2771">
        <v>-1.2968192000000001</v>
      </c>
      <c r="DY2771">
        <v>-1.2883519999999999</v>
      </c>
      <c r="DZ2771">
        <v>-1.2443222</v>
      </c>
      <c r="EA2771">
        <v>-1.1932198000000001</v>
      </c>
      <c r="EB2771">
        <v>-1.1388301000000001</v>
      </c>
      <c r="EC2771">
        <v>-1.0844404000000001</v>
      </c>
      <c r="ED2771">
        <v>-1.0300507000000001</v>
      </c>
      <c r="EE2771">
        <v>-0.97566098000000001</v>
      </c>
      <c r="EF2771">
        <v>-0.92127126000000004</v>
      </c>
      <c r="EG2771">
        <v>-0.86688156999999999</v>
      </c>
      <c r="EH2771">
        <v>-0.81249188000000006</v>
      </c>
      <c r="EI2771">
        <v>-0.75810215999999997</v>
      </c>
      <c r="EJ2771">
        <v>-0.69076252999999999</v>
      </c>
      <c r="EK2771">
        <v>-0.61176797000000005</v>
      </c>
      <c r="EL2771">
        <v>-0.50298856999999997</v>
      </c>
      <c r="EM2771">
        <v>-0.39420915000000001</v>
      </c>
      <c r="EN2771">
        <v>-0.29016142</v>
      </c>
      <c r="EO2771">
        <v>-0.23059177</v>
      </c>
      <c r="EP2771">
        <v>-0.17406035</v>
      </c>
      <c r="EQ2771">
        <v>-0.11787757</v>
      </c>
      <c r="ER2771">
        <v>-4.0178001999999997E-2</v>
      </c>
      <c r="ES2771">
        <v>5.5153412999999998E-2</v>
      </c>
      <c r="ET2771">
        <v>0.16393284</v>
      </c>
      <c r="EU2771">
        <v>0.27271224999999999</v>
      </c>
      <c r="EV2771">
        <v>0.35310142999999999</v>
      </c>
      <c r="EW2771">
        <v>0.40998150999999999</v>
      </c>
      <c r="EX2771">
        <v>0.46437118999999999</v>
      </c>
      <c r="EY2771">
        <v>0.49136679999999999</v>
      </c>
      <c r="EZ2771">
        <v>0.49286102999999998</v>
      </c>
      <c r="FA2771">
        <v>0.43847133999999999</v>
      </c>
      <c r="FB2771">
        <v>0.38408164</v>
      </c>
      <c r="FC2771">
        <v>0.32969192000000003</v>
      </c>
      <c r="FD2771">
        <v>0.32969192000000003</v>
      </c>
      <c r="FE2771">
        <v>0.32969192000000003</v>
      </c>
      <c r="FF2771">
        <v>0.32969192000000003</v>
      </c>
      <c r="FG2771">
        <v>0.30174995999999998</v>
      </c>
      <c r="FH2771">
        <v>0.26105729999999999</v>
      </c>
      <c r="FI2771">
        <v>0.20666762</v>
      </c>
      <c r="FJ2771">
        <v>0.15476827000000001</v>
      </c>
      <c r="FK2771">
        <v>0.12637803</v>
      </c>
      <c r="FL2771">
        <v>0.12637803</v>
      </c>
      <c r="FM2771">
        <v>0.12637803</v>
      </c>
      <c r="FN2771">
        <v>0.12637803</v>
      </c>
      <c r="FO2771">
        <v>0.12637803</v>
      </c>
      <c r="FP2771">
        <v>0.12637803</v>
      </c>
      <c r="FQ2771">
        <v>0.12423631</v>
      </c>
      <c r="FR2771">
        <v>0.11905635000000001</v>
      </c>
      <c r="FS2771">
        <v>6.9398336000000005E-2</v>
      </c>
      <c r="FT2771">
        <v>1.5008631999999999E-2</v>
      </c>
      <c r="FU2771">
        <v>-3.9381051E-2</v>
      </c>
      <c r="FV2771">
        <v>-3.4201087999999998E-2</v>
      </c>
      <c r="FW2771">
        <v>-5.7112465000000003E-3</v>
      </c>
      <c r="FX2771">
        <v>4.8678471000000001E-2</v>
      </c>
      <c r="FY2771">
        <v>0.10306816000000001</v>
      </c>
      <c r="FZ2771">
        <v>0.15745785000000001</v>
      </c>
      <c r="GA2771">
        <v>0.21184757000000001</v>
      </c>
      <c r="GB2771">
        <v>0.26623725999999998</v>
      </c>
      <c r="GC2771">
        <v>0.30842414000000001</v>
      </c>
      <c r="GD2771">
        <v>0.32655404999999998</v>
      </c>
      <c r="GE2771">
        <v>0.32969192000000003</v>
      </c>
      <c r="GF2771">
        <v>0.33297921000000003</v>
      </c>
      <c r="GG2771">
        <v>0.34333913999999999</v>
      </c>
      <c r="GH2771">
        <v>0.38926158999999999</v>
      </c>
      <c r="GI2771">
        <v>0.44365131000000002</v>
      </c>
      <c r="GJ2771">
        <v>0.49804103</v>
      </c>
      <c r="GK2771">
        <v>0.52179916000000004</v>
      </c>
      <c r="GL2771">
        <v>0.53300581999999996</v>
      </c>
      <c r="GM2771">
        <v>0.53300581999999996</v>
      </c>
      <c r="GN2771">
        <v>0.54296741999999998</v>
      </c>
      <c r="GO2771">
        <v>0.56667582999999999</v>
      </c>
      <c r="GP2771">
        <v>0.62106538</v>
      </c>
      <c r="GQ2771">
        <v>0.67545493000000001</v>
      </c>
      <c r="GR2771">
        <v>0.72984455999999998</v>
      </c>
      <c r="GS2771">
        <v>0.78423443999999998</v>
      </c>
      <c r="GT2771">
        <v>0.83862407999999999</v>
      </c>
      <c r="GU2771">
        <v>0.89301370000000002</v>
      </c>
      <c r="GV2771">
        <v>0.94740358999999996</v>
      </c>
      <c r="GW2771">
        <v>1.0017932000000001</v>
      </c>
      <c r="GX2771">
        <v>1.0561829</v>
      </c>
      <c r="GY2771">
        <v>1.1105727000000001</v>
      </c>
      <c r="GZ2771">
        <v>1.1039981999999999</v>
      </c>
      <c r="HA2771">
        <v>1.066543</v>
      </c>
      <c r="HB2771">
        <v>1.0121530999999999</v>
      </c>
      <c r="HC2771">
        <v>0.96996623999999998</v>
      </c>
      <c r="HD2771">
        <v>0.93963361000000001</v>
      </c>
      <c r="HE2771">
        <v>0.93963361000000001</v>
      </c>
      <c r="HF2771">
        <v>0.93963361000000001</v>
      </c>
      <c r="HG2771">
        <v>0.94635762999999995</v>
      </c>
      <c r="HH2771">
        <v>0.99297753</v>
      </c>
      <c r="HI2771">
        <v>1.0445282</v>
      </c>
      <c r="HJ2771">
        <v>1.0963278000000001</v>
      </c>
      <c r="HK2771">
        <v>1.1299976</v>
      </c>
      <c r="HL2771">
        <v>1.1429475</v>
      </c>
      <c r="HM2771">
        <v>1.1429475</v>
      </c>
      <c r="HN2771">
        <v>1.1429475</v>
      </c>
      <c r="HO2771">
        <v>1.1722840999999999</v>
      </c>
      <c r="HP2771">
        <v>1.2219420999999999</v>
      </c>
      <c r="HQ2771">
        <v>1.2763317000000001</v>
      </c>
      <c r="HR2771">
        <v>1.3307214000000001</v>
      </c>
      <c r="HS2771">
        <v>1.3851112999999999</v>
      </c>
      <c r="HT2771">
        <v>1.4395008</v>
      </c>
      <c r="HU2771">
        <v>1.4938906000000001</v>
      </c>
      <c r="HV2771">
        <v>1.5507708</v>
      </c>
      <c r="HW2771">
        <v>1.65696</v>
      </c>
      <c r="HX2771">
        <v>1.7645439999999999</v>
      </c>
      <c r="HY2771">
        <v>1.8725763</v>
      </c>
      <c r="HZ2771">
        <v>1.9554559</v>
      </c>
      <c r="IA2771">
        <v>2.0235428</v>
      </c>
      <c r="IB2771">
        <v>2.0779326</v>
      </c>
      <c r="IC2771">
        <v>2.1323221999999999</v>
      </c>
      <c r="ID2771">
        <v>2.1595170000000001</v>
      </c>
      <c r="IE2771">
        <v>2.1595170000000001</v>
      </c>
      <c r="IF2771">
        <v>2.1595170000000001</v>
      </c>
      <c r="IG2771">
        <v>2.1458200000000001</v>
      </c>
      <c r="IH2771">
        <v>2.1173302999999999</v>
      </c>
      <c r="II2771">
        <v>2.0636874999999999</v>
      </c>
      <c r="IJ2771">
        <v>2.0092978000000001</v>
      </c>
      <c r="IK2771">
        <v>1.9549082</v>
      </c>
      <c r="IL2771">
        <v>1.9005183999999999</v>
      </c>
      <c r="IM2771">
        <v>1.8461285999999999</v>
      </c>
      <c r="IN2771">
        <v>1.7917391</v>
      </c>
      <c r="IO2771">
        <v>1.7663371999999999</v>
      </c>
      <c r="IP2771">
        <v>1.7528892</v>
      </c>
      <c r="IQ2771">
        <v>1.7528892</v>
      </c>
      <c r="IR2771">
        <v>1.7481574</v>
      </c>
      <c r="IS2771">
        <v>1.7231042000000001</v>
      </c>
      <c r="IT2771">
        <v>1.6687147</v>
      </c>
      <c r="IU2771">
        <v>1.6143247999999999</v>
      </c>
      <c r="IV2771">
        <v>1.5469850999999999</v>
      </c>
      <c r="IW2771">
        <v>1.4589258000000001</v>
      </c>
      <c r="IX2771">
        <v>1.3527362999999999</v>
      </c>
      <c r="IY2771">
        <v>1.2467959</v>
      </c>
      <c r="IZ2771">
        <v>1.1457865</v>
      </c>
      <c r="JA2771">
        <v>1.0846728999999999</v>
      </c>
      <c r="JB2771">
        <v>1.0302832</v>
      </c>
      <c r="JC2771">
        <v>0.97589336000000004</v>
      </c>
      <c r="JD2771">
        <v>0.92150376000000001</v>
      </c>
      <c r="JE2771">
        <v>0.8671141</v>
      </c>
      <c r="JF2771">
        <v>0.81272420999999995</v>
      </c>
      <c r="JG2771">
        <v>0.76680179999999998</v>
      </c>
      <c r="JH2771">
        <v>0.73631970999999996</v>
      </c>
      <c r="JI2771">
        <v>0.73631970999999996</v>
      </c>
      <c r="JJ2771">
        <v>0.73631970999999996</v>
      </c>
      <c r="JK2771">
        <v>0.73631970999999996</v>
      </c>
      <c r="JL2771">
        <v>0.73631970999999996</v>
      </c>
      <c r="JM2771">
        <v>0.73631970999999996</v>
      </c>
      <c r="JN2771">
        <v>0.73283315000000004</v>
      </c>
      <c r="JO2771">
        <v>0.71988306999999996</v>
      </c>
      <c r="JP2771">
        <v>0.67545493000000001</v>
      </c>
      <c r="JQ2771">
        <v>0.62106538</v>
      </c>
      <c r="JR2771">
        <v>0.56667582999999999</v>
      </c>
      <c r="JS2771">
        <v>0.54296741999999998</v>
      </c>
      <c r="JT2771">
        <v>0.53300581999999996</v>
      </c>
      <c r="JU2771">
        <v>0.53300581999999996</v>
      </c>
      <c r="JV2771">
        <v>0.53300581999999996</v>
      </c>
      <c r="JW2771">
        <v>0.53300581999999996</v>
      </c>
      <c r="JX2771">
        <v>0.53300581999999996</v>
      </c>
      <c r="JY2771">
        <v>0.53300581999999996</v>
      </c>
      <c r="JZ2771">
        <v>0.54147305999999995</v>
      </c>
      <c r="KA2771">
        <v>0.58550274999999996</v>
      </c>
      <c r="KB2771">
        <v>0.63660525999999995</v>
      </c>
      <c r="KC2771">
        <v>0.69099509000000003</v>
      </c>
      <c r="KD2771">
        <v>0.74538464000000004</v>
      </c>
      <c r="KE2771">
        <v>0.79977441000000005</v>
      </c>
      <c r="KF2771">
        <v>0.85416424000000002</v>
      </c>
      <c r="KG2771">
        <v>0.90855379000000003</v>
      </c>
      <c r="KH2771">
        <v>0.93290958000000002</v>
      </c>
      <c r="KI2771">
        <v>0.93963361000000001</v>
      </c>
      <c r="KJ2771">
        <v>0.93963361000000001</v>
      </c>
      <c r="KK2771">
        <v>0.93963361000000001</v>
      </c>
      <c r="KL2771">
        <v>0.93963361000000001</v>
      </c>
      <c r="KM2771">
        <v>0.93963361000000001</v>
      </c>
      <c r="KN2771">
        <v>0.93963361000000001</v>
      </c>
      <c r="KO2771">
        <v>0.93017019000000001</v>
      </c>
      <c r="KP2771">
        <v>0.83175062</v>
      </c>
      <c r="KQ2771">
        <v>0.72725459000000003</v>
      </c>
      <c r="KR2771">
        <v>0.62026822999999998</v>
      </c>
      <c r="KS2771">
        <v>0.53479882000000001</v>
      </c>
      <c r="KT2771">
        <v>0.46696116999999998</v>
      </c>
      <c r="KU2771">
        <v>0.41257148999999999</v>
      </c>
      <c r="KV2771">
        <v>0.35818177000000001</v>
      </c>
      <c r="KW2771">
        <v>0.27540183000000001</v>
      </c>
      <c r="KX2771">
        <v>0.16911280000000001</v>
      </c>
      <c r="KY2771">
        <v>6.0333401000000002E-2</v>
      </c>
      <c r="KZ2771">
        <v>-2.1051927000000002E-2</v>
      </c>
      <c r="LA2771">
        <v>-7.6935864000000007E-2</v>
      </c>
      <c r="LB2771">
        <v>-7.6935864000000007E-2</v>
      </c>
      <c r="LC2771">
        <v>-7.6935864000000007E-2</v>
      </c>
      <c r="LD2771">
        <v>-7.6935864000000007E-2</v>
      </c>
    </row>
    <row r="2772" spans="1:316" x14ac:dyDescent="0.25">
      <c r="A2772">
        <v>5</v>
      </c>
      <c r="B2772">
        <v>-1.5432948E-2</v>
      </c>
      <c r="C2772">
        <v>-1.5432948E-2</v>
      </c>
      <c r="D2772">
        <v>-1.5432948E-2</v>
      </c>
      <c r="E2772">
        <v>-1.5432948E-2</v>
      </c>
      <c r="F2772">
        <v>-1.5432948E-2</v>
      </c>
      <c r="G2772">
        <v>-1.5432948E-2</v>
      </c>
      <c r="H2772">
        <v>-1.5432948E-2</v>
      </c>
      <c r="I2772">
        <v>-1.5432948E-2</v>
      </c>
      <c r="J2772">
        <v>-1.5432948E-2</v>
      </c>
      <c r="K2772">
        <v>-1.5432948E-2</v>
      </c>
      <c r="L2772">
        <v>-1.5432948E-2</v>
      </c>
      <c r="M2772">
        <v>-1.5432948E-2</v>
      </c>
      <c r="N2772">
        <v>-1.5432948E-2</v>
      </c>
      <c r="O2772">
        <v>-1.5432948E-2</v>
      </c>
      <c r="P2772">
        <v>-1.5432948E-2</v>
      </c>
      <c r="Q2772">
        <v>-1.5432948E-2</v>
      </c>
      <c r="R2772">
        <v>-1.5432948E-2</v>
      </c>
      <c r="S2772">
        <v>-1.5432948E-2</v>
      </c>
      <c r="T2772">
        <v>-1.5432948E-2</v>
      </c>
      <c r="U2772">
        <v>-1.5432948E-2</v>
      </c>
      <c r="V2772">
        <v>-1.5432948E-2</v>
      </c>
      <c r="W2772">
        <v>-1.5432948E-2</v>
      </c>
      <c r="X2772">
        <v>-1.5432948E-2</v>
      </c>
      <c r="Y2772">
        <v>-1.5432948E-2</v>
      </c>
      <c r="Z2772">
        <v>-1.5432948E-2</v>
      </c>
      <c r="AA2772">
        <v>-1.5432948E-2</v>
      </c>
      <c r="AB2772">
        <v>-1.5432948E-2</v>
      </c>
      <c r="AC2772">
        <v>-1.5432948E-2</v>
      </c>
      <c r="AD2772">
        <v>-1.5432948E-2</v>
      </c>
      <c r="AE2772">
        <v>-1.5432948E-2</v>
      </c>
      <c r="AF2772">
        <v>-1.5432948E-2</v>
      </c>
      <c r="AG2772">
        <v>-1.5432948E-2</v>
      </c>
      <c r="AH2772">
        <v>-1.5432948E-2</v>
      </c>
      <c r="AI2772">
        <v>-1.5432948E-2</v>
      </c>
      <c r="AJ2772">
        <v>-1.5432948E-2</v>
      </c>
      <c r="AK2772">
        <v>-1.5432948E-2</v>
      </c>
      <c r="AL2772">
        <v>-1.5432948E-2</v>
      </c>
      <c r="AM2772">
        <v>-1.5432948E-2</v>
      </c>
      <c r="AN2772">
        <v>-1.5432948E-2</v>
      </c>
      <c r="AO2772">
        <v>-1.5432948E-2</v>
      </c>
      <c r="AP2772">
        <v>-5.9164044999999998E-3</v>
      </c>
      <c r="AQ2772">
        <v>9.7657873999999999E-3</v>
      </c>
      <c r="AR2772">
        <v>2.9287547000000001E-2</v>
      </c>
      <c r="AS2772">
        <v>5.2478537999999998E-2</v>
      </c>
      <c r="AT2772">
        <v>8.9293711999999997E-2</v>
      </c>
      <c r="AU2772">
        <v>0.12610889</v>
      </c>
      <c r="AV2772">
        <v>0.15476184000000001</v>
      </c>
      <c r="AW2772">
        <v>0.17632764000000001</v>
      </c>
      <c r="AX2772">
        <v>0.19473523000000001</v>
      </c>
      <c r="AY2772">
        <v>0.21314282000000001</v>
      </c>
      <c r="AZ2772">
        <v>0.23155034999999999</v>
      </c>
      <c r="BA2772">
        <v>0.24995796000000001</v>
      </c>
      <c r="BB2772">
        <v>0.27503106999999999</v>
      </c>
      <c r="BC2772">
        <v>0.30839760999999999</v>
      </c>
      <c r="BD2772">
        <v>0.34506199999999998</v>
      </c>
      <c r="BE2772">
        <v>0.37705193999999997</v>
      </c>
      <c r="BF2772">
        <v>0.39811227999999999</v>
      </c>
      <c r="BG2772">
        <v>0.41651980999999999</v>
      </c>
      <c r="BH2772">
        <v>0.43492737999999997</v>
      </c>
      <c r="BI2772">
        <v>0.45333500999999998</v>
      </c>
      <c r="BJ2772">
        <v>0.47174253999999999</v>
      </c>
      <c r="BK2772">
        <v>0.48533325999999999</v>
      </c>
      <c r="BL2772">
        <v>0.48961405000000002</v>
      </c>
      <c r="BM2772">
        <v>0.48961405000000002</v>
      </c>
      <c r="BN2772">
        <v>0.49610362000000002</v>
      </c>
      <c r="BO2772">
        <v>0.52577021999999995</v>
      </c>
      <c r="BP2772">
        <v>0.56252953999999999</v>
      </c>
      <c r="BQ2772">
        <v>0.60385999999999995</v>
      </c>
      <c r="BR2772">
        <v>0.65331644</v>
      </c>
      <c r="BS2772">
        <v>0.70853922000000003</v>
      </c>
      <c r="BT2772">
        <v>0.76508273999999998</v>
      </c>
      <c r="BU2772">
        <v>0.83567499999999995</v>
      </c>
      <c r="BV2772">
        <v>0.90887812000000001</v>
      </c>
      <c r="BW2772">
        <v>0.98657980999999995</v>
      </c>
      <c r="BX2772">
        <v>1.0715083000000001</v>
      </c>
      <c r="BY2772">
        <v>1.1635462999999999</v>
      </c>
      <c r="BZ2772">
        <v>1.2555841000000001</v>
      </c>
      <c r="CA2772">
        <v>1.3324621000000001</v>
      </c>
      <c r="CB2772">
        <v>1.4067765000000001</v>
      </c>
      <c r="CC2772">
        <v>1.4769220000000001</v>
      </c>
      <c r="CD2772">
        <v>1.5404549999999999</v>
      </c>
      <c r="CE2772">
        <v>1.5956777</v>
      </c>
      <c r="CF2772">
        <v>1.6509004</v>
      </c>
      <c r="CG2772">
        <v>1.7061232</v>
      </c>
      <c r="CH2772">
        <v>1.7613460000000001</v>
      </c>
      <c r="CI2772">
        <v>1.8193248</v>
      </c>
      <c r="CJ2772">
        <v>1.8835866999999999</v>
      </c>
      <c r="CK2772">
        <v>1.957217</v>
      </c>
      <c r="CL2772">
        <v>2.0308473999999999</v>
      </c>
      <c r="CM2772">
        <v>2.0811331000000002</v>
      </c>
      <c r="CN2772">
        <v>2.1194896999999999</v>
      </c>
      <c r="CO2772">
        <v>2.1563048999999999</v>
      </c>
      <c r="CP2772">
        <v>2.1931200999999998</v>
      </c>
      <c r="CQ2772">
        <v>2.2299351999999999</v>
      </c>
      <c r="CR2772">
        <v>2.2667503999999998</v>
      </c>
      <c r="CS2772">
        <v>2.2841360000000002</v>
      </c>
      <c r="CT2772">
        <v>2.2853367000000002</v>
      </c>
      <c r="CU2772">
        <v>2.2844655</v>
      </c>
      <c r="CV2772">
        <v>2.2758872000000001</v>
      </c>
      <c r="CW2772">
        <v>2.2587082999999999</v>
      </c>
      <c r="CX2772">
        <v>2.2403007000000001</v>
      </c>
      <c r="CY2772">
        <v>2.229508</v>
      </c>
      <c r="CZ2772">
        <v>2.2292204</v>
      </c>
      <c r="DA2772">
        <v>2.2292204</v>
      </c>
      <c r="DB2772">
        <v>2.2115611999999998</v>
      </c>
      <c r="DC2772">
        <v>2.1795377999999999</v>
      </c>
      <c r="DD2772">
        <v>2.1427225999999999</v>
      </c>
      <c r="DE2772">
        <v>2.1059074</v>
      </c>
      <c r="DF2772">
        <v>2.0690922</v>
      </c>
      <c r="DG2772">
        <v>2.0322770999999999</v>
      </c>
      <c r="DH2772">
        <v>1.9954619</v>
      </c>
      <c r="DI2772">
        <v>1.9586467000000001</v>
      </c>
      <c r="DJ2772">
        <v>1.9215579</v>
      </c>
      <c r="DK2772">
        <v>1.8812633999999999</v>
      </c>
      <c r="DL2772">
        <v>1.8260407000000001</v>
      </c>
      <c r="DM2772">
        <v>1.7708178999999999</v>
      </c>
      <c r="DN2772">
        <v>1.7370827</v>
      </c>
      <c r="DO2772">
        <v>1.7241734</v>
      </c>
      <c r="DP2772">
        <v>1.7235479</v>
      </c>
      <c r="DQ2772">
        <v>1.7202417000000001</v>
      </c>
      <c r="DR2772">
        <v>1.6834264999999999</v>
      </c>
      <c r="DS2772">
        <v>1.6466113</v>
      </c>
      <c r="DT2772">
        <v>1.5975653999999999</v>
      </c>
      <c r="DU2772">
        <v>1.5340212</v>
      </c>
      <c r="DV2772">
        <v>1.4601814</v>
      </c>
      <c r="DW2772">
        <v>1.3847640000000001</v>
      </c>
      <c r="DX2772">
        <v>1.2945439000000001</v>
      </c>
      <c r="DY2772">
        <v>1.2025060000000001</v>
      </c>
      <c r="DZ2772">
        <v>1.110468</v>
      </c>
      <c r="EA2772">
        <v>1.0184299999999999</v>
      </c>
      <c r="EB2772">
        <v>0.92639214000000003</v>
      </c>
      <c r="EC2772">
        <v>0.83435415000000002</v>
      </c>
      <c r="ED2772">
        <v>0.74231623999999996</v>
      </c>
      <c r="EE2772">
        <v>0.65027829999999998</v>
      </c>
      <c r="EF2772">
        <v>0.56902185000000005</v>
      </c>
      <c r="EG2772">
        <v>0.51391922000000001</v>
      </c>
      <c r="EH2772">
        <v>0.47710404000000001</v>
      </c>
      <c r="EI2772">
        <v>0.44028887</v>
      </c>
      <c r="EJ2772">
        <v>0.40347369</v>
      </c>
      <c r="EK2772">
        <v>0.36665851999999999</v>
      </c>
      <c r="EL2772">
        <v>0.32772391000000001</v>
      </c>
      <c r="EM2772">
        <v>0.27857749999999998</v>
      </c>
      <c r="EN2772">
        <v>0.22368699</v>
      </c>
      <c r="EO2772">
        <v>0.17090478000000001</v>
      </c>
      <c r="EP2772">
        <v>0.12646631</v>
      </c>
      <c r="EQ2772">
        <v>8.9651141000000004E-2</v>
      </c>
      <c r="ER2772">
        <v>5.2835966999999998E-2</v>
      </c>
      <c r="ES2772">
        <v>1.6020792999999998E-2</v>
      </c>
      <c r="ET2772">
        <v>-2.0794381000000001E-2</v>
      </c>
      <c r="EU2772">
        <v>-5.9913295999999998E-2</v>
      </c>
      <c r="EV2772">
        <v>-0.10586245</v>
      </c>
      <c r="EW2772">
        <v>-0.16108521000000001</v>
      </c>
      <c r="EX2772">
        <v>-0.21630798000000001</v>
      </c>
      <c r="EY2772">
        <v>-0.27153073999999999</v>
      </c>
      <c r="EZ2772">
        <v>-0.32675349999999997</v>
      </c>
      <c r="FA2772">
        <v>-0.37995176000000003</v>
      </c>
      <c r="FB2772">
        <v>-0.42754843999999997</v>
      </c>
      <c r="FC2772">
        <v>-0.46436360999999998</v>
      </c>
      <c r="FD2772">
        <v>-0.50117878999999999</v>
      </c>
      <c r="FE2772">
        <v>-0.53799395999999999</v>
      </c>
      <c r="FF2772">
        <v>-0.57480914000000005</v>
      </c>
      <c r="FG2772">
        <v>-0.61002146999999995</v>
      </c>
      <c r="FH2772">
        <v>-0.64057604999999995</v>
      </c>
      <c r="FI2772">
        <v>-0.65898363999999998</v>
      </c>
      <c r="FJ2772">
        <v>-0.67739121999999996</v>
      </c>
      <c r="FK2772">
        <v>-0.70507242000000003</v>
      </c>
      <c r="FL2772">
        <v>-0.73958385000000004</v>
      </c>
      <c r="FM2772">
        <v>-0.77743779999999996</v>
      </c>
      <c r="FN2772">
        <v>-0.81979312000000004</v>
      </c>
      <c r="FO2772">
        <v>-0.87451325000000002</v>
      </c>
      <c r="FP2772">
        <v>-0.92973600999999995</v>
      </c>
      <c r="FQ2772">
        <v>-0.96208890999999996</v>
      </c>
      <c r="FR2772">
        <v>-0.96941062</v>
      </c>
      <c r="FS2772">
        <v>-0.96907832000000005</v>
      </c>
      <c r="FT2772">
        <v>-0.96300202999999995</v>
      </c>
      <c r="FU2772">
        <v>-0.94671388000000001</v>
      </c>
      <c r="FV2772">
        <v>-0.92830628999999998</v>
      </c>
      <c r="FW2772">
        <v>-0.90989871</v>
      </c>
      <c r="FX2772">
        <v>-0.89149111999999997</v>
      </c>
      <c r="FY2772">
        <v>-0.87308353000000005</v>
      </c>
      <c r="FZ2772">
        <v>-0.86686761999999995</v>
      </c>
      <c r="GA2772">
        <v>-0.87808754</v>
      </c>
      <c r="GB2772">
        <v>-0.89649511999999998</v>
      </c>
      <c r="GC2772">
        <v>-0.91879812999999999</v>
      </c>
      <c r="GD2772">
        <v>-0.95332631999999995</v>
      </c>
      <c r="GE2772">
        <v>-0.99014148999999996</v>
      </c>
      <c r="GF2772">
        <v>-1.0213159999999999</v>
      </c>
      <c r="GG2772">
        <v>-1.0446494</v>
      </c>
      <c r="GH2772">
        <v>-1.0630569999999999</v>
      </c>
      <c r="GI2772">
        <v>-1.0832824000000001</v>
      </c>
      <c r="GJ2772">
        <v>-1.1183105</v>
      </c>
      <c r="GK2772">
        <v>-1.1549161999999999</v>
      </c>
      <c r="GL2772">
        <v>-1.1967745000000001</v>
      </c>
      <c r="GM2772">
        <v>-1.2458818</v>
      </c>
      <c r="GN2772">
        <v>-1.3011045999999999</v>
      </c>
      <c r="GO2772">
        <v>-1.3563274000000001</v>
      </c>
      <c r="GP2772">
        <v>-1.3612867</v>
      </c>
      <c r="GQ2772">
        <v>-1.3622249</v>
      </c>
      <c r="GR2772">
        <v>-1.3622249</v>
      </c>
      <c r="GS2772">
        <v>-1.3622249</v>
      </c>
      <c r="GT2772">
        <v>-1.3622249</v>
      </c>
      <c r="GU2772">
        <v>-1.3622249</v>
      </c>
      <c r="GV2772">
        <v>-1.3622249</v>
      </c>
      <c r="GW2772">
        <v>-1.3622249</v>
      </c>
      <c r="GX2772">
        <v>-1.3622249</v>
      </c>
      <c r="GY2772">
        <v>-1.3622249</v>
      </c>
      <c r="GZ2772">
        <v>-1.3622249</v>
      </c>
      <c r="HA2772">
        <v>-1.3622249</v>
      </c>
      <c r="HB2772">
        <v>-1.3492653999999999</v>
      </c>
      <c r="HC2772">
        <v>-1.3309499</v>
      </c>
      <c r="HD2772">
        <v>-1.3125423000000001</v>
      </c>
      <c r="HE2772">
        <v>-1.2941347000000001</v>
      </c>
      <c r="HF2772">
        <v>-1.2757272</v>
      </c>
      <c r="HG2772">
        <v>-1.2573196</v>
      </c>
      <c r="HH2772">
        <v>-1.238912</v>
      </c>
      <c r="HI2772">
        <v>-1.2205044</v>
      </c>
      <c r="HJ2772">
        <v>-1.2020968000000001</v>
      </c>
      <c r="HK2772">
        <v>-1.1836892000000001</v>
      </c>
      <c r="HL2772">
        <v>-1.1652815999999999</v>
      </c>
      <c r="HM2772">
        <v>-1.1468741</v>
      </c>
      <c r="HN2772">
        <v>-1.1284665</v>
      </c>
      <c r="HO2772">
        <v>-1.1100589000000001</v>
      </c>
      <c r="HP2772">
        <v>-1.0916513000000001</v>
      </c>
      <c r="HQ2772">
        <v>-1.0732436999999999</v>
      </c>
      <c r="HR2772">
        <v>-1.0548360999999999</v>
      </c>
      <c r="HS2772">
        <v>-1.0356578000000001</v>
      </c>
      <c r="HT2772">
        <v>-1.0105149</v>
      </c>
      <c r="HU2772">
        <v>-0.97369976000000003</v>
      </c>
      <c r="HV2772">
        <v>-0.93688459000000002</v>
      </c>
      <c r="HW2772">
        <v>-0.90943795999999999</v>
      </c>
      <c r="HX2772">
        <v>-0.88827425999999998</v>
      </c>
      <c r="HY2772">
        <v>-0.86906804000000004</v>
      </c>
      <c r="HZ2772">
        <v>-0.84574022000000004</v>
      </c>
      <c r="IA2772">
        <v>-0.80892505000000003</v>
      </c>
      <c r="IB2772">
        <v>-0.77210988000000003</v>
      </c>
      <c r="IC2772">
        <v>-0.74360492</v>
      </c>
      <c r="ID2772">
        <v>-0.72171240000000003</v>
      </c>
      <c r="IE2772">
        <v>-0.70330482000000005</v>
      </c>
      <c r="IF2772">
        <v>-0.68489723000000002</v>
      </c>
      <c r="IG2772">
        <v>-0.66648963999999999</v>
      </c>
      <c r="IH2772">
        <v>-0.64808206000000002</v>
      </c>
      <c r="II2772">
        <v>-0.62967446999999999</v>
      </c>
      <c r="IJ2772">
        <v>-0.61126687999999996</v>
      </c>
      <c r="IK2772">
        <v>-0.59328652999999998</v>
      </c>
      <c r="IL2772">
        <v>-0.57791709000000002</v>
      </c>
      <c r="IM2772">
        <v>-0.57659627999999996</v>
      </c>
      <c r="IN2772">
        <v>-0.57659627999999996</v>
      </c>
      <c r="IO2772">
        <v>-0.56506361999999999</v>
      </c>
      <c r="IP2772">
        <v>-0.53727910999999995</v>
      </c>
      <c r="IQ2772">
        <v>-0.50054770000000004</v>
      </c>
      <c r="IR2772">
        <v>-0.47445540000000003</v>
      </c>
      <c r="IS2772">
        <v>-0.48312863</v>
      </c>
      <c r="IT2772">
        <v>-0.50153621999999998</v>
      </c>
      <c r="IU2772">
        <v>-0.52422457</v>
      </c>
      <c r="IV2772">
        <v>-0.55622284</v>
      </c>
      <c r="IW2772">
        <v>-0.59303801</v>
      </c>
      <c r="IX2772">
        <v>-0.62625655999999996</v>
      </c>
      <c r="IY2772">
        <v>-0.64969049000000001</v>
      </c>
      <c r="IZ2772">
        <v>-0.66809806999999999</v>
      </c>
      <c r="JA2772">
        <v>-0.67854727999999997</v>
      </c>
      <c r="JB2772">
        <v>-0.65620798000000002</v>
      </c>
      <c r="JC2772">
        <v>-0.61984518</v>
      </c>
      <c r="JD2772">
        <v>-0.58303000000000005</v>
      </c>
      <c r="JE2772">
        <v>-0.54621483000000004</v>
      </c>
      <c r="JF2772">
        <v>-0.50939964999999998</v>
      </c>
      <c r="JG2772">
        <v>-0.47523168999999998</v>
      </c>
      <c r="JH2772">
        <v>-0.48077183000000001</v>
      </c>
      <c r="JI2772">
        <v>-0.49706835999999999</v>
      </c>
      <c r="JJ2772">
        <v>-0.50600129000000005</v>
      </c>
      <c r="JK2772">
        <v>-0.49367277999999998</v>
      </c>
      <c r="JL2772">
        <v>-0.45685761000000003</v>
      </c>
      <c r="JM2772">
        <v>-0.42004243000000002</v>
      </c>
      <c r="JN2772">
        <v>-0.39685144</v>
      </c>
      <c r="JO2772">
        <v>-0.37732968</v>
      </c>
      <c r="JP2772">
        <v>-0.35892210000000002</v>
      </c>
      <c r="JQ2772">
        <v>-0.34051450999999999</v>
      </c>
      <c r="JR2772">
        <v>-0.32210692000000002</v>
      </c>
      <c r="JS2772">
        <v>-0.30369933999999998</v>
      </c>
      <c r="JT2772">
        <v>-0.30950197000000002</v>
      </c>
      <c r="JU2772">
        <v>-0.32514506999999998</v>
      </c>
      <c r="JV2772">
        <v>-0.34355266000000001</v>
      </c>
      <c r="JW2772">
        <v>-0.36196023999999999</v>
      </c>
      <c r="JX2772">
        <v>-0.38036783000000002</v>
      </c>
      <c r="JY2772">
        <v>-0.39877541999999999</v>
      </c>
      <c r="JZ2772">
        <v>-0.41718300000000003</v>
      </c>
      <c r="KA2772">
        <v>-0.43559059</v>
      </c>
      <c r="KB2772">
        <v>-0.45256566999999998</v>
      </c>
      <c r="KC2772">
        <v>-0.46418210999999998</v>
      </c>
      <c r="KD2772">
        <v>-0.46436360999999998</v>
      </c>
      <c r="KE2772">
        <v>-0.46436360999999998</v>
      </c>
      <c r="KF2772">
        <v>-0.46436360999999998</v>
      </c>
      <c r="KG2772">
        <v>-0.46436360999999998</v>
      </c>
      <c r="KH2772">
        <v>-0.46436360999999998</v>
      </c>
      <c r="KI2772">
        <v>-0.46436360999999998</v>
      </c>
      <c r="KJ2772">
        <v>-0.46436360999999998</v>
      </c>
      <c r="KK2772">
        <v>-0.46436360999999998</v>
      </c>
      <c r="KL2772">
        <v>-0.46436360999999998</v>
      </c>
      <c r="KM2772">
        <v>-0.46436360999999998</v>
      </c>
      <c r="KN2772">
        <v>-0.46436360999999998</v>
      </c>
      <c r="KO2772">
        <v>-0.46436360999999998</v>
      </c>
      <c r="KP2772">
        <v>-0.46436360999999998</v>
      </c>
      <c r="KQ2772">
        <v>-0.46436360999999998</v>
      </c>
      <c r="KR2772">
        <v>-0.45975893000000001</v>
      </c>
      <c r="KS2772">
        <v>-0.44238174000000002</v>
      </c>
      <c r="KT2772">
        <v>-0.42397414999999999</v>
      </c>
      <c r="KU2772">
        <v>-0.41239122</v>
      </c>
      <c r="KV2772">
        <v>-0.40824727999999999</v>
      </c>
      <c r="KW2772">
        <v>-0.40824727999999999</v>
      </c>
      <c r="KX2772">
        <v>-0.40824727999999999</v>
      </c>
      <c r="KY2772">
        <v>-0.40824727999999999</v>
      </c>
      <c r="KZ2772">
        <v>-0.40824727999999999</v>
      </c>
      <c r="LA2772">
        <v>-0.40824727999999999</v>
      </c>
      <c r="LB2772">
        <v>-0.40824727999999999</v>
      </c>
      <c r="LC2772">
        <v>-0.40824727999999999</v>
      </c>
      <c r="LD2772">
        <v>-0.40824727999999999</v>
      </c>
    </row>
    <row r="2773" spans="1:316" x14ac:dyDescent="0.25">
      <c r="A2773">
        <v>3</v>
      </c>
      <c r="B2773">
        <v>-3.5996496000000003E-2</v>
      </c>
      <c r="C2773">
        <v>-3.5996496000000003E-2</v>
      </c>
      <c r="D2773">
        <v>-3.5996496000000003E-2</v>
      </c>
      <c r="E2773">
        <v>-3.5996496000000003E-2</v>
      </c>
      <c r="F2773">
        <v>-3.5996496000000003E-2</v>
      </c>
      <c r="G2773">
        <v>-3.5996496000000003E-2</v>
      </c>
      <c r="H2773">
        <v>-3.5996496000000003E-2</v>
      </c>
      <c r="I2773">
        <v>-3.5996496000000003E-2</v>
      </c>
      <c r="J2773">
        <v>-3.5996496000000003E-2</v>
      </c>
      <c r="K2773">
        <v>-3.5996496000000003E-2</v>
      </c>
      <c r="L2773">
        <v>-3.5996496000000003E-2</v>
      </c>
      <c r="M2773">
        <v>-3.5996496000000003E-2</v>
      </c>
      <c r="N2773">
        <v>-3.5996496000000003E-2</v>
      </c>
      <c r="O2773">
        <v>-3.5996496000000003E-2</v>
      </c>
      <c r="P2773">
        <v>-3.5996496000000003E-2</v>
      </c>
      <c r="Q2773">
        <v>-3.5996496000000003E-2</v>
      </c>
      <c r="R2773">
        <v>-3.5996496000000003E-2</v>
      </c>
      <c r="S2773">
        <v>-3.5996496000000003E-2</v>
      </c>
      <c r="T2773">
        <v>-3.5996496000000003E-2</v>
      </c>
      <c r="U2773">
        <v>-3.5996496000000003E-2</v>
      </c>
      <c r="V2773">
        <v>-3.5996496000000003E-2</v>
      </c>
      <c r="W2773">
        <v>-3.5996496000000003E-2</v>
      </c>
      <c r="X2773">
        <v>-3.5996496000000003E-2</v>
      </c>
      <c r="Y2773">
        <v>-3.5996496000000003E-2</v>
      </c>
      <c r="Z2773">
        <v>-3.5996496000000003E-2</v>
      </c>
      <c r="AA2773">
        <v>-3.5996496000000003E-2</v>
      </c>
      <c r="AB2773">
        <v>-3.5996496000000003E-2</v>
      </c>
      <c r="AC2773">
        <v>-3.5996496000000003E-2</v>
      </c>
      <c r="AD2773">
        <v>-3.5996496000000003E-2</v>
      </c>
      <c r="AE2773">
        <v>-3.5996496000000003E-2</v>
      </c>
      <c r="AF2773">
        <v>-3.5996496000000003E-2</v>
      </c>
      <c r="AG2773">
        <v>-3.5996496000000003E-2</v>
      </c>
      <c r="AH2773">
        <v>-3.5996496000000003E-2</v>
      </c>
      <c r="AI2773">
        <v>-3.5996496000000003E-2</v>
      </c>
      <c r="AJ2773">
        <v>-3.5996496000000003E-2</v>
      </c>
      <c r="AK2773">
        <v>-3.5996496000000003E-2</v>
      </c>
      <c r="AL2773">
        <v>-3.5996496000000003E-2</v>
      </c>
      <c r="AM2773">
        <v>-3.5996496000000003E-2</v>
      </c>
      <c r="AN2773">
        <v>-3.5996496000000003E-2</v>
      </c>
      <c r="AO2773">
        <v>-3.5996496000000003E-2</v>
      </c>
      <c r="AP2773">
        <v>-3.5996496000000003E-2</v>
      </c>
      <c r="AQ2773">
        <v>-3.5996496000000003E-2</v>
      </c>
      <c r="AR2773">
        <v>-3.5996496000000003E-2</v>
      </c>
      <c r="AS2773">
        <v>-3.5996496000000003E-2</v>
      </c>
      <c r="AT2773">
        <v>-3.4603140999999997E-2</v>
      </c>
      <c r="AU2773">
        <v>-2.8936832999999999E-2</v>
      </c>
      <c r="AV2773">
        <v>9.3337327999999994E-3</v>
      </c>
      <c r="AW2773">
        <v>4.8997476999999998E-2</v>
      </c>
      <c r="AX2773">
        <v>7.8682244999999998E-2</v>
      </c>
      <c r="AY2773">
        <v>9.1089702999999994E-2</v>
      </c>
      <c r="AZ2773">
        <v>9.1089702999999994E-2</v>
      </c>
      <c r="BA2773">
        <v>9.1089702999999994E-2</v>
      </c>
      <c r="BB2773">
        <v>9.1089702999999994E-2</v>
      </c>
      <c r="BC2773">
        <v>9.1089702999999994E-2</v>
      </c>
      <c r="BD2773">
        <v>9.1089702999999994E-2</v>
      </c>
      <c r="BE2773">
        <v>9.1089702999999994E-2</v>
      </c>
      <c r="BF2773">
        <v>9.1089702999999994E-2</v>
      </c>
      <c r="BG2773">
        <v>9.1089702999999994E-2</v>
      </c>
      <c r="BH2773">
        <v>9.1089702999999994E-2</v>
      </c>
      <c r="BI2773">
        <v>9.1089702999999994E-2</v>
      </c>
      <c r="BJ2773">
        <v>9.1089702999999994E-2</v>
      </c>
      <c r="BK2773">
        <v>9.1089702999999994E-2</v>
      </c>
      <c r="BL2773">
        <v>9.1089702999999994E-2</v>
      </c>
      <c r="BM2773">
        <v>9.1089702999999994E-2</v>
      </c>
      <c r="BN2773">
        <v>9.8719944000000004E-2</v>
      </c>
      <c r="BO2773">
        <v>0.12751576000000001</v>
      </c>
      <c r="BP2773">
        <v>0.16717957999999999</v>
      </c>
      <c r="BQ2773">
        <v>0.20684326</v>
      </c>
      <c r="BR2773">
        <v>0.24650717999999999</v>
      </c>
      <c r="BS2773">
        <v>0.28617109000000002</v>
      </c>
      <c r="BT2773">
        <v>0.33488507000000001</v>
      </c>
      <c r="BU2773">
        <v>0.40597213999999998</v>
      </c>
      <c r="BV2773">
        <v>0.52496363000000001</v>
      </c>
      <c r="BW2773">
        <v>0.64395511000000005</v>
      </c>
      <c r="BX2773">
        <v>0.74407687</v>
      </c>
      <c r="BY2773">
        <v>0.83013247000000001</v>
      </c>
      <c r="BZ2773">
        <v>0.90874347</v>
      </c>
      <c r="CA2773">
        <v>0.97835751000000004</v>
      </c>
      <c r="CB2773">
        <v>1.0244042</v>
      </c>
      <c r="CC2773">
        <v>1.0640681000000001</v>
      </c>
      <c r="CD2773">
        <v>1.1101148999999999</v>
      </c>
      <c r="CE2773">
        <v>1.1797289</v>
      </c>
      <c r="CF2773">
        <v>1.2583399</v>
      </c>
      <c r="CG2773">
        <v>1.3376676000000001</v>
      </c>
      <c r="CH2773">
        <v>1.4169954</v>
      </c>
      <c r="CI2773">
        <v>1.4963230000000001</v>
      </c>
      <c r="CJ2773">
        <v>1.5756508</v>
      </c>
      <c r="CK2773">
        <v>1.6070739999999999</v>
      </c>
      <c r="CL2773">
        <v>1.6161241</v>
      </c>
      <c r="CM2773">
        <v>1.6161241</v>
      </c>
      <c r="CN2773">
        <v>1.6161241</v>
      </c>
      <c r="CO2773">
        <v>1.6161241</v>
      </c>
      <c r="CP2773">
        <v>1.6161241</v>
      </c>
      <c r="CQ2773">
        <v>1.5943879000000001</v>
      </c>
      <c r="CR2773">
        <v>1.5303206</v>
      </c>
      <c r="CS2773">
        <v>1.450993</v>
      </c>
      <c r="CT2773">
        <v>1.3810207000000001</v>
      </c>
      <c r="CU2773">
        <v>1.3271447000000001</v>
      </c>
      <c r="CV2773">
        <v>1.2874808</v>
      </c>
      <c r="CW2773">
        <v>1.2478168999999999</v>
      </c>
      <c r="CX2773">
        <v>1.2376123000000001</v>
      </c>
      <c r="CY2773">
        <v>1.2348654999999999</v>
      </c>
      <c r="CZ2773">
        <v>1.2392179999999999</v>
      </c>
      <c r="DA2773">
        <v>1.2534832</v>
      </c>
      <c r="DB2773">
        <v>1.2931471000000001</v>
      </c>
      <c r="DC2773">
        <v>1.3328108000000001</v>
      </c>
      <c r="DD2773">
        <v>1.3724746000000001</v>
      </c>
      <c r="DE2773">
        <v>1.4121385</v>
      </c>
      <c r="DF2773">
        <v>1.4518024</v>
      </c>
      <c r="DG2773">
        <v>1.4914664</v>
      </c>
      <c r="DH2773">
        <v>1.5311300999999999</v>
      </c>
      <c r="DI2773">
        <v>1.5707939</v>
      </c>
      <c r="DJ2773">
        <v>1.6118511</v>
      </c>
      <c r="DK2773">
        <v>1.6855126</v>
      </c>
      <c r="DL2773">
        <v>1.7634468999999999</v>
      </c>
      <c r="DM2773">
        <v>1.8359669999999999</v>
      </c>
      <c r="DN2773">
        <v>1.8961992999999999</v>
      </c>
      <c r="DO2773">
        <v>1.9358632</v>
      </c>
      <c r="DP2773">
        <v>1.9755271000000001</v>
      </c>
      <c r="DQ2773">
        <v>1.9518536</v>
      </c>
      <c r="DR2773">
        <v>1.8824384999999999</v>
      </c>
      <c r="DS2773">
        <v>1.8026063999999999</v>
      </c>
      <c r="DT2773">
        <v>1.7078990000000001</v>
      </c>
      <c r="DU2773">
        <v>1.5950781000000001</v>
      </c>
      <c r="DV2773">
        <v>1.4760865000000001</v>
      </c>
      <c r="DW2773">
        <v>1.3570948</v>
      </c>
      <c r="DX2773">
        <v>1.2381032999999999</v>
      </c>
      <c r="DY2773">
        <v>1.1191118</v>
      </c>
      <c r="DZ2773">
        <v>0.98074616999999997</v>
      </c>
      <c r="EA2773">
        <v>0.81475244000000002</v>
      </c>
      <c r="EB2773">
        <v>0.61643314999999999</v>
      </c>
      <c r="EC2773">
        <v>0.41811408999999999</v>
      </c>
      <c r="ED2773">
        <v>0.27353811</v>
      </c>
      <c r="EE2773">
        <v>0.15099021000000001</v>
      </c>
      <c r="EF2773">
        <v>3.4785401000000001E-2</v>
      </c>
      <c r="EG2773">
        <v>-6.7207379999999997E-2</v>
      </c>
      <c r="EH2773">
        <v>-0.14932176999999999</v>
      </c>
      <c r="EI2773">
        <v>-0.22864946</v>
      </c>
      <c r="EJ2773">
        <v>-0.29668443999999999</v>
      </c>
      <c r="EK2773">
        <v>-0.33873688000000002</v>
      </c>
      <c r="EL2773">
        <v>-0.37840070999999997</v>
      </c>
      <c r="EM2773">
        <v>-0.40507328999999997</v>
      </c>
      <c r="EN2773">
        <v>-0.41725509</v>
      </c>
      <c r="EO2773">
        <v>-0.41725509</v>
      </c>
      <c r="EP2773">
        <v>-0.41725509</v>
      </c>
      <c r="EQ2773">
        <v>-0.41725509</v>
      </c>
      <c r="ER2773">
        <v>-0.41725509</v>
      </c>
      <c r="ES2773">
        <v>-0.41176133999999998</v>
      </c>
      <c r="ET2773">
        <v>-0.39297112000000001</v>
      </c>
      <c r="EU2773">
        <v>-0.35330725000000002</v>
      </c>
      <c r="EV2773">
        <v>-0.31364341000000001</v>
      </c>
      <c r="EW2773">
        <v>-0.27397958</v>
      </c>
      <c r="EX2773">
        <v>-0.23431573999999999</v>
      </c>
      <c r="EY2773">
        <v>-0.19465188</v>
      </c>
      <c r="EZ2773">
        <v>-0.18842827000000001</v>
      </c>
      <c r="FA2773">
        <v>-0.21084120000000001</v>
      </c>
      <c r="FB2773">
        <v>-0.25050506</v>
      </c>
      <c r="FC2773">
        <v>-0.29016889000000001</v>
      </c>
      <c r="FD2773">
        <v>-0.36949659000000001</v>
      </c>
      <c r="FE2773">
        <v>-0.44882429000000001</v>
      </c>
      <c r="FF2773">
        <v>-0.54540290000000002</v>
      </c>
      <c r="FG2773">
        <v>-0.67061804000000003</v>
      </c>
      <c r="FH2773">
        <v>-0.82927340000000005</v>
      </c>
      <c r="FI2773">
        <v>-0.98585867999999999</v>
      </c>
      <c r="FJ2773">
        <v>-1.0761605999999999</v>
      </c>
      <c r="FK2773">
        <v>-1.1158243999999999</v>
      </c>
      <c r="FL2773">
        <v>-1.1554883</v>
      </c>
      <c r="FM2773">
        <v>-1.1325312999999999</v>
      </c>
      <c r="FN2773">
        <v>-1.0696848999999999</v>
      </c>
      <c r="FO2773">
        <v>-0.98900365000000001</v>
      </c>
      <c r="FP2773">
        <v>-0.89645909999999995</v>
      </c>
      <c r="FQ2773">
        <v>-0.73780371</v>
      </c>
      <c r="FR2773">
        <v>-0.57914834000000004</v>
      </c>
      <c r="FS2773">
        <v>-0.42049294999999998</v>
      </c>
      <c r="FT2773">
        <v>-0.26183757000000002</v>
      </c>
      <c r="FU2773">
        <v>-0.1031822</v>
      </c>
      <c r="FV2773">
        <v>5.7861696999999997E-2</v>
      </c>
      <c r="FW2773">
        <v>0.24488824000000001</v>
      </c>
      <c r="FX2773">
        <v>0.44320754000000001</v>
      </c>
      <c r="FY2773">
        <v>0.63595345999999997</v>
      </c>
      <c r="FZ2773">
        <v>0.78894253999999997</v>
      </c>
      <c r="GA2773">
        <v>0.91350739999999997</v>
      </c>
      <c r="GB2773">
        <v>1.0236080000000001</v>
      </c>
      <c r="GC2773">
        <v>1.0786384</v>
      </c>
      <c r="GD2773">
        <v>0.99931080999999999</v>
      </c>
      <c r="GE2773">
        <v>0.91998323000000004</v>
      </c>
      <c r="GF2773">
        <v>0.71135316999999998</v>
      </c>
      <c r="GG2773">
        <v>0.39221106999999999</v>
      </c>
      <c r="GH2773">
        <v>-4.8917470000000001E-3</v>
      </c>
      <c r="GI2773">
        <v>-0.40557755000000001</v>
      </c>
      <c r="GJ2773">
        <v>-0.83574914</v>
      </c>
      <c r="GK2773">
        <v>-1.2720514000000001</v>
      </c>
      <c r="GL2773">
        <v>-1.7083537</v>
      </c>
      <c r="GM2773">
        <v>-2.1446559999999999</v>
      </c>
      <c r="GN2773">
        <v>-2.5809582999999998</v>
      </c>
      <c r="GO2773">
        <v>-2.9941311000000002</v>
      </c>
      <c r="GP2773">
        <v>-3.3005738</v>
      </c>
      <c r="GQ2773">
        <v>-3.4592291999999998</v>
      </c>
      <c r="GR2773">
        <v>-3.6178846</v>
      </c>
      <c r="GS2773">
        <v>-3.6531294999999999</v>
      </c>
      <c r="GT2773">
        <v>-3.6146467000000002</v>
      </c>
      <c r="GU2773">
        <v>-3.5255656000000002</v>
      </c>
      <c r="GV2773">
        <v>-3.4065740999999998</v>
      </c>
      <c r="GW2773">
        <v>-3.0593528999999999</v>
      </c>
      <c r="GX2773">
        <v>-2.7023782999999999</v>
      </c>
      <c r="GY2773">
        <v>-2.3653616</v>
      </c>
      <c r="GZ2773">
        <v>-2.0629</v>
      </c>
      <c r="HA2773">
        <v>-1.785253</v>
      </c>
      <c r="HB2773">
        <v>-1.5181159</v>
      </c>
      <c r="HC2773">
        <v>-1.2882408000000001</v>
      </c>
      <c r="HD2773">
        <v>-1.0899215</v>
      </c>
      <c r="HE2773">
        <v>-0.89160231000000001</v>
      </c>
      <c r="HF2773">
        <v>-0.74408039000000004</v>
      </c>
      <c r="HG2773">
        <v>-0.61638378000000005</v>
      </c>
      <c r="HH2773">
        <v>-0.49739223999999999</v>
      </c>
      <c r="HI2773">
        <v>-0.37840070999999997</v>
      </c>
      <c r="HJ2773">
        <v>-0.25940918000000002</v>
      </c>
      <c r="HK2773">
        <v>-0.14041764000000001</v>
      </c>
      <c r="HL2773">
        <v>-2.1426135999999998E-2</v>
      </c>
      <c r="HM2773">
        <v>9.7565347999999996E-2</v>
      </c>
      <c r="HN2773">
        <v>0.21655683000000001</v>
      </c>
      <c r="HO2773">
        <v>0.32791830999999999</v>
      </c>
      <c r="HP2773">
        <v>0.41811406000000001</v>
      </c>
      <c r="HQ2773">
        <v>0.49744171999999998</v>
      </c>
      <c r="HR2773">
        <v>0.57212505000000002</v>
      </c>
      <c r="HS2773">
        <v>0.59479002999999997</v>
      </c>
      <c r="HT2773">
        <v>0.59943449999999998</v>
      </c>
      <c r="HU2773">
        <v>0.59490938999999998</v>
      </c>
      <c r="HV2773">
        <v>0.57919774999999996</v>
      </c>
      <c r="HW2773">
        <v>0.53953408000000003</v>
      </c>
      <c r="HX2773">
        <v>0.49987018999999999</v>
      </c>
      <c r="HY2773">
        <v>0.42246666999999999</v>
      </c>
      <c r="HZ2773">
        <v>0.31693083</v>
      </c>
      <c r="IA2773">
        <v>0.19793911</v>
      </c>
      <c r="IB2773">
        <v>7.8947631000000004E-2</v>
      </c>
      <c r="IC2773">
        <v>-4.0043852999999997E-2</v>
      </c>
      <c r="ID2773">
        <v>-0.15903535999999999</v>
      </c>
      <c r="IE2773">
        <v>-0.27164406000000002</v>
      </c>
      <c r="IF2773">
        <v>-0.36068536000000001</v>
      </c>
      <c r="IG2773">
        <v>-0.44072960999999999</v>
      </c>
      <c r="IH2773">
        <v>-0.52005729999999994</v>
      </c>
      <c r="II2773">
        <v>-0.59938499999999995</v>
      </c>
      <c r="IJ2773">
        <v>-0.67871269000000001</v>
      </c>
      <c r="IK2773">
        <v>-0.75804039000000001</v>
      </c>
      <c r="IL2773">
        <v>-0.78946360000000004</v>
      </c>
      <c r="IM2773">
        <v>-0.79851369000000005</v>
      </c>
      <c r="IN2773">
        <v>-0.79619145000000002</v>
      </c>
      <c r="IO2773">
        <v>-0.78485892999999995</v>
      </c>
      <c r="IP2773">
        <v>-0.74751730999999999</v>
      </c>
      <c r="IQ2773">
        <v>-0.70785346999999998</v>
      </c>
      <c r="IR2773">
        <v>-0.66818962000000004</v>
      </c>
      <c r="IS2773">
        <v>-0.62852576000000004</v>
      </c>
      <c r="IT2773">
        <v>-0.58886192999999998</v>
      </c>
      <c r="IU2773">
        <v>-0.56790868999999999</v>
      </c>
      <c r="IV2773">
        <v>-0.57914834000000004</v>
      </c>
      <c r="IW2773">
        <v>-0.61881218999999998</v>
      </c>
      <c r="IX2773">
        <v>-0.65847602999999999</v>
      </c>
      <c r="IY2773">
        <v>-0.66868061000000001</v>
      </c>
      <c r="IZ2773">
        <v>-0.67142749000000002</v>
      </c>
      <c r="JA2773">
        <v>-0.67142749000000002</v>
      </c>
      <c r="JB2773">
        <v>-0.67142749000000002</v>
      </c>
      <c r="JC2773">
        <v>-0.67142749000000002</v>
      </c>
      <c r="JD2773">
        <v>-0.67142749000000002</v>
      </c>
      <c r="JE2773">
        <v>-0.63987156999999995</v>
      </c>
      <c r="JF2773">
        <v>-0.57105366999999996</v>
      </c>
      <c r="JG2773">
        <v>-0.49172599</v>
      </c>
      <c r="JH2773">
        <v>-0.43721307999999998</v>
      </c>
      <c r="JI2773">
        <v>-0.41725509</v>
      </c>
      <c r="JJ2773">
        <v>-0.41725509</v>
      </c>
      <c r="JK2773">
        <v>-0.41725509</v>
      </c>
      <c r="JL2773">
        <v>-0.41725509</v>
      </c>
      <c r="JM2773">
        <v>-0.41725509</v>
      </c>
      <c r="JN2773">
        <v>-0.41044761000000002</v>
      </c>
      <c r="JO2773">
        <v>-0.39135217</v>
      </c>
      <c r="JP2773">
        <v>-0.35168833999999999</v>
      </c>
      <c r="JQ2773">
        <v>-0.31202447999999999</v>
      </c>
      <c r="JR2773">
        <v>-0.29347309999999999</v>
      </c>
      <c r="JS2773">
        <v>-0.29016889000000001</v>
      </c>
      <c r="JT2773">
        <v>-0.28916037999999999</v>
      </c>
      <c r="JU2773">
        <v>-0.25840065000000001</v>
      </c>
      <c r="JV2773">
        <v>-0.19141401</v>
      </c>
      <c r="JW2773">
        <v>-0.11208633</v>
      </c>
      <c r="JX2773">
        <v>-4.5020058000000002E-2</v>
      </c>
      <c r="JY2773">
        <v>-3.6925392000000001E-2</v>
      </c>
      <c r="JZ2773">
        <v>-3.5996496000000003E-2</v>
      </c>
      <c r="KA2773">
        <v>-2.6309407E-2</v>
      </c>
      <c r="KB2773">
        <v>-2.808287E-3</v>
      </c>
      <c r="KC2773">
        <v>3.6855617E-2</v>
      </c>
      <c r="KD2773">
        <v>7.6519279999999995E-2</v>
      </c>
      <c r="KE2773">
        <v>6.2439870000000001E-2</v>
      </c>
      <c r="KF2773">
        <v>2.6332370000000001E-2</v>
      </c>
      <c r="KG2773">
        <v>-1.6118205E-2</v>
      </c>
      <c r="KH2773">
        <v>-7.2780767999999996E-2</v>
      </c>
      <c r="KI2773">
        <v>-0.14932176999999999</v>
      </c>
      <c r="KJ2773">
        <v>-0.22864946</v>
      </c>
      <c r="KK2773">
        <v>-0.29668443999999999</v>
      </c>
      <c r="KL2773">
        <v>-0.33873688000000002</v>
      </c>
      <c r="KM2773">
        <v>-0.37840070999999997</v>
      </c>
      <c r="KN2773">
        <v>-0.40507328999999997</v>
      </c>
      <c r="KO2773">
        <v>-0.41725509</v>
      </c>
      <c r="KP2773">
        <v>-0.41725509</v>
      </c>
      <c r="KQ2773">
        <v>-0.41725509</v>
      </c>
      <c r="KR2773">
        <v>-0.35114425999999999</v>
      </c>
      <c r="KS2773">
        <v>-0.27317011000000002</v>
      </c>
      <c r="KT2773">
        <v>-0.18834866</v>
      </c>
      <c r="KU2773">
        <v>-9.0230735000000006E-2</v>
      </c>
      <c r="KV2773">
        <v>2.8760872E-2</v>
      </c>
      <c r="KW2773">
        <v>0.14775239000000001</v>
      </c>
      <c r="KX2773">
        <v>0.26674386999999999</v>
      </c>
      <c r="KY2773">
        <v>0.38573536000000003</v>
      </c>
      <c r="KZ2773">
        <v>0.50472684000000001</v>
      </c>
      <c r="LA2773">
        <v>0.69059899999999996</v>
      </c>
      <c r="LB2773">
        <v>0.93374413000000001</v>
      </c>
      <c r="LC2773">
        <v>1.2113910000000001</v>
      </c>
      <c r="LD2773">
        <v>1.4890379</v>
      </c>
    </row>
    <row r="2774" spans="1:316" x14ac:dyDescent="0.25">
      <c r="A2774">
        <v>6</v>
      </c>
      <c r="B2774">
        <v>-0.97019831999999995</v>
      </c>
      <c r="C2774">
        <v>-0.97019831999999995</v>
      </c>
      <c r="D2774">
        <v>-0.97019831999999995</v>
      </c>
      <c r="E2774">
        <v>-0.97019831999999995</v>
      </c>
      <c r="F2774">
        <v>-0.97019831999999995</v>
      </c>
      <c r="G2774">
        <v>-0.97019831999999995</v>
      </c>
      <c r="H2774">
        <v>-0.97019831999999995</v>
      </c>
      <c r="I2774">
        <v>-0.97019831999999995</v>
      </c>
      <c r="J2774">
        <v>-0.97019831999999995</v>
      </c>
      <c r="K2774">
        <v>-0.97019831999999995</v>
      </c>
      <c r="L2774">
        <v>-0.97019831999999995</v>
      </c>
      <c r="M2774">
        <v>-0.97019831999999995</v>
      </c>
      <c r="N2774">
        <v>-0.97019831999999995</v>
      </c>
      <c r="O2774">
        <v>-0.97019831999999995</v>
      </c>
      <c r="P2774">
        <v>-0.97019831999999995</v>
      </c>
      <c r="Q2774">
        <v>-0.97019831999999995</v>
      </c>
      <c r="R2774">
        <v>-0.97019831999999995</v>
      </c>
      <c r="S2774">
        <v>-0.97019831999999995</v>
      </c>
      <c r="T2774">
        <v>-0.97019831999999995</v>
      </c>
      <c r="U2774">
        <v>-0.97019831999999995</v>
      </c>
      <c r="V2774">
        <v>-0.97019831999999995</v>
      </c>
      <c r="W2774">
        <v>-0.97019831999999995</v>
      </c>
      <c r="X2774">
        <v>-0.97019831999999995</v>
      </c>
      <c r="Y2774">
        <v>-0.97019831999999995</v>
      </c>
      <c r="Z2774">
        <v>-0.97019831999999995</v>
      </c>
      <c r="AA2774">
        <v>-0.97019831999999995</v>
      </c>
      <c r="AB2774">
        <v>-0.97019831999999995</v>
      </c>
      <c r="AC2774">
        <v>-0.97019831999999995</v>
      </c>
      <c r="AD2774">
        <v>-0.97019831999999995</v>
      </c>
      <c r="AE2774">
        <v>-0.97019831999999995</v>
      </c>
      <c r="AF2774">
        <v>-0.97019831999999995</v>
      </c>
      <c r="AG2774">
        <v>-0.97019831999999995</v>
      </c>
      <c r="AH2774">
        <v>-0.97019831999999995</v>
      </c>
      <c r="AI2774">
        <v>-0.97019831999999995</v>
      </c>
      <c r="AJ2774">
        <v>-0.97019831999999995</v>
      </c>
      <c r="AK2774">
        <v>-0.97019831999999995</v>
      </c>
      <c r="AL2774">
        <v>-0.97019831999999995</v>
      </c>
      <c r="AM2774">
        <v>-0.97019831999999995</v>
      </c>
      <c r="AN2774">
        <v>-0.97019831999999995</v>
      </c>
      <c r="AO2774">
        <v>-0.97019831999999995</v>
      </c>
      <c r="AP2774">
        <v>-0.97019831999999995</v>
      </c>
      <c r="AQ2774">
        <v>-0.97019831999999995</v>
      </c>
      <c r="AR2774">
        <v>-0.97019831999999995</v>
      </c>
      <c r="AS2774">
        <v>-0.97019831999999995</v>
      </c>
      <c r="AT2774">
        <v>-0.97019831999999995</v>
      </c>
      <c r="AU2774">
        <v>-0.97019831999999995</v>
      </c>
      <c r="AV2774">
        <v>-0.97019831999999995</v>
      </c>
      <c r="AW2774">
        <v>-0.97019831999999995</v>
      </c>
      <c r="AX2774">
        <v>-0.97019831999999995</v>
      </c>
      <c r="AY2774">
        <v>-0.97008976999999996</v>
      </c>
      <c r="AZ2774">
        <v>-0.96908664</v>
      </c>
      <c r="BA2774">
        <v>-0.96208305999999999</v>
      </c>
      <c r="BB2774">
        <v>-0.95507947999999998</v>
      </c>
      <c r="BC2774">
        <v>-0.94807589999999997</v>
      </c>
      <c r="BD2774">
        <v>-0.94204014000000003</v>
      </c>
      <c r="BE2774">
        <v>-0.93725990999999997</v>
      </c>
      <c r="BF2774">
        <v>-0.93529158999999995</v>
      </c>
      <c r="BG2774">
        <v>-0.93529158999999995</v>
      </c>
      <c r="BH2774">
        <v>-0.93529158999999995</v>
      </c>
      <c r="BI2774">
        <v>-0.93529158999999995</v>
      </c>
      <c r="BJ2774">
        <v>-0.93529158999999995</v>
      </c>
      <c r="BK2774">
        <v>-0.93529158999999995</v>
      </c>
      <c r="BL2774">
        <v>-0.93529158999999995</v>
      </c>
      <c r="BM2774">
        <v>-0.93529158999999995</v>
      </c>
      <c r="BN2774">
        <v>-0.93529158999999995</v>
      </c>
      <c r="BO2774">
        <v>-0.93529158999999995</v>
      </c>
      <c r="BP2774">
        <v>-0.93529158999999995</v>
      </c>
      <c r="BQ2774">
        <v>-0.93529158999999995</v>
      </c>
      <c r="BR2774">
        <v>-0.93529158999999995</v>
      </c>
      <c r="BS2774">
        <v>-0.93529158999999995</v>
      </c>
      <c r="BT2774">
        <v>-0.93529158999999995</v>
      </c>
      <c r="BU2774">
        <v>-0.93529158999999995</v>
      </c>
      <c r="BV2774">
        <v>-0.93529158999999995</v>
      </c>
      <c r="BW2774">
        <v>-0.93529158999999995</v>
      </c>
      <c r="BX2774">
        <v>-0.93529158999999995</v>
      </c>
      <c r="BY2774">
        <v>-0.93529158999999995</v>
      </c>
      <c r="BZ2774">
        <v>-0.93529158999999995</v>
      </c>
      <c r="CA2774">
        <v>-0.93529158999999995</v>
      </c>
      <c r="CB2774">
        <v>-0.93529158999999995</v>
      </c>
      <c r="CC2774">
        <v>-0.93529158999999995</v>
      </c>
      <c r="CD2774">
        <v>-0.93862400999999995</v>
      </c>
      <c r="CE2774">
        <v>-0.94440473999999996</v>
      </c>
      <c r="CF2774">
        <v>-0.95107743</v>
      </c>
      <c r="CG2774">
        <v>-0.95808101000000001</v>
      </c>
      <c r="CH2774">
        <v>-0.96351516999999998</v>
      </c>
      <c r="CI2774">
        <v>-0.96830846999999998</v>
      </c>
      <c r="CJ2774">
        <v>-0.96130488999999997</v>
      </c>
      <c r="CK2774">
        <v>-0.95430130999999996</v>
      </c>
      <c r="CL2774">
        <v>-0.94729772999999995</v>
      </c>
      <c r="CM2774">
        <v>-0.94131819999999999</v>
      </c>
      <c r="CN2774">
        <v>-0.93731615000000001</v>
      </c>
      <c r="CO2774">
        <v>-0.93529158999999995</v>
      </c>
      <c r="CP2774">
        <v>-0.93529158999999995</v>
      </c>
      <c r="CQ2774">
        <v>-0.93529158999999995</v>
      </c>
      <c r="CR2774">
        <v>-0.93529158999999995</v>
      </c>
      <c r="CS2774">
        <v>-0.93120060999999998</v>
      </c>
      <c r="CT2774">
        <v>-0.92608687999999995</v>
      </c>
      <c r="CU2774">
        <v>-0.91917223000000003</v>
      </c>
      <c r="CV2774">
        <v>-0.91214510999999998</v>
      </c>
      <c r="CW2774">
        <v>-0.90491918999999998</v>
      </c>
      <c r="CX2774">
        <v>-0.89593813</v>
      </c>
      <c r="CY2774">
        <v>-0.88193096999999998</v>
      </c>
      <c r="CZ2774">
        <v>-0.86792380999999996</v>
      </c>
      <c r="DA2774">
        <v>-0.85391665000000005</v>
      </c>
      <c r="DB2774">
        <v>-0.84122781000000002</v>
      </c>
      <c r="DC2774">
        <v>-0.82955517000000001</v>
      </c>
      <c r="DD2774">
        <v>-0.82123327000000002</v>
      </c>
      <c r="DE2774">
        <v>-0.81422969000000001</v>
      </c>
      <c r="DF2774">
        <v>-0.80722611</v>
      </c>
      <c r="DG2774">
        <v>-0.80032716000000004</v>
      </c>
      <c r="DH2774">
        <v>-0.79777030000000004</v>
      </c>
      <c r="DI2774">
        <v>-0.79566464999999997</v>
      </c>
      <c r="DJ2774">
        <v>-0.79566464999999997</v>
      </c>
      <c r="DK2774">
        <v>-0.79566464999999997</v>
      </c>
      <c r="DL2774">
        <v>-0.79566464999999997</v>
      </c>
      <c r="DM2774">
        <v>-0.79566464999999997</v>
      </c>
      <c r="DN2774">
        <v>-0.79566464999999997</v>
      </c>
      <c r="DO2774">
        <v>-0.79566464999999997</v>
      </c>
      <c r="DP2774">
        <v>-0.79566464999999997</v>
      </c>
      <c r="DQ2774">
        <v>-0.79697903999999997</v>
      </c>
      <c r="DR2774">
        <v>-0.79864656000000001</v>
      </c>
      <c r="DS2774">
        <v>-0.80533626000000003</v>
      </c>
      <c r="DT2774">
        <v>-0.81233984000000004</v>
      </c>
      <c r="DU2774">
        <v>-0.81934342000000004</v>
      </c>
      <c r="DV2774">
        <v>-0.82354556999999995</v>
      </c>
      <c r="DW2774">
        <v>-0.81921001999999998</v>
      </c>
      <c r="DX2774">
        <v>-0.81100581999999999</v>
      </c>
      <c r="DY2774">
        <v>-0.79699865999999997</v>
      </c>
      <c r="DZ2774">
        <v>-0.78299149999999995</v>
      </c>
      <c r="EA2774">
        <v>-0.76898434000000004</v>
      </c>
      <c r="EB2774">
        <v>-0.75497718000000003</v>
      </c>
      <c r="EC2774">
        <v>-0.74097002000000001</v>
      </c>
      <c r="ED2774">
        <v>-0.72696285000000005</v>
      </c>
      <c r="EE2774">
        <v>-0.71296746</v>
      </c>
      <c r="EF2774">
        <v>-0.69996082000000004</v>
      </c>
      <c r="EG2774">
        <v>-0.68794290999999996</v>
      </c>
      <c r="EH2774">
        <v>-0.68093932999999995</v>
      </c>
      <c r="EI2774">
        <v>-0.67393574999999994</v>
      </c>
      <c r="EJ2774">
        <v>-0.66693216</v>
      </c>
      <c r="EK2774">
        <v>-0.65992857999999999</v>
      </c>
      <c r="EL2774">
        <v>-0.65292499999999998</v>
      </c>
      <c r="EM2774">
        <v>-0.64592143000000002</v>
      </c>
      <c r="EN2774">
        <v>-0.63891785000000001</v>
      </c>
      <c r="EO2774">
        <v>-0.63191427</v>
      </c>
      <c r="EP2774">
        <v>-0.62491068999999999</v>
      </c>
      <c r="EQ2774">
        <v>-0.61790710999999998</v>
      </c>
      <c r="ER2774">
        <v>-0.61090352999999997</v>
      </c>
      <c r="ES2774">
        <v>-0.60389994999999996</v>
      </c>
      <c r="ET2774">
        <v>-0.59689636999999995</v>
      </c>
      <c r="EU2774">
        <v>-0.58989278000000001</v>
      </c>
      <c r="EV2774">
        <v>-0.5828892</v>
      </c>
      <c r="EW2774">
        <v>-0.57588561999999999</v>
      </c>
      <c r="EX2774">
        <v>-0.56888203999999998</v>
      </c>
      <c r="EY2774">
        <v>-0.56187845999999997</v>
      </c>
      <c r="EZ2774">
        <v>-0.55147968000000003</v>
      </c>
      <c r="FA2774">
        <v>-0.53958470999999997</v>
      </c>
      <c r="FB2774">
        <v>-0.51996814999999996</v>
      </c>
      <c r="FC2774">
        <v>-0.4989574</v>
      </c>
      <c r="FD2774">
        <v>-0.47794666000000002</v>
      </c>
      <c r="FE2774">
        <v>-0.45693592</v>
      </c>
      <c r="FF2774">
        <v>-0.43592518000000002</v>
      </c>
      <c r="FG2774">
        <v>-0.41491444</v>
      </c>
      <c r="FH2774">
        <v>-0.39390370000000002</v>
      </c>
      <c r="FI2774">
        <v>-0.37289296</v>
      </c>
      <c r="FJ2774">
        <v>-0.35188222000000002</v>
      </c>
      <c r="FK2774">
        <v>-0.32679096000000002</v>
      </c>
      <c r="FL2774">
        <v>-0.29911014000000002</v>
      </c>
      <c r="FM2774">
        <v>-0.27117427999999999</v>
      </c>
      <c r="FN2774">
        <v>-0.24315996000000001</v>
      </c>
      <c r="FO2774">
        <v>-0.21677784999999999</v>
      </c>
      <c r="FP2774">
        <v>-0.19091103000000001</v>
      </c>
      <c r="FQ2774">
        <v>-0.16990029000000001</v>
      </c>
      <c r="FR2774">
        <v>-0.14888953999999999</v>
      </c>
      <c r="FS2774">
        <v>-0.12787881000000001</v>
      </c>
      <c r="FT2774">
        <v>-0.10833287</v>
      </c>
      <c r="FU2774">
        <v>-9.1213001000000002E-2</v>
      </c>
      <c r="FV2774">
        <v>-7.5741036999999997E-2</v>
      </c>
      <c r="FW2774">
        <v>-6.1733876E-2</v>
      </c>
      <c r="FX2774">
        <v>-4.7726714000000003E-2</v>
      </c>
      <c r="FY2774">
        <v>-3.3719552999999999E-2</v>
      </c>
      <c r="FZ2774">
        <v>-1.9712395000000001E-2</v>
      </c>
      <c r="GA2774">
        <v>-5.7052383000000002E-3</v>
      </c>
      <c r="GB2774">
        <v>8.3019232000000002E-3</v>
      </c>
      <c r="GC2774">
        <v>2.2152142E-2</v>
      </c>
      <c r="GD2774">
        <v>3.5047624999999999E-2</v>
      </c>
      <c r="GE2774">
        <v>4.6210195000000003E-2</v>
      </c>
      <c r="GF2774">
        <v>5.3213775999999997E-2</v>
      </c>
      <c r="GG2774">
        <v>6.0217356E-2</v>
      </c>
      <c r="GH2774">
        <v>6.7220936999999994E-2</v>
      </c>
      <c r="GI2774">
        <v>7.8093162999999993E-2</v>
      </c>
      <c r="GJ2774">
        <v>9.1544484999999995E-2</v>
      </c>
      <c r="GK2774">
        <v>0.11068761000000001</v>
      </c>
      <c r="GL2774">
        <v>0.13169834999999999</v>
      </c>
      <c r="GM2774">
        <v>0.15270908999999999</v>
      </c>
      <c r="GN2774">
        <v>0.17371982</v>
      </c>
      <c r="GO2774">
        <v>0.19473056999999999</v>
      </c>
      <c r="GP2774">
        <v>0.21574130999999999</v>
      </c>
      <c r="GQ2774">
        <v>0.23675204999999999</v>
      </c>
      <c r="GR2774">
        <v>0.25760062</v>
      </c>
      <c r="GS2774">
        <v>0.27816668999999999</v>
      </c>
      <c r="GT2774">
        <v>0.29533756</v>
      </c>
      <c r="GU2774">
        <v>0.30934472000000002</v>
      </c>
      <c r="GV2774">
        <v>0.32335187999999998</v>
      </c>
      <c r="GW2774">
        <v>0.33735904</v>
      </c>
      <c r="GX2774">
        <v>0.35347184999999998</v>
      </c>
      <c r="GY2774">
        <v>0.37003587999999998</v>
      </c>
      <c r="GZ2774">
        <v>0.39094199000000002</v>
      </c>
      <c r="HA2774">
        <v>0.41195272999999999</v>
      </c>
      <c r="HB2774">
        <v>0.43296349000000001</v>
      </c>
      <c r="HC2774">
        <v>0.45529256000000001</v>
      </c>
      <c r="HD2774">
        <v>0.48097233</v>
      </c>
      <c r="HE2774">
        <v>0.50766831999999995</v>
      </c>
      <c r="HF2774">
        <v>0.53568263000000005</v>
      </c>
      <c r="HG2774">
        <v>0.56369694999999997</v>
      </c>
      <c r="HH2774">
        <v>0.59171125999999996</v>
      </c>
      <c r="HI2774">
        <v>0.61972561000000004</v>
      </c>
      <c r="HJ2774">
        <v>0.64773997000000005</v>
      </c>
      <c r="HK2774">
        <v>0.67575428999999998</v>
      </c>
      <c r="HL2774">
        <v>0.70385754</v>
      </c>
      <c r="HM2774">
        <v>0.73376171000000001</v>
      </c>
      <c r="HN2774">
        <v>0.76468862000000004</v>
      </c>
      <c r="HO2774">
        <v>0.79970649999999999</v>
      </c>
      <c r="HP2774">
        <v>0.83472438999999998</v>
      </c>
      <c r="HQ2774">
        <v>0.86974231999999996</v>
      </c>
      <c r="HR2774">
        <v>0.90476023000000005</v>
      </c>
      <c r="HS2774">
        <v>0.93977811</v>
      </c>
      <c r="HT2774">
        <v>0.97479601999999999</v>
      </c>
      <c r="HU2774">
        <v>1.0098138999999999</v>
      </c>
      <c r="HV2774">
        <v>1.0448318000000001</v>
      </c>
      <c r="HW2774">
        <v>1.0798497</v>
      </c>
      <c r="HX2774">
        <v>1.1030707</v>
      </c>
      <c r="HY2774">
        <v>1.1256508999999999</v>
      </c>
      <c r="HZ2774">
        <v>1.1466616999999999</v>
      </c>
      <c r="IA2774">
        <v>1.1676724000000001</v>
      </c>
      <c r="IB2774">
        <v>1.1886832000000001</v>
      </c>
      <c r="IC2774">
        <v>1.2096939</v>
      </c>
      <c r="ID2774">
        <v>1.2307045999999999</v>
      </c>
      <c r="IE2774">
        <v>1.2517153999999999</v>
      </c>
      <c r="IF2774">
        <v>1.2727261000000001</v>
      </c>
      <c r="IG2774">
        <v>1.2864390000000001</v>
      </c>
      <c r="IH2774">
        <v>1.2974445999999999</v>
      </c>
      <c r="II2774">
        <v>1.2987394000000001</v>
      </c>
      <c r="IJ2774">
        <v>1.2987394000000001</v>
      </c>
      <c r="IK2774">
        <v>1.2987394000000001</v>
      </c>
      <c r="IL2774">
        <v>1.2987394000000001</v>
      </c>
      <c r="IM2774">
        <v>1.2987394000000001</v>
      </c>
      <c r="IN2774">
        <v>1.2987394000000001</v>
      </c>
      <c r="IO2774">
        <v>1.2987394000000001</v>
      </c>
      <c r="IP2774">
        <v>1.2990140999999999</v>
      </c>
      <c r="IQ2774">
        <v>1.2995699000000001</v>
      </c>
      <c r="IR2774">
        <v>1.3042978000000001</v>
      </c>
      <c r="IS2774">
        <v>1.3113014000000001</v>
      </c>
      <c r="IT2774">
        <v>1.3183050000000001</v>
      </c>
      <c r="IU2774">
        <v>1.3253085</v>
      </c>
      <c r="IV2774">
        <v>1.3297696999999999</v>
      </c>
      <c r="IW2774">
        <v>1.3336462</v>
      </c>
      <c r="IX2774">
        <v>1.3336462</v>
      </c>
      <c r="IY2774">
        <v>1.3336462</v>
      </c>
      <c r="IZ2774">
        <v>1.3336462</v>
      </c>
      <c r="JA2774">
        <v>1.3356144999999999</v>
      </c>
      <c r="JB2774">
        <v>1.3403947000000001</v>
      </c>
      <c r="JC2774">
        <v>1.3464305000000001</v>
      </c>
      <c r="JD2774">
        <v>1.3534341000000001</v>
      </c>
      <c r="JE2774">
        <v>1.3604376</v>
      </c>
      <c r="JF2774">
        <v>1.3674412</v>
      </c>
      <c r="JG2774">
        <v>1.3744448</v>
      </c>
      <c r="JH2774">
        <v>1.3814483</v>
      </c>
      <c r="JI2774">
        <v>1.388452</v>
      </c>
      <c r="JJ2774">
        <v>1.3954556</v>
      </c>
      <c r="JK2774">
        <v>1.4024591</v>
      </c>
      <c r="JL2774">
        <v>1.4094627</v>
      </c>
      <c r="JM2774">
        <v>1.4164663</v>
      </c>
      <c r="JN2774">
        <v>1.4234699</v>
      </c>
      <c r="JO2774">
        <v>1.4304735</v>
      </c>
      <c r="JP2774">
        <v>1.4400902</v>
      </c>
      <c r="JQ2774">
        <v>1.4512069000000001</v>
      </c>
      <c r="JR2774">
        <v>1.464602</v>
      </c>
      <c r="JS2774">
        <v>1.4786090999999999</v>
      </c>
      <c r="JT2774">
        <v>1.4926162999999999</v>
      </c>
      <c r="JU2774">
        <v>1.5060376</v>
      </c>
      <c r="JV2774">
        <v>1.5138193</v>
      </c>
      <c r="JW2774">
        <v>1.5214087999999999</v>
      </c>
      <c r="JX2774">
        <v>1.5284123999999999</v>
      </c>
      <c r="JY2774">
        <v>1.5359495999999999</v>
      </c>
      <c r="JZ2774">
        <v>1.5442872000000001</v>
      </c>
      <c r="KA2774">
        <v>1.5557597000000001</v>
      </c>
      <c r="KB2774">
        <v>1.5697669000000001</v>
      </c>
      <c r="KC2774">
        <v>1.583774</v>
      </c>
      <c r="KD2774">
        <v>1.5977812</v>
      </c>
      <c r="KE2774">
        <v>1.605869</v>
      </c>
      <c r="KF2774">
        <v>1.6129</v>
      </c>
      <c r="KG2774">
        <v>1.6129</v>
      </c>
      <c r="KH2774">
        <v>1.6129</v>
      </c>
      <c r="KI2774">
        <v>1.6129</v>
      </c>
      <c r="KJ2774">
        <v>1.6129</v>
      </c>
      <c r="KK2774">
        <v>1.6129</v>
      </c>
      <c r="KL2774">
        <v>1.6129</v>
      </c>
      <c r="KM2774">
        <v>1.6129</v>
      </c>
      <c r="KN2774">
        <v>1.6129</v>
      </c>
      <c r="KO2774">
        <v>1.6129</v>
      </c>
      <c r="KP2774">
        <v>1.6129</v>
      </c>
      <c r="KQ2774">
        <v>1.6129</v>
      </c>
      <c r="KR2774">
        <v>1.6129</v>
      </c>
      <c r="KS2774">
        <v>1.6124423000000001</v>
      </c>
      <c r="KT2774">
        <v>1.6068838999999999</v>
      </c>
      <c r="KU2774">
        <v>1.5993375000000001</v>
      </c>
      <c r="KV2774">
        <v>1.5853303999999999</v>
      </c>
      <c r="KW2774">
        <v>1.5713231999999999</v>
      </c>
      <c r="KX2774">
        <v>1.5573161</v>
      </c>
      <c r="KY2774">
        <v>1.5459560000000001</v>
      </c>
      <c r="KZ2774">
        <v>1.5368402999999999</v>
      </c>
      <c r="LA2774">
        <v>1.5291906</v>
      </c>
      <c r="LB2774">
        <v>1.522187</v>
      </c>
      <c r="LC2774">
        <v>1.5151834</v>
      </c>
      <c r="LD2774">
        <v>1.5081798</v>
      </c>
    </row>
    <row r="2775" spans="1:316" x14ac:dyDescent="0.25">
      <c r="A2775">
        <v>3</v>
      </c>
      <c r="B2775">
        <v>-1.1183917999999999</v>
      </c>
      <c r="C2775">
        <v>-1.1183917999999999</v>
      </c>
      <c r="D2775">
        <v>-1.1183917999999999</v>
      </c>
      <c r="E2775">
        <v>-1.1183917999999999</v>
      </c>
      <c r="F2775">
        <v>-1.1183917999999999</v>
      </c>
      <c r="G2775">
        <v>-1.1183917999999999</v>
      </c>
      <c r="H2775">
        <v>-1.1183917999999999</v>
      </c>
      <c r="I2775">
        <v>-1.1183917999999999</v>
      </c>
      <c r="J2775">
        <v>-1.1183917999999999</v>
      </c>
      <c r="K2775">
        <v>-1.1183917999999999</v>
      </c>
      <c r="L2775">
        <v>-1.1183917999999999</v>
      </c>
      <c r="M2775">
        <v>-1.1183917999999999</v>
      </c>
      <c r="N2775">
        <v>-1.1183917999999999</v>
      </c>
      <c r="O2775">
        <v>-1.1183917999999999</v>
      </c>
      <c r="P2775">
        <v>-1.1183917999999999</v>
      </c>
      <c r="Q2775">
        <v>-1.1183917999999999</v>
      </c>
      <c r="R2775">
        <v>-1.1183917999999999</v>
      </c>
      <c r="S2775">
        <v>-1.1183917999999999</v>
      </c>
      <c r="T2775">
        <v>-1.1183917999999999</v>
      </c>
      <c r="U2775">
        <v>-1.1183917999999999</v>
      </c>
      <c r="V2775">
        <v>-1.1183917999999999</v>
      </c>
      <c r="W2775">
        <v>-1.1183917999999999</v>
      </c>
      <c r="X2775">
        <v>-1.1183917999999999</v>
      </c>
      <c r="Y2775">
        <v>-1.1183917999999999</v>
      </c>
      <c r="Z2775">
        <v>-1.1183917999999999</v>
      </c>
      <c r="AA2775">
        <v>-1.1183917999999999</v>
      </c>
      <c r="AB2775">
        <v>-1.1183917999999999</v>
      </c>
      <c r="AC2775">
        <v>-1.1183917999999999</v>
      </c>
      <c r="AD2775">
        <v>-1.1183917999999999</v>
      </c>
      <c r="AE2775">
        <v>-1.1183917999999999</v>
      </c>
      <c r="AF2775">
        <v>-1.1183917999999999</v>
      </c>
      <c r="AG2775">
        <v>-1.1183917999999999</v>
      </c>
      <c r="AH2775">
        <v>-1.1183917999999999</v>
      </c>
      <c r="AI2775">
        <v>-1.1183917999999999</v>
      </c>
      <c r="AJ2775">
        <v>-1.1183917999999999</v>
      </c>
      <c r="AK2775">
        <v>-1.1183917999999999</v>
      </c>
      <c r="AL2775">
        <v>-1.1183917999999999</v>
      </c>
      <c r="AM2775">
        <v>-1.1183917999999999</v>
      </c>
      <c r="AN2775">
        <v>-1.1183917999999999</v>
      </c>
      <c r="AO2775">
        <v>-1.1183917999999999</v>
      </c>
      <c r="AP2775">
        <v>-1.1183917999999999</v>
      </c>
      <c r="AQ2775">
        <v>-1.1183917999999999</v>
      </c>
      <c r="AR2775">
        <v>-1.1183917999999999</v>
      </c>
      <c r="AS2775">
        <v>-1.1183917999999999</v>
      </c>
      <c r="AT2775">
        <v>-1.1183917999999999</v>
      </c>
      <c r="AU2775">
        <v>-1.1183917999999999</v>
      </c>
      <c r="AV2775">
        <v>-1.1183917999999999</v>
      </c>
      <c r="AW2775">
        <v>-1.1183917999999999</v>
      </c>
      <c r="AX2775">
        <v>-1.1183917999999999</v>
      </c>
      <c r="AY2775">
        <v>-1.1183917999999999</v>
      </c>
      <c r="AZ2775">
        <v>-1.1183917999999999</v>
      </c>
      <c r="BA2775">
        <v>-1.1183917999999999</v>
      </c>
      <c r="BB2775">
        <v>-1.1183917999999999</v>
      </c>
      <c r="BC2775">
        <v>-1.1183917999999999</v>
      </c>
      <c r="BD2775">
        <v>-1.1183917999999999</v>
      </c>
      <c r="BE2775">
        <v>-1.1183917999999999</v>
      </c>
      <c r="BF2775">
        <v>-1.1183917999999999</v>
      </c>
      <c r="BG2775">
        <v>-1.1183917999999999</v>
      </c>
      <c r="BH2775">
        <v>-1.1183917999999999</v>
      </c>
      <c r="BI2775">
        <v>-1.1183917999999999</v>
      </c>
      <c r="BJ2775">
        <v>-1.1183917999999999</v>
      </c>
      <c r="BK2775">
        <v>-1.1183917999999999</v>
      </c>
      <c r="BL2775">
        <v>-1.1183917999999999</v>
      </c>
      <c r="BM2775">
        <v>-1.1183917999999999</v>
      </c>
      <c r="BN2775">
        <v>-1.1183917999999999</v>
      </c>
      <c r="BO2775">
        <v>-1.1183917999999999</v>
      </c>
      <c r="BP2775">
        <v>-1.1183917999999999</v>
      </c>
      <c r="BQ2775">
        <v>-1.1183917999999999</v>
      </c>
      <c r="BR2775">
        <v>-1.1183917999999999</v>
      </c>
      <c r="BS2775">
        <v>-1.1183917999999999</v>
      </c>
      <c r="BT2775">
        <v>-1.1183917999999999</v>
      </c>
      <c r="BU2775">
        <v>-1.0389436999999999</v>
      </c>
      <c r="BV2775">
        <v>-0.95949551</v>
      </c>
      <c r="BW2775">
        <v>-0.85428042999999998</v>
      </c>
      <c r="BX2775">
        <v>-0.74906534999999996</v>
      </c>
      <c r="BY2775">
        <v>-0.64385024999999996</v>
      </c>
      <c r="BZ2775">
        <v>-0.53863514999999995</v>
      </c>
      <c r="CA2775">
        <v>-0.46240788999999999</v>
      </c>
      <c r="CB2775">
        <v>-0.38618064000000002</v>
      </c>
      <c r="CC2775">
        <v>-0.33357310000000001</v>
      </c>
      <c r="CD2775">
        <v>-0.28096556</v>
      </c>
      <c r="CE2775">
        <v>-0.22835800000000001</v>
      </c>
      <c r="CF2775">
        <v>-0.17575043000000001</v>
      </c>
      <c r="CG2775">
        <v>-0.14139449000000001</v>
      </c>
      <c r="CH2775">
        <v>-0.10703855</v>
      </c>
      <c r="CI2775">
        <v>-0.10703855</v>
      </c>
      <c r="CJ2775">
        <v>-0.10703855</v>
      </c>
      <c r="CK2775">
        <v>-0.10703855</v>
      </c>
      <c r="CL2775">
        <v>-0.10703855</v>
      </c>
      <c r="CM2775">
        <v>-0.11455390999999999</v>
      </c>
      <c r="CN2775">
        <v>-0.12206928</v>
      </c>
      <c r="CO2775">
        <v>-0.17467682000000001</v>
      </c>
      <c r="CP2775">
        <v>-0.22728435999999999</v>
      </c>
      <c r="CQ2775">
        <v>-0.27989190000000003</v>
      </c>
      <c r="CR2775">
        <v>-0.33249943999999998</v>
      </c>
      <c r="CS2775">
        <v>-0.38510699999999998</v>
      </c>
      <c r="CT2775">
        <v>-0.43771457000000003</v>
      </c>
      <c r="CU2775">
        <v>-0.49032210999999998</v>
      </c>
      <c r="CV2775">
        <v>-0.54292965000000004</v>
      </c>
      <c r="CW2775">
        <v>-0.59553719000000005</v>
      </c>
      <c r="CX2775">
        <v>-0.64814472999999995</v>
      </c>
      <c r="CY2775">
        <v>-0.70075229000000006</v>
      </c>
      <c r="CZ2775">
        <v>-0.75335985000000005</v>
      </c>
      <c r="DA2775">
        <v>-0.76731695</v>
      </c>
      <c r="DB2775">
        <v>-0.78127404</v>
      </c>
      <c r="DC2775">
        <v>-0.78127404</v>
      </c>
      <c r="DD2775">
        <v>-0.78127404</v>
      </c>
      <c r="DE2775">
        <v>-0.78127404</v>
      </c>
      <c r="DF2775">
        <v>-0.78127404</v>
      </c>
      <c r="DG2775">
        <v>-0.72544562000000001</v>
      </c>
      <c r="DH2775">
        <v>-0.66961718999999997</v>
      </c>
      <c r="DI2775">
        <v>-0.56440210999999996</v>
      </c>
      <c r="DJ2775">
        <v>-0.45918703</v>
      </c>
      <c r="DK2775">
        <v>-0.35397192999999999</v>
      </c>
      <c r="DL2775">
        <v>-0.24875681999999999</v>
      </c>
      <c r="DM2775">
        <v>-0.14354174</v>
      </c>
      <c r="DN2775">
        <v>-3.8326658999999999E-2</v>
      </c>
      <c r="DO2775">
        <v>6.6888443000000006E-2</v>
      </c>
      <c r="DP2775">
        <v>0.17210354999999999</v>
      </c>
      <c r="DQ2775">
        <v>0.27731863000000001</v>
      </c>
      <c r="DR2775">
        <v>0.38253371000000003</v>
      </c>
      <c r="DS2775">
        <v>0.48774870999999997</v>
      </c>
      <c r="DT2775">
        <v>0.59296369999999998</v>
      </c>
      <c r="DU2775">
        <v>0.69817899999999999</v>
      </c>
      <c r="DV2775">
        <v>0.80339428999999996</v>
      </c>
      <c r="DW2775">
        <v>0.90860936999999997</v>
      </c>
      <c r="DX2775">
        <v>1.0138244999999999</v>
      </c>
      <c r="DY2775">
        <v>1.1190395</v>
      </c>
      <c r="DZ2775">
        <v>1.2242546000000001</v>
      </c>
      <c r="EA2775">
        <v>1.2811565</v>
      </c>
      <c r="EB2775">
        <v>1.3380584</v>
      </c>
      <c r="EC2775">
        <v>1.390666</v>
      </c>
      <c r="ED2775">
        <v>1.4432737</v>
      </c>
      <c r="EE2775">
        <v>1.4958811000000001</v>
      </c>
      <c r="EF2775">
        <v>1.5484886</v>
      </c>
      <c r="EG2775">
        <v>1.5635193999999999</v>
      </c>
      <c r="EH2775">
        <v>1.5785502</v>
      </c>
      <c r="EI2775">
        <v>1.5785502</v>
      </c>
      <c r="EJ2775">
        <v>1.5785502</v>
      </c>
      <c r="EK2775">
        <v>1.5785502</v>
      </c>
      <c r="EL2775">
        <v>1.5785502</v>
      </c>
      <c r="EM2775">
        <v>1.5517095000000001</v>
      </c>
      <c r="EN2775">
        <v>1.5248687999999999</v>
      </c>
      <c r="EO2775">
        <v>1.4722614000000001</v>
      </c>
      <c r="EP2775">
        <v>1.419654</v>
      </c>
      <c r="EQ2775">
        <v>1.3670462999999999</v>
      </c>
      <c r="ER2775">
        <v>1.3144387</v>
      </c>
      <c r="ES2775">
        <v>1.2698833</v>
      </c>
      <c r="ET2775">
        <v>1.2253278999999999</v>
      </c>
      <c r="EU2775">
        <v>1.1990243</v>
      </c>
      <c r="EV2775">
        <v>1.1727206999999999</v>
      </c>
      <c r="EW2775">
        <v>1.1464169</v>
      </c>
      <c r="EX2775">
        <v>1.1201129999999999</v>
      </c>
      <c r="EY2775">
        <v>1.0991774000000001</v>
      </c>
      <c r="EZ2775">
        <v>1.0782418</v>
      </c>
      <c r="FA2775">
        <v>1.1045456</v>
      </c>
      <c r="FB2775">
        <v>1.1308494</v>
      </c>
      <c r="FC2775">
        <v>1.1571530000000001</v>
      </c>
      <c r="FD2775">
        <v>1.1834566</v>
      </c>
      <c r="FE2775">
        <v>1.2097604</v>
      </c>
      <c r="FF2775">
        <v>1.2360643</v>
      </c>
      <c r="FG2775">
        <v>1.2859878</v>
      </c>
      <c r="FH2775">
        <v>1.3359114000000001</v>
      </c>
      <c r="FI2775">
        <v>1.3885187999999999</v>
      </c>
      <c r="FJ2775">
        <v>1.4411263000000001</v>
      </c>
      <c r="FK2775">
        <v>1.4937339000000001</v>
      </c>
      <c r="FL2775">
        <v>1.5463415</v>
      </c>
      <c r="FM2775">
        <v>1.5806974</v>
      </c>
      <c r="FN2775">
        <v>1.6150533</v>
      </c>
      <c r="FO2775">
        <v>1.6413571</v>
      </c>
      <c r="FP2775">
        <v>1.6676610000000001</v>
      </c>
      <c r="FQ2775">
        <v>1.6939648</v>
      </c>
      <c r="FR2775">
        <v>1.7202686</v>
      </c>
      <c r="FS2775">
        <v>1.7465721999999999</v>
      </c>
      <c r="FT2775">
        <v>1.7728758</v>
      </c>
      <c r="FU2775">
        <v>1.7991796</v>
      </c>
      <c r="FV2775">
        <v>1.8254835</v>
      </c>
      <c r="FW2775">
        <v>1.8517873</v>
      </c>
      <c r="FX2775">
        <v>1.8780911</v>
      </c>
      <c r="FY2775">
        <v>1.8968795000000001</v>
      </c>
      <c r="FZ2775">
        <v>1.9156679000000001</v>
      </c>
      <c r="GA2775">
        <v>1.9156679000000001</v>
      </c>
      <c r="GB2775">
        <v>1.9156679000000001</v>
      </c>
      <c r="GC2775">
        <v>1.9156679000000001</v>
      </c>
      <c r="GD2775">
        <v>1.9156679000000001</v>
      </c>
      <c r="GE2775">
        <v>1.9156679000000001</v>
      </c>
      <c r="GF2775">
        <v>1.9156679000000001</v>
      </c>
      <c r="GG2775">
        <v>1.9156679000000001</v>
      </c>
      <c r="GH2775">
        <v>1.9156679000000001</v>
      </c>
      <c r="GI2775">
        <v>1.9156679000000001</v>
      </c>
      <c r="GJ2775">
        <v>1.9156679000000001</v>
      </c>
      <c r="GK2775">
        <v>1.9156679000000001</v>
      </c>
      <c r="GL2775">
        <v>1.9156679000000001</v>
      </c>
      <c r="GM2775">
        <v>1.8464193</v>
      </c>
      <c r="GN2775">
        <v>1.7771707000000001</v>
      </c>
      <c r="GO2775">
        <v>1.6982592000000001</v>
      </c>
      <c r="GP2775">
        <v>1.6193477999999999</v>
      </c>
      <c r="GQ2775">
        <v>1.5404365</v>
      </c>
      <c r="GR2775">
        <v>1.4615252999999999</v>
      </c>
      <c r="GS2775">
        <v>1.382614</v>
      </c>
      <c r="GT2775">
        <v>1.3037027000000001</v>
      </c>
      <c r="GU2775">
        <v>1.2247912999999999</v>
      </c>
      <c r="GV2775">
        <v>1.1458797999999999</v>
      </c>
      <c r="GW2775">
        <v>1.0669685</v>
      </c>
      <c r="GX2775">
        <v>0.98805728000000004</v>
      </c>
      <c r="GY2775">
        <v>0.90914602</v>
      </c>
      <c r="GZ2775">
        <v>0.83023475999999996</v>
      </c>
      <c r="HA2775">
        <v>0.75132350000000003</v>
      </c>
      <c r="HB2775">
        <v>0.67241223999999999</v>
      </c>
      <c r="HC2775">
        <v>0.59350082000000004</v>
      </c>
      <c r="HD2775">
        <v>0.51458939000000004</v>
      </c>
      <c r="HE2775">
        <v>0.44963519000000002</v>
      </c>
      <c r="HF2775">
        <v>0.38468098000000001</v>
      </c>
      <c r="HG2775">
        <v>0.35837720000000001</v>
      </c>
      <c r="HH2775">
        <v>0.33207342000000001</v>
      </c>
      <c r="HI2775">
        <v>0.30576966</v>
      </c>
      <c r="HJ2775">
        <v>0.27946589999999999</v>
      </c>
      <c r="HK2775">
        <v>0.25477254999999999</v>
      </c>
      <c r="HL2775">
        <v>0.23007920000000001</v>
      </c>
      <c r="HM2775">
        <v>0.23007920000000001</v>
      </c>
      <c r="HN2775">
        <v>0.23007920000000001</v>
      </c>
      <c r="HO2775">
        <v>0.23007920000000001</v>
      </c>
      <c r="HP2775">
        <v>0.23007920000000001</v>
      </c>
      <c r="HQ2775">
        <v>0.23007920000000001</v>
      </c>
      <c r="HR2775">
        <v>0.23007920000000001</v>
      </c>
      <c r="HS2775">
        <v>0.2075331</v>
      </c>
      <c r="HT2775">
        <v>0.18498701000000001</v>
      </c>
      <c r="HU2775">
        <v>0.15868325</v>
      </c>
      <c r="HV2775">
        <v>0.13237948999999999</v>
      </c>
      <c r="HW2775">
        <v>0.10607571</v>
      </c>
      <c r="HX2775">
        <v>7.9771924999999994E-2</v>
      </c>
      <c r="HY2775">
        <v>7.0646126000000004E-2</v>
      </c>
      <c r="HZ2775">
        <v>6.1520327999999999E-2</v>
      </c>
      <c r="IA2775">
        <v>6.1520327999999999E-2</v>
      </c>
      <c r="IB2775">
        <v>6.1520327999999999E-2</v>
      </c>
      <c r="IC2775">
        <v>6.1520327999999999E-2</v>
      </c>
      <c r="ID2775">
        <v>6.1520327999999999E-2</v>
      </c>
      <c r="IE2775">
        <v>4.9710460999999997E-2</v>
      </c>
      <c r="IF2775">
        <v>3.7900594000000003E-2</v>
      </c>
      <c r="IG2775">
        <v>1.1596834E-2</v>
      </c>
      <c r="IH2775">
        <v>-1.4706926E-2</v>
      </c>
      <c r="II2775">
        <v>-4.1010707E-2</v>
      </c>
      <c r="IJ2775">
        <v>-6.7314488000000006E-2</v>
      </c>
      <c r="IK2775">
        <v>-8.7176516999999995E-2</v>
      </c>
      <c r="IL2775">
        <v>-0.10703855</v>
      </c>
      <c r="IM2775">
        <v>-0.10703855</v>
      </c>
      <c r="IN2775">
        <v>-0.10703855</v>
      </c>
      <c r="IO2775">
        <v>-0.10703855</v>
      </c>
      <c r="IP2775">
        <v>-0.10703855</v>
      </c>
      <c r="IQ2775">
        <v>-0.10811216</v>
      </c>
      <c r="IR2775">
        <v>-0.10918578</v>
      </c>
      <c r="IS2775">
        <v>-0.13548956000000001</v>
      </c>
      <c r="IT2775">
        <v>-0.16179334000000001</v>
      </c>
      <c r="IU2775">
        <v>-0.18809712000000001</v>
      </c>
      <c r="IV2775">
        <v>-0.21440090000000001</v>
      </c>
      <c r="IW2775">
        <v>-0.24070465999999999</v>
      </c>
      <c r="IX2775">
        <v>-0.26700842000000002</v>
      </c>
      <c r="IY2775">
        <v>-0.27130292</v>
      </c>
      <c r="IZ2775">
        <v>-0.27559741999999998</v>
      </c>
      <c r="JA2775">
        <v>-0.27559741999999998</v>
      </c>
      <c r="JB2775">
        <v>-0.27559741999999998</v>
      </c>
      <c r="JC2775">
        <v>-0.27559741999999998</v>
      </c>
      <c r="JD2775">
        <v>-0.27559741999999998</v>
      </c>
      <c r="JE2775">
        <v>-0.29223859000000002</v>
      </c>
      <c r="JF2775">
        <v>-0.30887975000000001</v>
      </c>
      <c r="JG2775">
        <v>-0.33518353000000001</v>
      </c>
      <c r="JH2775">
        <v>-0.36148731000000001</v>
      </c>
      <c r="JI2775">
        <v>-0.38779107000000002</v>
      </c>
      <c r="JJ2775">
        <v>-0.41409483000000002</v>
      </c>
      <c r="JK2775">
        <v>-0.42912556000000002</v>
      </c>
      <c r="JL2775">
        <v>-0.4441563</v>
      </c>
      <c r="JM2775">
        <v>-0.4441563</v>
      </c>
      <c r="JN2775">
        <v>-0.4441563</v>
      </c>
      <c r="JO2775">
        <v>-0.4441563</v>
      </c>
      <c r="JP2775">
        <v>-0.4441563</v>
      </c>
      <c r="JQ2775">
        <v>-0.45006122999999998</v>
      </c>
      <c r="JR2775">
        <v>-0.45596616000000001</v>
      </c>
      <c r="JS2775">
        <v>-0.48226992000000002</v>
      </c>
      <c r="JT2775">
        <v>-0.50857368000000003</v>
      </c>
      <c r="JU2775">
        <v>-0.53487746000000003</v>
      </c>
      <c r="JV2775">
        <v>-0.56118124000000003</v>
      </c>
      <c r="JW2775">
        <v>-0.58694820999999997</v>
      </c>
      <c r="JX2775">
        <v>-0.61271516999999998</v>
      </c>
      <c r="JY2775">
        <v>-0.61271516999999998</v>
      </c>
      <c r="JZ2775">
        <v>-0.61271516999999998</v>
      </c>
      <c r="KA2775">
        <v>-0.61271516999999998</v>
      </c>
      <c r="KB2775">
        <v>-0.61271516999999998</v>
      </c>
      <c r="KC2775">
        <v>-0.61271516999999998</v>
      </c>
      <c r="KD2775">
        <v>-0.61271516999999998</v>
      </c>
      <c r="KE2775">
        <v>-0.61271516999999998</v>
      </c>
      <c r="KF2775">
        <v>-0.61271516999999998</v>
      </c>
      <c r="KG2775">
        <v>-0.61271516999999998</v>
      </c>
      <c r="KH2775">
        <v>-0.61271516999999998</v>
      </c>
      <c r="KI2775">
        <v>-0.61271516999999998</v>
      </c>
      <c r="KJ2775">
        <v>-0.61271516999999998</v>
      </c>
      <c r="KK2775">
        <v>-0.61271516999999998</v>
      </c>
      <c r="KL2775">
        <v>-0.61271516999999998</v>
      </c>
      <c r="KM2775">
        <v>-0.61271516999999998</v>
      </c>
      <c r="KN2775">
        <v>-0.61271516999999998</v>
      </c>
      <c r="KO2775">
        <v>-0.61271516999999998</v>
      </c>
      <c r="KP2775">
        <v>-0.61271516999999998</v>
      </c>
      <c r="KQ2775">
        <v>-0.61271516999999998</v>
      </c>
      <c r="KR2775">
        <v>-0.61271516999999998</v>
      </c>
      <c r="KS2775">
        <v>-0.61271516999999998</v>
      </c>
      <c r="KT2775">
        <v>-0.61271516999999998</v>
      </c>
      <c r="KU2775">
        <v>-0.61271516999999998</v>
      </c>
      <c r="KV2775">
        <v>-0.61271516999999998</v>
      </c>
      <c r="KW2775">
        <v>-0.61808328999999995</v>
      </c>
      <c r="KX2775">
        <v>-0.62345139999999999</v>
      </c>
      <c r="KY2775">
        <v>-0.64975517999999999</v>
      </c>
      <c r="KZ2775">
        <v>-0.67605895999999999</v>
      </c>
      <c r="LA2775">
        <v>-0.70236272</v>
      </c>
      <c r="LB2775">
        <v>-0.72866648000000001</v>
      </c>
      <c r="LC2775">
        <v>-0.75497026</v>
      </c>
      <c r="LD2775">
        <v>-0.78127404</v>
      </c>
    </row>
    <row r="2776" spans="1:316" x14ac:dyDescent="0.25">
      <c r="A2776">
        <v>7</v>
      </c>
      <c r="B2776">
        <v>-2.978039E-2</v>
      </c>
      <c r="C2776">
        <v>-2.978039E-2</v>
      </c>
      <c r="D2776">
        <v>-2.978039E-2</v>
      </c>
      <c r="E2776">
        <v>-2.978039E-2</v>
      </c>
      <c r="F2776">
        <v>-2.978039E-2</v>
      </c>
      <c r="G2776">
        <v>-2.978039E-2</v>
      </c>
      <c r="H2776">
        <v>-2.978039E-2</v>
      </c>
      <c r="I2776">
        <v>-2.978039E-2</v>
      </c>
      <c r="J2776">
        <v>-2.978039E-2</v>
      </c>
      <c r="K2776">
        <v>-2.978039E-2</v>
      </c>
      <c r="L2776">
        <v>-2.978039E-2</v>
      </c>
      <c r="M2776">
        <v>-2.978039E-2</v>
      </c>
      <c r="N2776">
        <v>-2.978039E-2</v>
      </c>
      <c r="O2776">
        <v>-2.978039E-2</v>
      </c>
      <c r="P2776">
        <v>-2.978039E-2</v>
      </c>
      <c r="Q2776">
        <v>-2.978039E-2</v>
      </c>
      <c r="R2776">
        <v>-2.978039E-2</v>
      </c>
      <c r="S2776">
        <v>-2.978039E-2</v>
      </c>
      <c r="T2776">
        <v>-2.978039E-2</v>
      </c>
      <c r="U2776">
        <v>-2.978039E-2</v>
      </c>
      <c r="V2776">
        <v>-2.978039E-2</v>
      </c>
      <c r="W2776">
        <v>-2.978039E-2</v>
      </c>
      <c r="X2776">
        <v>-2.978039E-2</v>
      </c>
      <c r="Y2776">
        <v>-2.978039E-2</v>
      </c>
      <c r="Z2776">
        <v>-2.978039E-2</v>
      </c>
      <c r="AA2776">
        <v>-2.5912444999999999E-2</v>
      </c>
      <c r="AB2776">
        <v>-1.7660829999999999E-2</v>
      </c>
      <c r="AC2776">
        <v>3.5716803999999998E-2</v>
      </c>
      <c r="AD2776">
        <v>9.8119642000000007E-2</v>
      </c>
      <c r="AE2776">
        <v>0.16052248</v>
      </c>
      <c r="AF2776">
        <v>0.22292532000000001</v>
      </c>
      <c r="AG2776">
        <v>0.28532816</v>
      </c>
      <c r="AH2776">
        <v>0.32924363000000001</v>
      </c>
      <c r="AI2776">
        <v>0.37145434999999999</v>
      </c>
      <c r="AJ2776">
        <v>0.41305627</v>
      </c>
      <c r="AK2776">
        <v>0.45465819000000002</v>
      </c>
      <c r="AL2776">
        <v>0.49626010999999998</v>
      </c>
      <c r="AM2776">
        <v>0.53786193999999998</v>
      </c>
      <c r="AN2776">
        <v>0.57946381000000002</v>
      </c>
      <c r="AO2776">
        <v>0.62106572999999998</v>
      </c>
      <c r="AP2776">
        <v>0.66266765000000005</v>
      </c>
      <c r="AQ2776">
        <v>0.70426955999999996</v>
      </c>
      <c r="AR2776">
        <v>0.74587139999999996</v>
      </c>
      <c r="AS2776">
        <v>0.78722616000000001</v>
      </c>
      <c r="AT2776">
        <v>0.82831235000000003</v>
      </c>
      <c r="AU2776">
        <v>0.85228283999999999</v>
      </c>
      <c r="AV2776">
        <v>0.87688009</v>
      </c>
      <c r="AW2776">
        <v>0.91590338000000004</v>
      </c>
      <c r="AX2776">
        <v>0.96832119999999999</v>
      </c>
      <c r="AY2776">
        <v>1.030724</v>
      </c>
      <c r="AZ2776">
        <v>1.076527</v>
      </c>
      <c r="BA2776">
        <v>1.1202885</v>
      </c>
      <c r="BB2776">
        <v>1.1618903</v>
      </c>
      <c r="BC2776">
        <v>1.2034921999999999</v>
      </c>
      <c r="BD2776">
        <v>1.2450941</v>
      </c>
      <c r="BE2776">
        <v>1.2866960000000001</v>
      </c>
      <c r="BF2776">
        <v>1.3282978999999999</v>
      </c>
      <c r="BG2776">
        <v>1.3698998</v>
      </c>
      <c r="BH2776">
        <v>1.4115017000000001</v>
      </c>
      <c r="BI2776">
        <v>1.4517928</v>
      </c>
      <c r="BJ2776">
        <v>1.4829082</v>
      </c>
      <c r="BK2776">
        <v>1.5089739</v>
      </c>
      <c r="BL2776">
        <v>1.5297749</v>
      </c>
      <c r="BM2776">
        <v>1.5342766999999999</v>
      </c>
      <c r="BN2776">
        <v>1.5326112999999999</v>
      </c>
      <c r="BO2776">
        <v>1.5188585999999999</v>
      </c>
      <c r="BP2776">
        <v>1.4888606</v>
      </c>
      <c r="BQ2776">
        <v>1.4472586999999999</v>
      </c>
      <c r="BR2776">
        <v>1.4056568</v>
      </c>
      <c r="BS2776">
        <v>1.3640549</v>
      </c>
      <c r="BT2776">
        <v>1.3224530000000001</v>
      </c>
      <c r="BU2776">
        <v>1.2808511</v>
      </c>
      <c r="BV2776">
        <v>1.2377666000000001</v>
      </c>
      <c r="BW2776">
        <v>1.1605795000000001</v>
      </c>
      <c r="BX2776">
        <v>1.0724978000000001</v>
      </c>
      <c r="BY2776">
        <v>0.96849306999999996</v>
      </c>
      <c r="BZ2776">
        <v>0.91179549000000004</v>
      </c>
      <c r="CA2776">
        <v>0.87041926999999997</v>
      </c>
      <c r="CB2776">
        <v>0.83706897000000002</v>
      </c>
      <c r="CC2776">
        <v>0.80999334999999995</v>
      </c>
      <c r="CD2776">
        <v>0.78919244</v>
      </c>
      <c r="CE2776">
        <v>0.75382581999999998</v>
      </c>
      <c r="CF2776">
        <v>0.71527172000000006</v>
      </c>
      <c r="CG2776">
        <v>0.67366979999999999</v>
      </c>
      <c r="CH2776">
        <v>0.63206788000000003</v>
      </c>
      <c r="CI2776">
        <v>0.59046595999999996</v>
      </c>
      <c r="CJ2776">
        <v>0.54886411999999996</v>
      </c>
      <c r="CK2776">
        <v>0.50726225000000003</v>
      </c>
      <c r="CL2776">
        <v>0.46566033000000001</v>
      </c>
      <c r="CM2776">
        <v>0.42405841</v>
      </c>
      <c r="CN2776">
        <v>0.38195509999999999</v>
      </c>
      <c r="CO2776">
        <v>0.33072635</v>
      </c>
      <c r="CP2776">
        <v>0.27484173000000001</v>
      </c>
      <c r="CQ2776">
        <v>0.21243888999999999</v>
      </c>
      <c r="CR2776">
        <v>0.15003605</v>
      </c>
      <c r="CS2776">
        <v>8.7633215E-2</v>
      </c>
      <c r="CT2776">
        <v>2.5230375999999999E-2</v>
      </c>
      <c r="CU2776">
        <v>-3.7172462000000003E-2</v>
      </c>
      <c r="CV2776">
        <v>-9.9575300000000005E-2</v>
      </c>
      <c r="CW2776">
        <v>-0.16197813999999999</v>
      </c>
      <c r="CX2776">
        <v>-0.22438098000000001</v>
      </c>
      <c r="CY2776">
        <v>-0.28678380999999997</v>
      </c>
      <c r="CZ2776">
        <v>-0.34918664999999999</v>
      </c>
      <c r="DA2776">
        <v>-0.41158949</v>
      </c>
      <c r="DB2776">
        <v>-0.47399233000000002</v>
      </c>
      <c r="DC2776">
        <v>-0.53639517000000003</v>
      </c>
      <c r="DD2776">
        <v>-0.59879800000000005</v>
      </c>
      <c r="DE2776">
        <v>-0.63384587999999997</v>
      </c>
      <c r="DF2776">
        <v>-0.65736512999999996</v>
      </c>
      <c r="DG2776">
        <v>-0.68555814999999998</v>
      </c>
      <c r="DH2776">
        <v>-0.71947788000000001</v>
      </c>
      <c r="DI2776">
        <v>-0.76107975999999999</v>
      </c>
      <c r="DJ2776">
        <v>-0.80268165999999996</v>
      </c>
      <c r="DK2776">
        <v>-0.84487449000000003</v>
      </c>
      <c r="DL2776">
        <v>-0.89025836999999997</v>
      </c>
      <c r="DM2776">
        <v>-0.94450628999999997</v>
      </c>
      <c r="DN2776">
        <v>-1.0069090999999999</v>
      </c>
      <c r="DO2776">
        <v>-1.0473935999999999</v>
      </c>
      <c r="DP2776">
        <v>-1.0808728000000001</v>
      </c>
      <c r="DQ2776">
        <v>-1.1018456999999999</v>
      </c>
      <c r="DR2776">
        <v>-1.1354968000000001</v>
      </c>
      <c r="DS2776">
        <v>-1.1770986999999999</v>
      </c>
      <c r="DT2776">
        <v>-1.2101158999999999</v>
      </c>
      <c r="DU2776">
        <v>-1.2388139</v>
      </c>
      <c r="DV2776">
        <v>-1.2596148</v>
      </c>
      <c r="DW2776">
        <v>-1.2681171</v>
      </c>
      <c r="DX2776">
        <v>-1.2716807000000001</v>
      </c>
      <c r="DY2776">
        <v>-1.2768379000000001</v>
      </c>
      <c r="DZ2776">
        <v>-1.2888393</v>
      </c>
      <c r="EA2776">
        <v>-1.3096403000000001</v>
      </c>
      <c r="EB2776">
        <v>-1.3194104</v>
      </c>
      <c r="EC2776">
        <v>-1.3252839000000001</v>
      </c>
      <c r="ED2776">
        <v>-1.3252839000000001</v>
      </c>
      <c r="EE2776">
        <v>-1.3252839000000001</v>
      </c>
      <c r="EF2776">
        <v>-1.3252839000000001</v>
      </c>
      <c r="EG2776">
        <v>-1.3252839000000001</v>
      </c>
      <c r="EH2776">
        <v>-1.3252839000000001</v>
      </c>
      <c r="EI2776">
        <v>-1.3252839000000001</v>
      </c>
      <c r="EJ2776">
        <v>-1.3369952000000001</v>
      </c>
      <c r="EK2776">
        <v>-1.3557333</v>
      </c>
      <c r="EL2776">
        <v>-1.3765126999999999</v>
      </c>
      <c r="EM2776">
        <v>-1.3973137</v>
      </c>
      <c r="EN2776">
        <v>-1.4181146</v>
      </c>
      <c r="EO2776">
        <v>-1.4389156000000001</v>
      </c>
      <c r="EP2776">
        <v>-1.459473</v>
      </c>
      <c r="EQ2776">
        <v>-1.4773514999999999</v>
      </c>
      <c r="ER2776">
        <v>-1.4872219</v>
      </c>
      <c r="ES2776">
        <v>-1.4872219</v>
      </c>
      <c r="ET2776">
        <v>-1.4872219</v>
      </c>
      <c r="EU2776">
        <v>-1.4872219</v>
      </c>
      <c r="EV2776">
        <v>-1.4872219</v>
      </c>
      <c r="EW2776">
        <v>-1.4981165999999999</v>
      </c>
      <c r="EX2776">
        <v>-1.5182298999999999</v>
      </c>
      <c r="EY2776">
        <v>-1.5246335</v>
      </c>
      <c r="EZ2776">
        <v>-1.5226351</v>
      </c>
      <c r="FA2776">
        <v>-1.5018340999999999</v>
      </c>
      <c r="FB2776">
        <v>-1.4915195999999999</v>
      </c>
      <c r="FC2776">
        <v>-1.4872219</v>
      </c>
      <c r="FD2776">
        <v>-1.4872219</v>
      </c>
      <c r="FE2776">
        <v>-1.4872219</v>
      </c>
      <c r="FF2776">
        <v>-1.4872219</v>
      </c>
      <c r="FG2776">
        <v>-1.4872219</v>
      </c>
      <c r="FH2776">
        <v>-1.4871574000000001</v>
      </c>
      <c r="FI2776">
        <v>-1.4864698000000001</v>
      </c>
      <c r="FJ2776">
        <v>-1.4765634999999999</v>
      </c>
      <c r="FK2776">
        <v>-1.4557625999999999</v>
      </c>
      <c r="FL2776">
        <v>-1.4426007999999999</v>
      </c>
      <c r="FM2776">
        <v>-1.4332426</v>
      </c>
      <c r="FN2776">
        <v>-1.4332426</v>
      </c>
      <c r="FO2776">
        <v>-1.4233720999999999</v>
      </c>
      <c r="FP2776">
        <v>-1.4054936</v>
      </c>
      <c r="FQ2776">
        <v>-1.3849362000000001</v>
      </c>
      <c r="FR2776">
        <v>-1.3641353000000001</v>
      </c>
      <c r="FS2776">
        <v>-1.3433343</v>
      </c>
      <c r="FT2776">
        <v>-1.3317483999999999</v>
      </c>
      <c r="FU2776">
        <v>-1.3252624</v>
      </c>
      <c r="FV2776">
        <v>-1.3231995000000001</v>
      </c>
      <c r="FW2776">
        <v>-1.3141099000000001</v>
      </c>
      <c r="FX2776">
        <v>-1.2933089</v>
      </c>
      <c r="FY2776">
        <v>-1.2803907000000001</v>
      </c>
      <c r="FZ2776">
        <v>-1.2713045999999999</v>
      </c>
      <c r="GA2776">
        <v>-1.2713045999999999</v>
      </c>
      <c r="GB2776">
        <v>-1.2713045999999999</v>
      </c>
      <c r="GC2776">
        <v>-1.2713045999999999</v>
      </c>
      <c r="GD2776">
        <v>-1.2654311</v>
      </c>
      <c r="GE2776">
        <v>-1.2556609000000001</v>
      </c>
      <c r="GF2776">
        <v>-1.2348600000000001</v>
      </c>
      <c r="GG2776">
        <v>-1.214059</v>
      </c>
      <c r="GH2776">
        <v>-1.1932581</v>
      </c>
      <c r="GI2776">
        <v>-1.1724572</v>
      </c>
      <c r="GJ2776">
        <v>-1.1516561999999999</v>
      </c>
      <c r="GK2776">
        <v>-1.1308552999999999</v>
      </c>
      <c r="GL2776">
        <v>-1.1100543</v>
      </c>
      <c r="GM2776">
        <v>-1.0892534</v>
      </c>
      <c r="GN2776">
        <v>-1.0684524</v>
      </c>
      <c r="GO2776">
        <v>-1.0476515</v>
      </c>
      <c r="GP2776">
        <v>-1.0268505000000001</v>
      </c>
      <c r="GQ2776">
        <v>-1.0060496000000001</v>
      </c>
      <c r="GR2776">
        <v>-0.98524864000000001</v>
      </c>
      <c r="GS2776">
        <v>-0.96444768999999997</v>
      </c>
      <c r="GT2776">
        <v>-0.94364674000000004</v>
      </c>
      <c r="GU2776">
        <v>-0.92284580000000005</v>
      </c>
      <c r="GV2776">
        <v>-0.89798350999999998</v>
      </c>
      <c r="GW2776">
        <v>-0.86903839000000005</v>
      </c>
      <c r="GX2776">
        <v>-0.82743650000000002</v>
      </c>
      <c r="GY2776">
        <v>-0.80119894999999997</v>
      </c>
      <c r="GZ2776">
        <v>-0.78641479999999997</v>
      </c>
      <c r="HA2776">
        <v>-0.78323449000000001</v>
      </c>
      <c r="HB2776">
        <v>-0.76898756000000001</v>
      </c>
      <c r="HC2776">
        <v>-0.72738566999999998</v>
      </c>
      <c r="HD2776">
        <v>-0.69231631000000005</v>
      </c>
      <c r="HE2776">
        <v>-0.66085702999999996</v>
      </c>
      <c r="HF2776">
        <v>-0.64005608000000003</v>
      </c>
      <c r="HG2776">
        <v>-0.59741199</v>
      </c>
      <c r="HH2776">
        <v>-0.52142836999999997</v>
      </c>
      <c r="HI2776">
        <v>-0.44466041000000001</v>
      </c>
      <c r="HJ2776">
        <v>-0.36947186999999998</v>
      </c>
      <c r="HK2776">
        <v>-0.30706903000000002</v>
      </c>
      <c r="HL2776">
        <v>-0.2446662</v>
      </c>
      <c r="HM2776">
        <v>-0.18226336000000001</v>
      </c>
      <c r="HN2776">
        <v>-0.11986052</v>
      </c>
      <c r="HO2776">
        <v>-5.7457682000000003E-2</v>
      </c>
      <c r="HP2776">
        <v>4.9451562999999997E-3</v>
      </c>
      <c r="HQ2776">
        <v>7.3866213E-2</v>
      </c>
      <c r="HR2776">
        <v>0.14744314</v>
      </c>
      <c r="HS2776">
        <v>0.2301455</v>
      </c>
      <c r="HT2776">
        <v>0.31952723999999999</v>
      </c>
      <c r="HU2776">
        <v>0.42250054999999997</v>
      </c>
      <c r="HV2776">
        <v>0.52105077</v>
      </c>
      <c r="HW2776">
        <v>0.61693998000000005</v>
      </c>
      <c r="HX2776">
        <v>0.70014372999999996</v>
      </c>
      <c r="HY2776">
        <v>0.77021799000000002</v>
      </c>
      <c r="HZ2776">
        <v>0.82110298000000004</v>
      </c>
      <c r="IA2776">
        <v>0.86788001999999997</v>
      </c>
      <c r="IB2776">
        <v>0.91571716000000003</v>
      </c>
      <c r="IC2776">
        <v>0.97811999999999999</v>
      </c>
      <c r="ID2776">
        <v>1.0342482</v>
      </c>
      <c r="IE2776">
        <v>1.0841016999999999</v>
      </c>
      <c r="IF2776">
        <v>1.1265238</v>
      </c>
      <c r="IG2776">
        <v>1.1630936999999999</v>
      </c>
      <c r="IH2776">
        <v>1.1838947</v>
      </c>
      <c r="II2776">
        <v>1.2046956</v>
      </c>
      <c r="IJ2776">
        <v>1.2254965</v>
      </c>
      <c r="IK2776">
        <v>1.2462975000000001</v>
      </c>
      <c r="IL2776">
        <v>1.2727607000000001</v>
      </c>
      <c r="IM2776">
        <v>1.3110963</v>
      </c>
      <c r="IN2776">
        <v>1.3516775000000001</v>
      </c>
      <c r="IO2776">
        <v>1.3932793999999999</v>
      </c>
      <c r="IP2776">
        <v>1.4348813</v>
      </c>
      <c r="IQ2776">
        <v>1.4648793</v>
      </c>
      <c r="IR2776">
        <v>1.4786319999999999</v>
      </c>
      <c r="IS2776">
        <v>1.4816404000000001</v>
      </c>
      <c r="IT2776">
        <v>1.4816404000000001</v>
      </c>
      <c r="IU2776">
        <v>1.4816404000000001</v>
      </c>
      <c r="IV2776">
        <v>1.4816404000000001</v>
      </c>
      <c r="IW2776">
        <v>1.4816404000000001</v>
      </c>
      <c r="IX2776">
        <v>1.4816404000000001</v>
      </c>
      <c r="IY2776">
        <v>1.4816404000000001</v>
      </c>
      <c r="IZ2776">
        <v>1.4816404000000001</v>
      </c>
      <c r="JA2776">
        <v>1.4816404000000001</v>
      </c>
      <c r="JB2776">
        <v>1.4816404000000001</v>
      </c>
      <c r="JC2776">
        <v>1.4816404000000001</v>
      </c>
      <c r="JD2776">
        <v>1.4714404999999999</v>
      </c>
      <c r="JE2776">
        <v>1.4408407999999999</v>
      </c>
      <c r="JF2776">
        <v>1.4047221000000001</v>
      </c>
      <c r="JG2776">
        <v>1.3673211999999999</v>
      </c>
      <c r="JH2776">
        <v>1.3465202999999999</v>
      </c>
      <c r="JI2776">
        <v>1.3257193</v>
      </c>
      <c r="JJ2776">
        <v>1.3049183</v>
      </c>
      <c r="JK2776">
        <v>1.2841174</v>
      </c>
      <c r="JL2776">
        <v>1.2633163999999999</v>
      </c>
      <c r="JM2776">
        <v>1.2425155000000001</v>
      </c>
      <c r="JN2776">
        <v>1.2175064</v>
      </c>
      <c r="JO2776">
        <v>1.1886258000000001</v>
      </c>
      <c r="JP2776">
        <v>1.1484814999999999</v>
      </c>
      <c r="JQ2776">
        <v>1.1068796000000001</v>
      </c>
      <c r="JR2776">
        <v>1.0652775999999999</v>
      </c>
      <c r="JS2776">
        <v>1.0209288000000001</v>
      </c>
      <c r="JT2776">
        <v>0.97485730999999998</v>
      </c>
      <c r="JU2776">
        <v>0.91279471000000001</v>
      </c>
      <c r="JV2776">
        <v>0.85039187000000005</v>
      </c>
      <c r="JW2776">
        <v>0.78798902999999998</v>
      </c>
      <c r="JX2776">
        <v>0.72619506</v>
      </c>
      <c r="JY2776">
        <v>0.66610585</v>
      </c>
      <c r="JZ2776">
        <v>0.62450393000000004</v>
      </c>
      <c r="KA2776">
        <v>0.58703857999999998</v>
      </c>
      <c r="KB2776">
        <v>0.55489169999999999</v>
      </c>
      <c r="KC2776">
        <v>0.53184514999999999</v>
      </c>
      <c r="KD2776">
        <v>0.51405257000000004</v>
      </c>
      <c r="KE2776">
        <v>0.51130206</v>
      </c>
      <c r="KF2776">
        <v>0.50690767000000003</v>
      </c>
      <c r="KG2776">
        <v>0.50106280000000003</v>
      </c>
      <c r="KH2776">
        <v>0.48181973</v>
      </c>
      <c r="KI2776">
        <v>0.46477926000000003</v>
      </c>
      <c r="KJ2776">
        <v>0.45841865999999998</v>
      </c>
      <c r="KK2776">
        <v>0.4546367</v>
      </c>
      <c r="KL2776">
        <v>0.45240192000000001</v>
      </c>
      <c r="KM2776">
        <v>0.43179431000000001</v>
      </c>
      <c r="KN2776">
        <v>0.39948621000000001</v>
      </c>
      <c r="KO2776">
        <v>0.34619454999999999</v>
      </c>
      <c r="KP2776">
        <v>0.27140357999999998</v>
      </c>
      <c r="KQ2776">
        <v>0.19143742999999999</v>
      </c>
      <c r="KR2776">
        <v>0.14708499999999999</v>
      </c>
      <c r="KS2776">
        <v>0.1071986</v>
      </c>
      <c r="KT2776">
        <v>7.2816843000000006E-2</v>
      </c>
      <c r="KU2776">
        <v>4.9469517999999997E-2</v>
      </c>
      <c r="KV2776">
        <v>2.8668585E-2</v>
      </c>
      <c r="KW2776">
        <v>7.8675835000000006E-3</v>
      </c>
      <c r="KX2776">
        <v>-1.2933373E-2</v>
      </c>
      <c r="KY2776">
        <v>-3.3734291E-2</v>
      </c>
      <c r="KZ2776">
        <v>-5.4535210000000001E-2</v>
      </c>
      <c r="LA2776">
        <v>-7.2030483000000006E-2</v>
      </c>
      <c r="LB2776">
        <v>-8.0625943000000005E-2</v>
      </c>
      <c r="LC2776">
        <v>-8.3759704000000004E-2</v>
      </c>
      <c r="LD2776">
        <v>-8.3759704000000004E-2</v>
      </c>
    </row>
    <row r="2777" spans="1:316" x14ac:dyDescent="0.25">
      <c r="A2777">
        <v>1</v>
      </c>
      <c r="B2777">
        <v>-1.6403175999999999</v>
      </c>
      <c r="C2777">
        <v>-1.6403175999999999</v>
      </c>
      <c r="D2777">
        <v>-1.6403175999999999</v>
      </c>
      <c r="E2777">
        <v>-1.6403175999999999</v>
      </c>
      <c r="F2777">
        <v>-1.6403175999999999</v>
      </c>
      <c r="G2777">
        <v>-1.6403175999999999</v>
      </c>
      <c r="H2777">
        <v>-1.6403175999999999</v>
      </c>
      <c r="I2777">
        <v>-1.6403175999999999</v>
      </c>
      <c r="J2777">
        <v>-1.6403175999999999</v>
      </c>
      <c r="K2777">
        <v>-1.6403175999999999</v>
      </c>
      <c r="L2777">
        <v>-1.6403175999999999</v>
      </c>
      <c r="M2777">
        <v>-1.6403175999999999</v>
      </c>
      <c r="N2777">
        <v>-1.6403175999999999</v>
      </c>
      <c r="O2777">
        <v>-1.6403175999999999</v>
      </c>
      <c r="P2777">
        <v>-1.6403175999999999</v>
      </c>
      <c r="Q2777">
        <v>-1.6403175999999999</v>
      </c>
      <c r="R2777">
        <v>-1.6403175999999999</v>
      </c>
      <c r="S2777">
        <v>-1.6403175999999999</v>
      </c>
      <c r="T2777">
        <v>-1.6403175999999999</v>
      </c>
      <c r="U2777">
        <v>-1.6403175999999999</v>
      </c>
      <c r="V2777">
        <v>-1.6403175999999999</v>
      </c>
      <c r="W2777">
        <v>-1.6403175999999999</v>
      </c>
      <c r="X2777">
        <v>-1.6403175999999999</v>
      </c>
      <c r="Y2777">
        <v>-1.6403175999999999</v>
      </c>
      <c r="Z2777">
        <v>-1.6403175999999999</v>
      </c>
      <c r="AA2777">
        <v>-1.6403175999999999</v>
      </c>
      <c r="AB2777">
        <v>-1.6403175999999999</v>
      </c>
      <c r="AC2777">
        <v>-1.6403175999999999</v>
      </c>
      <c r="AD2777">
        <v>-1.6403175999999999</v>
      </c>
      <c r="AE2777">
        <v>-1.6403175999999999</v>
      </c>
      <c r="AF2777">
        <v>-1.6403175999999999</v>
      </c>
      <c r="AG2777">
        <v>-1.6403175999999999</v>
      </c>
      <c r="AH2777">
        <v>-1.6403175999999999</v>
      </c>
      <c r="AI2777">
        <v>-1.6403175999999999</v>
      </c>
      <c r="AJ2777">
        <v>-1.6403175999999999</v>
      </c>
      <c r="AK2777">
        <v>-1.6403175999999999</v>
      </c>
      <c r="AL2777">
        <v>-1.6403175999999999</v>
      </c>
      <c r="AM2777">
        <v>-1.6403175999999999</v>
      </c>
      <c r="AN2777">
        <v>-1.6403175999999999</v>
      </c>
      <c r="AO2777">
        <v>-1.6403175999999999</v>
      </c>
      <c r="AP2777">
        <v>-1.6149112000000001</v>
      </c>
      <c r="AQ2777">
        <v>-1.5810360000000001</v>
      </c>
      <c r="AR2777">
        <v>-1.5494786</v>
      </c>
      <c r="AS2777">
        <v>-1.5189908999999999</v>
      </c>
      <c r="AT2777">
        <v>-1.5073574999999999</v>
      </c>
      <c r="AU2777">
        <v>-1.5073574999999999</v>
      </c>
      <c r="AV2777">
        <v>-1.4998693000000001</v>
      </c>
      <c r="AW2777">
        <v>-1.4863192000000001</v>
      </c>
      <c r="AX2777">
        <v>-1.4463820999999999</v>
      </c>
      <c r="AY2777">
        <v>-1.3786316999999999</v>
      </c>
      <c r="AZ2777">
        <v>-1.3151603000000001</v>
      </c>
      <c r="BA2777">
        <v>-1.2575725</v>
      </c>
      <c r="BB2777">
        <v>-1.2084089</v>
      </c>
      <c r="BC2777">
        <v>-1.1745337</v>
      </c>
      <c r="BD2777">
        <v>-1.1406585</v>
      </c>
      <c r="BE2777">
        <v>-1.1067834000000001</v>
      </c>
      <c r="BF2777">
        <v>-1.0729082000000001</v>
      </c>
      <c r="BG2777">
        <v>-1.0390330000000001</v>
      </c>
      <c r="BH2777">
        <v>-1.0105065</v>
      </c>
      <c r="BI2777">
        <v>-1.0105065</v>
      </c>
      <c r="BJ2777">
        <v>-1.0136266</v>
      </c>
      <c r="BK2777">
        <v>-1.0475018</v>
      </c>
      <c r="BL2777">
        <v>-1.0808420999999999</v>
      </c>
      <c r="BM2777">
        <v>-1.0943921999999999</v>
      </c>
      <c r="BN2777">
        <v>-1.1079422000000001</v>
      </c>
      <c r="BO2777">
        <v>-1.1084771</v>
      </c>
      <c r="BP2777">
        <v>-1.1084771</v>
      </c>
      <c r="BQ2777">
        <v>-1.0872605</v>
      </c>
      <c r="BR2777">
        <v>-1.0635479000000001</v>
      </c>
      <c r="BS2777">
        <v>-1.0314110999999999</v>
      </c>
      <c r="BT2777">
        <v>-0.99753588000000004</v>
      </c>
      <c r="BU2777">
        <v>-0.94297898999999996</v>
      </c>
      <c r="BV2777">
        <v>-0.88200365000000003</v>
      </c>
      <c r="BW2777">
        <v>-0.81630360999999996</v>
      </c>
      <c r="BX2777">
        <v>-0.74855324000000001</v>
      </c>
      <c r="BY2777">
        <v>-0.66154749000000002</v>
      </c>
      <c r="BZ2777">
        <v>-0.56330943</v>
      </c>
      <c r="CA2777">
        <v>-0.46315476</v>
      </c>
      <c r="CB2777">
        <v>-0.3615292</v>
      </c>
      <c r="CC2777">
        <v>-0.24296603999999999</v>
      </c>
      <c r="CD2777">
        <v>-0.10746528</v>
      </c>
      <c r="CE2777">
        <v>2.3622810000000001E-2</v>
      </c>
      <c r="CF2777">
        <v>0.14896106000000001</v>
      </c>
      <c r="CG2777">
        <v>0.24060237000000001</v>
      </c>
      <c r="CH2777">
        <v>0.27447750999999998</v>
      </c>
      <c r="CI2777">
        <v>0.30835265000000001</v>
      </c>
      <c r="CJ2777">
        <v>0.34222778999999998</v>
      </c>
      <c r="CK2777">
        <v>0.37610295999999999</v>
      </c>
      <c r="CL2777">
        <v>0.40997825999999998</v>
      </c>
      <c r="CM2777">
        <v>0.44211519999999999</v>
      </c>
      <c r="CN2777">
        <v>0.46582775999999998</v>
      </c>
      <c r="CO2777">
        <v>0.48704427</v>
      </c>
      <c r="CP2777">
        <v>0.48704427</v>
      </c>
      <c r="CQ2777">
        <v>0.48757914000000002</v>
      </c>
      <c r="CR2777">
        <v>0.50112928999999995</v>
      </c>
      <c r="CS2777">
        <v>0.51467945000000004</v>
      </c>
      <c r="CT2777">
        <v>0.54801971000000005</v>
      </c>
      <c r="CU2777">
        <v>0.58189484999999996</v>
      </c>
      <c r="CV2777">
        <v>0.63114751999999996</v>
      </c>
      <c r="CW2777">
        <v>0.68196022999999995</v>
      </c>
      <c r="CX2777">
        <v>0.74703628</v>
      </c>
      <c r="CY2777">
        <v>0.81478671999999996</v>
      </c>
      <c r="CZ2777">
        <v>0.88253716000000004</v>
      </c>
      <c r="DA2777">
        <v>0.95028758999999996</v>
      </c>
      <c r="DB2777">
        <v>1.0180378999999999</v>
      </c>
      <c r="DC2777">
        <v>1.0857882000000001</v>
      </c>
      <c r="DD2777">
        <v>1.1382501</v>
      </c>
      <c r="DE2777">
        <v>1.1822878000000001</v>
      </c>
      <c r="DF2777">
        <v>1.220442</v>
      </c>
      <c r="DG2777">
        <v>1.2543173000000001</v>
      </c>
      <c r="DH2777">
        <v>1.2742859</v>
      </c>
      <c r="DI2777">
        <v>1.2810608999999999</v>
      </c>
      <c r="DJ2777">
        <v>1.284805</v>
      </c>
      <c r="DK2777">
        <v>1.284805</v>
      </c>
      <c r="DL2777">
        <v>1.2731714999999999</v>
      </c>
      <c r="DM2777">
        <v>1.2426838</v>
      </c>
      <c r="DN2777">
        <v>1.2111263000000001</v>
      </c>
      <c r="DO2777">
        <v>1.1772511999999999</v>
      </c>
      <c r="DP2777">
        <v>1.1349072</v>
      </c>
      <c r="DQ2777">
        <v>1.0671568</v>
      </c>
      <c r="DR2777">
        <v>0.99940638999999998</v>
      </c>
      <c r="DS2777">
        <v>0.93165611000000004</v>
      </c>
      <c r="DT2777">
        <v>0.86390582000000005</v>
      </c>
      <c r="DU2777">
        <v>0.79615537999999997</v>
      </c>
      <c r="DV2777">
        <v>0.72876152999999999</v>
      </c>
      <c r="DW2777">
        <v>0.66778625000000003</v>
      </c>
      <c r="DX2777">
        <v>0.60681096999999995</v>
      </c>
      <c r="DY2777">
        <v>0.57257910000000001</v>
      </c>
      <c r="DZ2777">
        <v>0.53870379999999995</v>
      </c>
      <c r="EA2777">
        <v>0.52354917999999995</v>
      </c>
      <c r="EB2777">
        <v>0.50999919000000005</v>
      </c>
      <c r="EC2777">
        <v>0.53701016000000001</v>
      </c>
      <c r="ED2777">
        <v>0.57088530000000004</v>
      </c>
      <c r="EE2777">
        <v>0.60476056</v>
      </c>
      <c r="EF2777">
        <v>0.63863586000000006</v>
      </c>
      <c r="EG2777">
        <v>0.67251105</v>
      </c>
      <c r="EH2777">
        <v>0.70638617999999997</v>
      </c>
      <c r="EI2777">
        <v>0.74026132</v>
      </c>
      <c r="EJ2777">
        <v>0.77413646000000003</v>
      </c>
      <c r="EK2777">
        <v>0.80801160000000005</v>
      </c>
      <c r="EL2777">
        <v>0.84188673000000003</v>
      </c>
      <c r="EM2777">
        <v>0.86506450999999995</v>
      </c>
      <c r="EN2777">
        <v>0.87861465999999999</v>
      </c>
      <c r="EO2777">
        <v>0.88592461</v>
      </c>
      <c r="EP2777">
        <v>0.88592461</v>
      </c>
      <c r="EQ2777">
        <v>0.86720410000000003</v>
      </c>
      <c r="ER2777">
        <v>0.81977880999999997</v>
      </c>
      <c r="ES2777">
        <v>0.76566767000000002</v>
      </c>
      <c r="ET2777">
        <v>0.69791740000000002</v>
      </c>
      <c r="EU2777">
        <v>0.62303545999999999</v>
      </c>
      <c r="EV2777">
        <v>0.52818489000000002</v>
      </c>
      <c r="EW2777">
        <v>0.43199714</v>
      </c>
      <c r="EX2777">
        <v>0.33037156000000001</v>
      </c>
      <c r="EY2777">
        <v>0.22874599000000001</v>
      </c>
      <c r="EZ2777">
        <v>0.12712039999999999</v>
      </c>
      <c r="FA2777">
        <v>2.5494809E-2</v>
      </c>
      <c r="FB2777">
        <v>-7.6130748999999998E-2</v>
      </c>
      <c r="FC2777">
        <v>-0.17775631</v>
      </c>
      <c r="FD2777">
        <v>-0.27938185999999998</v>
      </c>
      <c r="FE2777">
        <v>-0.38100741999999999</v>
      </c>
      <c r="FF2777">
        <v>-0.47630368000000001</v>
      </c>
      <c r="FG2777">
        <v>-0.57115421</v>
      </c>
      <c r="FH2777">
        <v>-0.61305246999999996</v>
      </c>
      <c r="FI2777">
        <v>-0.64692764999999997</v>
      </c>
      <c r="FJ2777">
        <v>-0.66992711999999999</v>
      </c>
      <c r="FK2777">
        <v>-0.69025223999999996</v>
      </c>
      <c r="FL2777">
        <v>-0.67064029000000003</v>
      </c>
      <c r="FM2777">
        <v>-0.63676509999999997</v>
      </c>
      <c r="FN2777">
        <v>-0.60970953000000006</v>
      </c>
      <c r="FO2777">
        <v>-0.58599690000000004</v>
      </c>
      <c r="FP2777">
        <v>-0.57663664999999997</v>
      </c>
      <c r="FQ2777">
        <v>-0.57663664999999997</v>
      </c>
      <c r="FR2777">
        <v>-0.57663664999999997</v>
      </c>
      <c r="FS2777">
        <v>-0.57663664999999997</v>
      </c>
      <c r="FT2777">
        <v>-0.57663664999999997</v>
      </c>
      <c r="FU2777">
        <v>-0.57663664999999997</v>
      </c>
      <c r="FV2777">
        <v>-0.58354541000000004</v>
      </c>
      <c r="FW2777">
        <v>-0.60048301000000004</v>
      </c>
      <c r="FX2777">
        <v>-0.62321504999999999</v>
      </c>
      <c r="FY2777">
        <v>-0.65709023</v>
      </c>
      <c r="FZ2777">
        <v>-0.69096542000000005</v>
      </c>
      <c r="GA2777">
        <v>-0.72484061</v>
      </c>
      <c r="GB2777">
        <v>-0.75871579</v>
      </c>
      <c r="GC2777">
        <v>-0.79259097999999994</v>
      </c>
      <c r="GD2777">
        <v>-0.82989824999999995</v>
      </c>
      <c r="GE2777">
        <v>-0.88748607000000002</v>
      </c>
      <c r="GF2777">
        <v>-0.94587619000000001</v>
      </c>
      <c r="GG2777">
        <v>-1.0136266</v>
      </c>
      <c r="GH2777">
        <v>-1.0806638</v>
      </c>
      <c r="GI2777">
        <v>-1.0942139</v>
      </c>
      <c r="GJ2777">
        <v>-1.1077638999999999</v>
      </c>
      <c r="GK2777">
        <v>-1.1084771</v>
      </c>
      <c r="GL2777">
        <v>-1.1084771</v>
      </c>
      <c r="GM2777">
        <v>-1.0815998</v>
      </c>
      <c r="GN2777">
        <v>-1.0511121000000001</v>
      </c>
      <c r="GO2777">
        <v>-1.0178609999999999</v>
      </c>
      <c r="GP2777">
        <v>-0.98398578999999997</v>
      </c>
      <c r="GQ2777">
        <v>-0.89929782999999996</v>
      </c>
      <c r="GR2777">
        <v>-0.79767226999999996</v>
      </c>
      <c r="GS2777">
        <v>-0.69372893000000002</v>
      </c>
      <c r="GT2777">
        <v>-0.58871583999999999</v>
      </c>
      <c r="GU2777">
        <v>-0.46484852999999998</v>
      </c>
      <c r="GV2777">
        <v>-0.32934776999999998</v>
      </c>
      <c r="GW2777">
        <v>-0.19759112000000001</v>
      </c>
      <c r="GX2777">
        <v>-6.8865401000000007E-2</v>
      </c>
      <c r="GY2777">
        <v>4.6666816999999999E-2</v>
      </c>
      <c r="GZ2777">
        <v>0.14829237000000001</v>
      </c>
      <c r="HA2777">
        <v>0.24991795999999999</v>
      </c>
      <c r="HB2777">
        <v>0.35154358000000002</v>
      </c>
      <c r="HC2777">
        <v>0.45316919</v>
      </c>
      <c r="HD2777">
        <v>0.55479476000000005</v>
      </c>
      <c r="HE2777">
        <v>0.64857556000000005</v>
      </c>
      <c r="HF2777">
        <v>0.72310099000000005</v>
      </c>
      <c r="HG2777">
        <v>0.78853359000000001</v>
      </c>
      <c r="HH2777">
        <v>0.82240873000000003</v>
      </c>
      <c r="HI2777">
        <v>0.85895821999999999</v>
      </c>
      <c r="HJ2777">
        <v>0.90977092999999998</v>
      </c>
      <c r="HK2777">
        <v>0.96214369</v>
      </c>
      <c r="HL2777">
        <v>1.0298940999999999</v>
      </c>
      <c r="HM2777">
        <v>1.0965748</v>
      </c>
      <c r="HN2777">
        <v>1.123675</v>
      </c>
      <c r="HO2777">
        <v>1.1507750999999999</v>
      </c>
      <c r="HP2777">
        <v>1.1518447999999999</v>
      </c>
      <c r="HQ2777">
        <v>1.1518447999999999</v>
      </c>
      <c r="HR2777">
        <v>1.1730613000000001</v>
      </c>
      <c r="HS2777">
        <v>1.1967738999999999</v>
      </c>
      <c r="HT2777">
        <v>1.2289108</v>
      </c>
      <c r="HU2777">
        <v>1.2627861</v>
      </c>
      <c r="HV2777">
        <v>1.2759796000000001</v>
      </c>
      <c r="HW2777">
        <v>1.2827546000000001</v>
      </c>
      <c r="HX2777">
        <v>1.284805</v>
      </c>
      <c r="HY2777">
        <v>1.284805</v>
      </c>
      <c r="HZ2777">
        <v>1.2655495999999999</v>
      </c>
      <c r="IA2777">
        <v>1.2350618</v>
      </c>
      <c r="IB2777">
        <v>1.2026574999999999</v>
      </c>
      <c r="IC2777">
        <v>1.1687824</v>
      </c>
      <c r="ID2777">
        <v>1.1518447999999999</v>
      </c>
      <c r="IE2777">
        <v>1.1518447999999999</v>
      </c>
      <c r="IF2777">
        <v>1.1518447999999999</v>
      </c>
      <c r="IG2777">
        <v>1.1518447999999999</v>
      </c>
      <c r="IH2777">
        <v>1.1518447999999999</v>
      </c>
      <c r="II2777">
        <v>1.1518447999999999</v>
      </c>
      <c r="IJ2777">
        <v>1.1518447999999999</v>
      </c>
      <c r="IK2777">
        <v>1.1518447999999999</v>
      </c>
      <c r="IL2777">
        <v>1.1518447999999999</v>
      </c>
      <c r="IM2777">
        <v>1.1518447999999999</v>
      </c>
      <c r="IN2777">
        <v>1.1501064999999999</v>
      </c>
      <c r="IO2777">
        <v>1.1399439</v>
      </c>
      <c r="IP2777">
        <v>1.1272853</v>
      </c>
      <c r="IQ2777">
        <v>1.0934102000000001</v>
      </c>
      <c r="IR2777">
        <v>1.0590002000000001</v>
      </c>
      <c r="IS2777">
        <v>1.0115749000000001</v>
      </c>
      <c r="IT2777">
        <v>0.96414957000000001</v>
      </c>
      <c r="IU2777">
        <v>0.89693400999999995</v>
      </c>
      <c r="IV2777">
        <v>0.82918356999999998</v>
      </c>
      <c r="IW2777">
        <v>0.77681080999999996</v>
      </c>
      <c r="IX2777">
        <v>0.72599809999999998</v>
      </c>
      <c r="IY2777">
        <v>0.68944861000000002</v>
      </c>
      <c r="IZ2777">
        <v>0.65557348000000004</v>
      </c>
      <c r="JA2777">
        <v>0.62169821000000003</v>
      </c>
      <c r="JB2777">
        <v>0.58782292000000003</v>
      </c>
      <c r="JC2777">
        <v>0.55394772999999997</v>
      </c>
      <c r="JD2777">
        <v>0.52007258999999995</v>
      </c>
      <c r="JE2777">
        <v>0.48619746000000003</v>
      </c>
      <c r="JF2777">
        <v>0.45232232</v>
      </c>
      <c r="JG2777">
        <v>0.41844709000000002</v>
      </c>
      <c r="JH2777">
        <v>0.38457179000000002</v>
      </c>
      <c r="JI2777">
        <v>0.37850988000000002</v>
      </c>
      <c r="JJ2777">
        <v>0.39883501999999998</v>
      </c>
      <c r="JK2777">
        <v>0.42522200999999998</v>
      </c>
      <c r="JL2777">
        <v>0.45909715000000001</v>
      </c>
      <c r="JM2777">
        <v>0.48133886999999997</v>
      </c>
      <c r="JN2777">
        <v>0.48472644999999998</v>
      </c>
      <c r="JO2777">
        <v>0.48704427</v>
      </c>
      <c r="JP2777">
        <v>0.48704427</v>
      </c>
      <c r="JQ2777">
        <v>0.48704427</v>
      </c>
      <c r="JR2777">
        <v>0.48704427</v>
      </c>
      <c r="JS2777">
        <v>0.48766829</v>
      </c>
      <c r="JT2777">
        <v>0.49105587000000001</v>
      </c>
      <c r="JU2777">
        <v>0.49805381999999998</v>
      </c>
      <c r="JV2777">
        <v>0.53192896000000001</v>
      </c>
      <c r="JW2777">
        <v>0.56544751999999998</v>
      </c>
      <c r="JX2777">
        <v>0.59254766000000003</v>
      </c>
      <c r="JY2777">
        <v>0.61964779999999997</v>
      </c>
      <c r="JZ2777">
        <v>0.62000438000000002</v>
      </c>
      <c r="KA2777">
        <v>0.62000438000000002</v>
      </c>
      <c r="KB2777">
        <v>0.62936464999999997</v>
      </c>
      <c r="KC2777">
        <v>0.63952721999999995</v>
      </c>
      <c r="KD2777">
        <v>0.66997028000000003</v>
      </c>
      <c r="KE2777">
        <v>0.70384541</v>
      </c>
      <c r="KF2777">
        <v>0.73772068000000002</v>
      </c>
      <c r="KG2777">
        <v>0.77159597999999996</v>
      </c>
      <c r="KH2777">
        <v>0.80547115999999996</v>
      </c>
      <c r="KI2777">
        <v>0.83934629999999999</v>
      </c>
      <c r="KJ2777">
        <v>0.85093516000000002</v>
      </c>
      <c r="KK2777">
        <v>0.85093516000000002</v>
      </c>
      <c r="KL2777">
        <v>0.83087750999999999</v>
      </c>
      <c r="KM2777">
        <v>0.79700238000000001</v>
      </c>
      <c r="KN2777">
        <v>0.77382459999999997</v>
      </c>
      <c r="KO2777">
        <v>0.76027445000000005</v>
      </c>
      <c r="KP2777">
        <v>0.75296450000000004</v>
      </c>
      <c r="KQ2777">
        <v>0.75296450000000004</v>
      </c>
      <c r="KR2777">
        <v>0.75296450000000004</v>
      </c>
      <c r="KS2777">
        <v>0.75296450000000004</v>
      </c>
      <c r="KT2777">
        <v>0.75296450000000004</v>
      </c>
      <c r="KU2777">
        <v>0.75296450000000004</v>
      </c>
      <c r="KV2777">
        <v>0.76009610999999999</v>
      </c>
      <c r="KW2777">
        <v>0.78719625999999998</v>
      </c>
      <c r="KX2777">
        <v>0.81563357000000003</v>
      </c>
      <c r="KY2777">
        <v>0.84950870999999994</v>
      </c>
      <c r="KZ2777">
        <v>0.87536077999999995</v>
      </c>
      <c r="LA2777">
        <v>0.84826064000000001</v>
      </c>
      <c r="LB2777">
        <v>0.82071477000000004</v>
      </c>
      <c r="LC2777">
        <v>0.78683963000000001</v>
      </c>
      <c r="LD2777">
        <v>0.75296450000000004</v>
      </c>
    </row>
    <row r="2778" spans="1:316" x14ac:dyDescent="0.25">
      <c r="A2778">
        <v>6</v>
      </c>
      <c r="B2778">
        <v>-1.4043243999999999</v>
      </c>
      <c r="C2778">
        <v>-1.4043243999999999</v>
      </c>
      <c r="D2778">
        <v>-1.4043243999999999</v>
      </c>
      <c r="E2778">
        <v>-1.4043243999999999</v>
      </c>
      <c r="F2778">
        <v>-1.4043243999999999</v>
      </c>
      <c r="G2778">
        <v>-1.4043243999999999</v>
      </c>
      <c r="H2778">
        <v>-1.4043243999999999</v>
      </c>
      <c r="I2778">
        <v>-1.4043243999999999</v>
      </c>
      <c r="J2778">
        <v>-1.4043243999999999</v>
      </c>
      <c r="K2778">
        <v>-1.4043243999999999</v>
      </c>
      <c r="L2778">
        <v>-1.4043243999999999</v>
      </c>
      <c r="M2778">
        <v>-1.4043243999999999</v>
      </c>
      <c r="N2778">
        <v>-1.4043243999999999</v>
      </c>
      <c r="O2778">
        <v>-1.4043243999999999</v>
      </c>
      <c r="P2778">
        <v>-1.4043243999999999</v>
      </c>
      <c r="Q2778">
        <v>-1.4043243999999999</v>
      </c>
      <c r="R2778">
        <v>-1.4043243999999999</v>
      </c>
      <c r="S2778">
        <v>-1.4043243999999999</v>
      </c>
      <c r="T2778">
        <v>-1.4043243999999999</v>
      </c>
      <c r="U2778">
        <v>-1.4043243999999999</v>
      </c>
      <c r="V2778">
        <v>-1.4043243999999999</v>
      </c>
      <c r="W2778">
        <v>-1.4043243999999999</v>
      </c>
      <c r="X2778">
        <v>-1.4043243999999999</v>
      </c>
      <c r="Y2778">
        <v>-1.4043243999999999</v>
      </c>
      <c r="Z2778">
        <v>-1.4043243999999999</v>
      </c>
      <c r="AA2778">
        <v>-1.4043243999999999</v>
      </c>
      <c r="AB2778">
        <v>-1.4043243999999999</v>
      </c>
      <c r="AC2778">
        <v>-1.4043243999999999</v>
      </c>
      <c r="AD2778">
        <v>-1.4043243999999999</v>
      </c>
      <c r="AE2778">
        <v>-1.4043243999999999</v>
      </c>
      <c r="AF2778">
        <v>-1.4043243999999999</v>
      </c>
      <c r="AG2778">
        <v>-1.4043243999999999</v>
      </c>
      <c r="AH2778">
        <v>-1.4044515</v>
      </c>
      <c r="AI2778">
        <v>-1.4073232</v>
      </c>
      <c r="AJ2778">
        <v>-1.4131605</v>
      </c>
      <c r="AK2778">
        <v>-1.4205607</v>
      </c>
      <c r="AL2778">
        <v>-1.4279609</v>
      </c>
      <c r="AM2778">
        <v>-1.4352643</v>
      </c>
      <c r="AN2778">
        <v>-1.4390058999999999</v>
      </c>
      <c r="AO2778">
        <v>-1.4390058999999999</v>
      </c>
      <c r="AP2778">
        <v>-1.4390058999999999</v>
      </c>
      <c r="AQ2778">
        <v>-1.4390058999999999</v>
      </c>
      <c r="AR2778">
        <v>-1.4390058999999999</v>
      </c>
      <c r="AS2778">
        <v>-1.4390058999999999</v>
      </c>
      <c r="AT2778">
        <v>-1.4390058999999999</v>
      </c>
      <c r="AU2778">
        <v>-1.4390058999999999</v>
      </c>
      <c r="AV2778">
        <v>-1.4390058999999999</v>
      </c>
      <c r="AW2778">
        <v>-1.4390058999999999</v>
      </c>
      <c r="AX2778">
        <v>-1.4390058999999999</v>
      </c>
      <c r="AY2778">
        <v>-1.4390058999999999</v>
      </c>
      <c r="AZ2778">
        <v>-1.4390058999999999</v>
      </c>
      <c r="BA2778">
        <v>-1.4390058999999999</v>
      </c>
      <c r="BB2778">
        <v>-1.4390058999999999</v>
      </c>
      <c r="BC2778">
        <v>-1.4390058999999999</v>
      </c>
      <c r="BD2778">
        <v>-1.4390058999999999</v>
      </c>
      <c r="BE2778">
        <v>-1.4390058999999999</v>
      </c>
      <c r="BF2778">
        <v>-1.4390058999999999</v>
      </c>
      <c r="BG2778">
        <v>-1.4390058999999999</v>
      </c>
      <c r="BH2778">
        <v>-1.4390058999999999</v>
      </c>
      <c r="BI2778">
        <v>-1.4390058999999999</v>
      </c>
      <c r="BJ2778">
        <v>-1.4390058999999999</v>
      </c>
      <c r="BK2778">
        <v>-1.4390058999999999</v>
      </c>
      <c r="BL2778">
        <v>-1.4390058999999999</v>
      </c>
      <c r="BM2778">
        <v>-1.4390058999999999</v>
      </c>
      <c r="BN2778">
        <v>-1.4390058999999999</v>
      </c>
      <c r="BO2778">
        <v>-1.4390058999999999</v>
      </c>
      <c r="BP2778">
        <v>-1.4349905999999999</v>
      </c>
      <c r="BQ2778">
        <v>-1.4287339999999999</v>
      </c>
      <c r="BR2778">
        <v>-1.4213338</v>
      </c>
      <c r="BS2778">
        <v>-1.4139336</v>
      </c>
      <c r="BT2778">
        <v>-1.4065334</v>
      </c>
      <c r="BU2778">
        <v>-1.3991332000000001</v>
      </c>
      <c r="BV2778">
        <v>-1.3917330999999999</v>
      </c>
      <c r="BW2778">
        <v>-1.3843329</v>
      </c>
      <c r="BX2778">
        <v>-1.3767723999999999</v>
      </c>
      <c r="BY2778">
        <v>-1.3689304</v>
      </c>
      <c r="BZ2778">
        <v>-1.3471109999999999</v>
      </c>
      <c r="CA2778">
        <v>-1.3249104</v>
      </c>
      <c r="CB2778">
        <v>-1.3027097999999999</v>
      </c>
      <c r="CC2778">
        <v>-1.2805092</v>
      </c>
      <c r="CD2778">
        <v>-1.2583086000000001</v>
      </c>
      <c r="CE2778">
        <v>-1.236108</v>
      </c>
      <c r="CF2778">
        <v>-1.2139074000000001</v>
      </c>
      <c r="CG2778">
        <v>-1.1917069</v>
      </c>
      <c r="CH2778">
        <v>-1.1695063000000001</v>
      </c>
      <c r="CI2778">
        <v>-1.1473057</v>
      </c>
      <c r="CJ2778">
        <v>-1.1251051000000001</v>
      </c>
      <c r="CK2778">
        <v>-1.1029045</v>
      </c>
      <c r="CL2778">
        <v>-1.0807039000000001</v>
      </c>
      <c r="CM2778">
        <v>-1.0574300999999999</v>
      </c>
      <c r="CN2778">
        <v>-1.0217544999999999</v>
      </c>
      <c r="CO2778">
        <v>-0.98516408</v>
      </c>
      <c r="CP2778">
        <v>-0.94816308999999999</v>
      </c>
      <c r="CQ2778">
        <v>-0.91116211000000003</v>
      </c>
      <c r="CR2778">
        <v>-0.87778548000000001</v>
      </c>
      <c r="CS2778">
        <v>-0.84654845999999995</v>
      </c>
      <c r="CT2778">
        <v>-0.81694767999999995</v>
      </c>
      <c r="CU2778">
        <v>-0.78734689999999996</v>
      </c>
      <c r="CV2778">
        <v>-0.75593980000000005</v>
      </c>
      <c r="CW2778">
        <v>-0.71953016999999997</v>
      </c>
      <c r="CX2778">
        <v>-0.67512899999999998</v>
      </c>
      <c r="CY2778">
        <v>-0.63072782000000005</v>
      </c>
      <c r="CZ2778">
        <v>-0.58632664999999995</v>
      </c>
      <c r="DA2778">
        <v>-0.54518913999999996</v>
      </c>
      <c r="DB2778">
        <v>-0.51834963000000001</v>
      </c>
      <c r="DC2778">
        <v>-0.49520482999999998</v>
      </c>
      <c r="DD2778">
        <v>-0.47300424000000002</v>
      </c>
      <c r="DE2778">
        <v>-0.45080365</v>
      </c>
      <c r="DF2778">
        <v>-0.42860305999999998</v>
      </c>
      <c r="DG2778">
        <v>-0.40640248000000001</v>
      </c>
      <c r="DH2778">
        <v>-0.38420188999999999</v>
      </c>
      <c r="DI2778">
        <v>-0.36200130000000003</v>
      </c>
      <c r="DJ2778">
        <v>-0.3386747</v>
      </c>
      <c r="DK2778">
        <v>-0.30213702999999997</v>
      </c>
      <c r="DL2778">
        <v>-0.25033566000000002</v>
      </c>
      <c r="DM2778">
        <v>-0.19853429</v>
      </c>
      <c r="DN2778">
        <v>-0.14673291999999999</v>
      </c>
      <c r="DO2778">
        <v>-9.3480045999999997E-2</v>
      </c>
      <c r="DP2778">
        <v>-3.6708393999999998E-2</v>
      </c>
      <c r="DQ2778">
        <v>2.2256651999999998E-2</v>
      </c>
      <c r="DR2778">
        <v>8.1458212000000002E-2</v>
      </c>
      <c r="DS2778">
        <v>0.14038607</v>
      </c>
      <c r="DT2778">
        <v>0.19737867000000001</v>
      </c>
      <c r="DU2778">
        <v>0.25055822</v>
      </c>
      <c r="DV2778">
        <v>0.30235958000000002</v>
      </c>
      <c r="DW2778">
        <v>0.35416098000000001</v>
      </c>
      <c r="DX2778">
        <v>0.40596232999999998</v>
      </c>
      <c r="DY2778">
        <v>0.45388519999999999</v>
      </c>
      <c r="DZ2778">
        <v>0.49874089999999999</v>
      </c>
      <c r="EA2778">
        <v>0.54314211000000001</v>
      </c>
      <c r="EB2778">
        <v>0.58754326999999995</v>
      </c>
      <c r="EC2778">
        <v>0.63194441999999995</v>
      </c>
      <c r="ED2778">
        <v>0.67634556999999995</v>
      </c>
      <c r="EE2778">
        <v>0.72074678000000003</v>
      </c>
      <c r="EF2778">
        <v>0.76514795999999996</v>
      </c>
      <c r="EG2778">
        <v>0.80893919999999997</v>
      </c>
      <c r="EH2778">
        <v>0.85068957999999995</v>
      </c>
      <c r="EI2778">
        <v>0.88222568999999995</v>
      </c>
      <c r="EJ2778">
        <v>0.91182644999999996</v>
      </c>
      <c r="EK2778">
        <v>0.94142722000000001</v>
      </c>
      <c r="EL2778">
        <v>0.97102805000000003</v>
      </c>
      <c r="EM2778">
        <v>0.98057178</v>
      </c>
      <c r="EN2778">
        <v>0.97831780000000002</v>
      </c>
      <c r="EO2778">
        <v>0.97091760999999999</v>
      </c>
      <c r="EP2778">
        <v>0.96351741999999996</v>
      </c>
      <c r="EQ2778">
        <v>0.95288580000000001</v>
      </c>
      <c r="ER2778">
        <v>0.93811374999999997</v>
      </c>
      <c r="ES2778">
        <v>0.91591310999999997</v>
      </c>
      <c r="ET2778">
        <v>0.89371252000000001</v>
      </c>
      <c r="EU2778">
        <v>0.87180908000000001</v>
      </c>
      <c r="EV2778">
        <v>0.85049209000000003</v>
      </c>
      <c r="EW2778">
        <v>0.84235296000000004</v>
      </c>
      <c r="EX2778">
        <v>0.83495277000000001</v>
      </c>
      <c r="EY2778">
        <v>0.82755257000000004</v>
      </c>
      <c r="EZ2778">
        <v>0.82015238000000001</v>
      </c>
      <c r="FA2778">
        <v>0.82857890999999995</v>
      </c>
      <c r="FB2778">
        <v>0.84511426000000001</v>
      </c>
      <c r="FC2778">
        <v>0.86731484000000003</v>
      </c>
      <c r="FD2778">
        <v>0.88951541000000001</v>
      </c>
      <c r="FE2778">
        <v>0.91738125000000004</v>
      </c>
      <c r="FF2778">
        <v>0.95335592000000002</v>
      </c>
      <c r="FG2778">
        <v>1.0051573</v>
      </c>
      <c r="FH2778">
        <v>1.0569587</v>
      </c>
      <c r="FI2778">
        <v>1.10876</v>
      </c>
      <c r="FJ2778">
        <v>1.1598223999999999</v>
      </c>
      <c r="FK2778">
        <v>1.1977070000000001</v>
      </c>
      <c r="FL2778">
        <v>1.2350051</v>
      </c>
      <c r="FM2778">
        <v>1.2720061</v>
      </c>
      <c r="FN2778">
        <v>1.3090071000000001</v>
      </c>
      <c r="FO2778">
        <v>1.3385796000000001</v>
      </c>
      <c r="FP2778">
        <v>1.3640116</v>
      </c>
      <c r="FQ2778">
        <v>1.3862121999999999</v>
      </c>
      <c r="FR2778">
        <v>1.4084127</v>
      </c>
      <c r="FS2778">
        <v>1.4285547999999999</v>
      </c>
      <c r="FT2778">
        <v>1.4439778999999999</v>
      </c>
      <c r="FU2778">
        <v>1.4513780999999999</v>
      </c>
      <c r="FV2778">
        <v>1.4587783000000001</v>
      </c>
      <c r="FW2778">
        <v>1.4661785000000001</v>
      </c>
      <c r="FX2778">
        <v>1.4726109999999999</v>
      </c>
      <c r="FY2778">
        <v>1.4739363999999999</v>
      </c>
      <c r="FZ2778">
        <v>1.4742413999999999</v>
      </c>
      <c r="GA2778">
        <v>1.4742413999999999</v>
      </c>
      <c r="GB2778">
        <v>1.4742413999999999</v>
      </c>
      <c r="GC2778">
        <v>1.4643888</v>
      </c>
      <c r="GD2778">
        <v>1.4470704999999999</v>
      </c>
      <c r="GE2778">
        <v>1.4248699</v>
      </c>
      <c r="GF2778">
        <v>1.4026694</v>
      </c>
      <c r="GG2778">
        <v>1.3800142</v>
      </c>
      <c r="GH2778">
        <v>1.3542919</v>
      </c>
      <c r="GI2778">
        <v>1.3246910999999999</v>
      </c>
      <c r="GJ2778">
        <v>1.2950903</v>
      </c>
      <c r="GK2778">
        <v>1.2654896</v>
      </c>
      <c r="GL2778">
        <v>1.2317541999999999</v>
      </c>
      <c r="GM2778">
        <v>1.1865798999999999</v>
      </c>
      <c r="GN2778">
        <v>1.1355995999999999</v>
      </c>
      <c r="GO2778">
        <v>1.0837981999999999</v>
      </c>
      <c r="GP2778">
        <v>1.0327063999999999</v>
      </c>
      <c r="GQ2778">
        <v>0.98819482000000003</v>
      </c>
      <c r="GR2778">
        <v>0.95423955999999999</v>
      </c>
      <c r="GS2778">
        <v>0.92463877000000005</v>
      </c>
      <c r="GT2778">
        <v>0.89503794000000003</v>
      </c>
      <c r="GU2778">
        <v>0.86543716999999998</v>
      </c>
      <c r="GV2778">
        <v>0.84346823000000004</v>
      </c>
      <c r="GW2778">
        <v>0.82810481999999996</v>
      </c>
      <c r="GX2778">
        <v>0.81330442999999997</v>
      </c>
      <c r="GY2778">
        <v>0.79850405000000002</v>
      </c>
      <c r="GZ2778">
        <v>0.78690576000000001</v>
      </c>
      <c r="HA2778">
        <v>0.78072052000000003</v>
      </c>
      <c r="HB2778">
        <v>0.78061104999999997</v>
      </c>
      <c r="HC2778">
        <v>0.78061104999999997</v>
      </c>
      <c r="HD2778">
        <v>0.78061104999999997</v>
      </c>
      <c r="HE2778">
        <v>0.78061104999999997</v>
      </c>
      <c r="HF2778">
        <v>0.78061104999999997</v>
      </c>
      <c r="HG2778">
        <v>0.78061104999999997</v>
      </c>
      <c r="HH2778">
        <v>0.78061104999999997</v>
      </c>
      <c r="HI2778">
        <v>0.78061104999999997</v>
      </c>
      <c r="HJ2778">
        <v>0.78061104999999997</v>
      </c>
      <c r="HK2778">
        <v>0.78061104999999997</v>
      </c>
      <c r="HL2778">
        <v>0.78061104999999997</v>
      </c>
      <c r="HM2778">
        <v>0.78061104999999997</v>
      </c>
      <c r="HN2778">
        <v>0.78224727999999999</v>
      </c>
      <c r="HO2778">
        <v>0.78602311000000002</v>
      </c>
      <c r="HP2778">
        <v>0.79342330000000005</v>
      </c>
      <c r="HQ2778">
        <v>0.80082348999999997</v>
      </c>
      <c r="HR2778">
        <v>0.80801842999999995</v>
      </c>
      <c r="HS2778">
        <v>0.81475595000000001</v>
      </c>
      <c r="HT2778">
        <v>0.81529256999999999</v>
      </c>
      <c r="HU2778">
        <v>0.81529256999999999</v>
      </c>
      <c r="HV2778">
        <v>0.81529256999999999</v>
      </c>
      <c r="HW2778">
        <v>0.81529256999999999</v>
      </c>
      <c r="HX2778">
        <v>0.80332872</v>
      </c>
      <c r="HY2778">
        <v>0.78513955999999996</v>
      </c>
      <c r="HZ2778">
        <v>0.76293898000000004</v>
      </c>
      <c r="IA2778">
        <v>0.74073834000000005</v>
      </c>
      <c r="IB2778">
        <v>0.71853774000000004</v>
      </c>
      <c r="IC2778">
        <v>0.69633716999999995</v>
      </c>
      <c r="ID2778">
        <v>0.67413659000000004</v>
      </c>
      <c r="IE2778">
        <v>0.65193601999999995</v>
      </c>
      <c r="IF2778">
        <v>0.62973542000000005</v>
      </c>
      <c r="IG2778">
        <v>0.60734418000000001</v>
      </c>
      <c r="IH2778">
        <v>0.57796433000000003</v>
      </c>
      <c r="II2778">
        <v>0.54844371999999997</v>
      </c>
      <c r="IJ2778">
        <v>0.51884293999999997</v>
      </c>
      <c r="IK2778">
        <v>0.48924211000000001</v>
      </c>
      <c r="IL2778">
        <v>0.46343382999999999</v>
      </c>
      <c r="IM2778">
        <v>0.43964978999999998</v>
      </c>
      <c r="IN2778">
        <v>0.41744915999999999</v>
      </c>
      <c r="IO2778">
        <v>0.39524858000000002</v>
      </c>
      <c r="IP2778">
        <v>0.37419163</v>
      </c>
      <c r="IQ2778">
        <v>0.35537594</v>
      </c>
      <c r="IR2778">
        <v>0.34057556</v>
      </c>
      <c r="IS2778">
        <v>0.32577511999999997</v>
      </c>
      <c r="IT2778">
        <v>0.31097469999999999</v>
      </c>
      <c r="IU2778">
        <v>0.29701002999999998</v>
      </c>
      <c r="IV2778">
        <v>0.28850534</v>
      </c>
      <c r="IW2778">
        <v>0.28082169000000001</v>
      </c>
      <c r="IX2778">
        <v>0.27342149999999998</v>
      </c>
      <c r="IY2778">
        <v>0.26602131000000001</v>
      </c>
      <c r="IZ2778">
        <v>0.25862111999999998</v>
      </c>
      <c r="JA2778">
        <v>0.25122093000000001</v>
      </c>
      <c r="JB2778">
        <v>0.24382074000000001</v>
      </c>
      <c r="JC2778">
        <v>0.23642054000000001</v>
      </c>
      <c r="JD2778">
        <v>0.22902035000000001</v>
      </c>
      <c r="JE2778">
        <v>0.22162016000000001</v>
      </c>
      <c r="JF2778">
        <v>0.21421997000000001</v>
      </c>
      <c r="JG2778">
        <v>0.20681970999999999</v>
      </c>
      <c r="JH2778">
        <v>0.1994195</v>
      </c>
      <c r="JI2778">
        <v>0.19331246999999999</v>
      </c>
      <c r="JJ2778">
        <v>0.19132437999999999</v>
      </c>
      <c r="JK2778">
        <v>0.19102528999999999</v>
      </c>
      <c r="JL2778">
        <v>0.19102528999999999</v>
      </c>
      <c r="JM2778">
        <v>0.19121294999999999</v>
      </c>
      <c r="JN2778">
        <v>0.19386378000000001</v>
      </c>
      <c r="JO2778">
        <v>0.19975090000000001</v>
      </c>
      <c r="JP2778">
        <v>0.20715109000000001</v>
      </c>
      <c r="JQ2778">
        <v>0.21455128000000001</v>
      </c>
      <c r="JR2778">
        <v>0.22195147000000001</v>
      </c>
      <c r="JS2778">
        <v>0.22561002999999999</v>
      </c>
      <c r="JT2778">
        <v>0.22570680000000001</v>
      </c>
      <c r="JU2778">
        <v>0.22570680000000001</v>
      </c>
      <c r="JV2778">
        <v>0.22570680000000001</v>
      </c>
      <c r="JW2778">
        <v>0.22726972000000001</v>
      </c>
      <c r="JX2778">
        <v>0.23179817</v>
      </c>
      <c r="JY2778">
        <v>0.23907129999999999</v>
      </c>
      <c r="JZ2778">
        <v>0.24647152</v>
      </c>
      <c r="KA2778">
        <v>0.25387177</v>
      </c>
      <c r="KB2778">
        <v>0.26127196000000003</v>
      </c>
      <c r="KC2778">
        <v>0.26867215</v>
      </c>
      <c r="KD2778">
        <v>0.27607234000000003</v>
      </c>
      <c r="KE2778">
        <v>0.28347253</v>
      </c>
      <c r="KF2778">
        <v>0.29087273000000002</v>
      </c>
      <c r="KG2778">
        <v>0.30224132999999997</v>
      </c>
      <c r="KH2778">
        <v>0.31627638000000002</v>
      </c>
      <c r="KI2778">
        <v>0.33107677000000002</v>
      </c>
      <c r="KJ2778">
        <v>0.34587715000000002</v>
      </c>
      <c r="KK2778">
        <v>0.36232256000000002</v>
      </c>
      <c r="KL2778">
        <v>0.38100044</v>
      </c>
      <c r="KM2778">
        <v>0.40320102000000002</v>
      </c>
      <c r="KN2778">
        <v>0.42540164000000003</v>
      </c>
      <c r="KO2778">
        <v>0.44860315000000001</v>
      </c>
      <c r="KP2778">
        <v>0.47433814000000002</v>
      </c>
      <c r="KQ2778">
        <v>0.52337142999999997</v>
      </c>
      <c r="KR2778">
        <v>0.57517280000000004</v>
      </c>
      <c r="KS2778">
        <v>0.62697415000000001</v>
      </c>
      <c r="KT2778">
        <v>0.67877555000000001</v>
      </c>
      <c r="KU2778">
        <v>0.72256191000000003</v>
      </c>
      <c r="KV2778">
        <v>0.76205533999999997</v>
      </c>
      <c r="KW2778">
        <v>0.79905630000000005</v>
      </c>
      <c r="KX2778">
        <v>0.83605731000000005</v>
      </c>
      <c r="KY2778">
        <v>0.86690043000000006</v>
      </c>
      <c r="KZ2778">
        <v>0.88973634999999995</v>
      </c>
      <c r="LA2778">
        <v>0.89713653999999998</v>
      </c>
      <c r="LB2778">
        <v>0.90453673000000001</v>
      </c>
      <c r="LC2778">
        <v>0.91193692000000004</v>
      </c>
      <c r="LD2778">
        <v>0.91933710999999996</v>
      </c>
    </row>
    <row r="2779" spans="1:316" x14ac:dyDescent="0.25">
      <c r="A2779">
        <v>7</v>
      </c>
      <c r="B2779">
        <v>1.4727920000000001</v>
      </c>
      <c r="C2779">
        <v>1.4727920000000001</v>
      </c>
      <c r="D2779">
        <v>1.4727920000000001</v>
      </c>
      <c r="E2779">
        <v>1.4727920000000001</v>
      </c>
      <c r="F2779">
        <v>1.4727920000000001</v>
      </c>
      <c r="G2779">
        <v>1.4727920000000001</v>
      </c>
      <c r="H2779">
        <v>1.4727920000000001</v>
      </c>
      <c r="I2779">
        <v>1.4727920000000001</v>
      </c>
      <c r="J2779">
        <v>1.4727920000000001</v>
      </c>
      <c r="K2779">
        <v>1.4727920000000001</v>
      </c>
      <c r="L2779">
        <v>1.4727920000000001</v>
      </c>
      <c r="M2779">
        <v>1.4727920000000001</v>
      </c>
      <c r="N2779">
        <v>1.4727920000000001</v>
      </c>
      <c r="O2779">
        <v>1.4727920000000001</v>
      </c>
      <c r="P2779">
        <v>1.4727920000000001</v>
      </c>
      <c r="Q2779">
        <v>1.4727920000000001</v>
      </c>
      <c r="R2779">
        <v>1.4727920000000001</v>
      </c>
      <c r="S2779">
        <v>1.4727920000000001</v>
      </c>
      <c r="T2779">
        <v>1.4727920000000001</v>
      </c>
      <c r="U2779">
        <v>1.4727920000000001</v>
      </c>
      <c r="V2779">
        <v>1.4727920000000001</v>
      </c>
      <c r="W2779">
        <v>1.4727920000000001</v>
      </c>
      <c r="X2779">
        <v>1.4727920000000001</v>
      </c>
      <c r="Y2779">
        <v>1.4727920000000001</v>
      </c>
      <c r="Z2779">
        <v>1.4727920000000001</v>
      </c>
      <c r="AA2779">
        <v>1.4727920000000001</v>
      </c>
      <c r="AB2779">
        <v>1.4767292999999999</v>
      </c>
      <c r="AC2779">
        <v>1.5006558999999999</v>
      </c>
      <c r="AD2779">
        <v>1.5408909</v>
      </c>
      <c r="AE2779">
        <v>1.6568433</v>
      </c>
      <c r="AF2779">
        <v>1.7570697</v>
      </c>
      <c r="AG2779">
        <v>1.7901989</v>
      </c>
      <c r="AH2779">
        <v>1.8142885</v>
      </c>
      <c r="AI2779">
        <v>1.8027854000000001</v>
      </c>
      <c r="AJ2779">
        <v>1.7819748</v>
      </c>
      <c r="AK2779">
        <v>1.7272196</v>
      </c>
      <c r="AL2779">
        <v>1.6651256000000001</v>
      </c>
      <c r="AM2779">
        <v>1.5781613999999999</v>
      </c>
      <c r="AN2779">
        <v>1.4911972</v>
      </c>
      <c r="AO2779">
        <v>1.4042329</v>
      </c>
      <c r="AP2779">
        <v>1.3103958</v>
      </c>
      <c r="AQ2779">
        <v>1.1962839999999999</v>
      </c>
      <c r="AR2779">
        <v>1.0922019000000001</v>
      </c>
      <c r="AS2779">
        <v>1.0158206000000001</v>
      </c>
      <c r="AT2779">
        <v>0.94802454999999997</v>
      </c>
      <c r="AU2779">
        <v>0.90247184000000003</v>
      </c>
      <c r="AV2779">
        <v>0.86468889999999998</v>
      </c>
      <c r="AW2779">
        <v>0.84582363999999999</v>
      </c>
      <c r="AX2779">
        <v>0.84149611999999996</v>
      </c>
      <c r="AY2779">
        <v>0.87048424999999996</v>
      </c>
      <c r="AZ2779">
        <v>0.89947235999999997</v>
      </c>
      <c r="BA2779">
        <v>0.92846039999999996</v>
      </c>
      <c r="BB2779">
        <v>0.95744845000000001</v>
      </c>
      <c r="BC2779">
        <v>0.98643649</v>
      </c>
      <c r="BD2779">
        <v>1.0072471000000001</v>
      </c>
      <c r="BE2779">
        <v>1.0123085000000001</v>
      </c>
      <c r="BF2779">
        <v>1.0053017</v>
      </c>
      <c r="BG2779">
        <v>0.97631365999999997</v>
      </c>
      <c r="BH2779">
        <v>0.94732561000000004</v>
      </c>
      <c r="BI2779">
        <v>0.91833757000000005</v>
      </c>
      <c r="BJ2779">
        <v>0.87938978000000001</v>
      </c>
      <c r="BK2779">
        <v>0.82417439000000003</v>
      </c>
      <c r="BL2779">
        <v>0.76787565999999996</v>
      </c>
      <c r="BM2779">
        <v>0.70989948000000003</v>
      </c>
      <c r="BN2779">
        <v>0.64260426999999998</v>
      </c>
      <c r="BO2779">
        <v>0.56162173999999998</v>
      </c>
      <c r="BP2779">
        <v>0.46949128000000001</v>
      </c>
      <c r="BQ2779">
        <v>0.36182130000000001</v>
      </c>
      <c r="BR2779">
        <v>0.27553853</v>
      </c>
      <c r="BS2779">
        <v>0.21756234999999999</v>
      </c>
      <c r="BT2779">
        <v>0.18241787000000001</v>
      </c>
      <c r="BU2779">
        <v>0.17597608000000001</v>
      </c>
      <c r="BV2779">
        <v>0.18085694999999999</v>
      </c>
      <c r="BW2779">
        <v>0.19926210999999999</v>
      </c>
      <c r="BX2779">
        <v>0.22779589</v>
      </c>
      <c r="BY2779">
        <v>0.26782700999999998</v>
      </c>
      <c r="BZ2779">
        <v>0.31471927999999999</v>
      </c>
      <c r="CA2779">
        <v>0.36901436999999998</v>
      </c>
      <c r="CB2779">
        <v>0.41081614999999999</v>
      </c>
      <c r="CC2779">
        <v>0.43980427999999999</v>
      </c>
      <c r="CD2779">
        <v>0.48160607</v>
      </c>
      <c r="CE2779">
        <v>0.53590115999999999</v>
      </c>
      <c r="CF2779">
        <v>0.58279342999999995</v>
      </c>
      <c r="CG2779">
        <v>0.62282455000000003</v>
      </c>
      <c r="CH2779">
        <v>0.64573192999999995</v>
      </c>
      <c r="CI2779">
        <v>0.65355410999999997</v>
      </c>
      <c r="CJ2779">
        <v>0.63608092000000005</v>
      </c>
      <c r="CK2779">
        <v>0.59743018999999997</v>
      </c>
      <c r="CL2779">
        <v>0.5157254</v>
      </c>
      <c r="CM2779">
        <v>0.39977304000000002</v>
      </c>
      <c r="CN2779">
        <v>0.25551414</v>
      </c>
      <c r="CO2779">
        <v>8.9868079000000003E-2</v>
      </c>
      <c r="CP2779">
        <v>-6.0238529999999998E-2</v>
      </c>
      <c r="CQ2779">
        <v>-0.19919727000000001</v>
      </c>
      <c r="CR2779">
        <v>-0.31242375</v>
      </c>
      <c r="CS2779">
        <v>-0.40813041</v>
      </c>
      <c r="CT2779">
        <v>-0.47587991000000002</v>
      </c>
      <c r="CU2779">
        <v>-0.52557376</v>
      </c>
      <c r="CV2779">
        <v>-0.52646488999999996</v>
      </c>
      <c r="CW2779">
        <v>-0.49747680999999999</v>
      </c>
      <c r="CX2779">
        <v>-0.45305405999999998</v>
      </c>
      <c r="CY2779">
        <v>-0.39967919000000002</v>
      </c>
      <c r="CZ2779">
        <v>-0.35432453000000003</v>
      </c>
      <c r="DA2779">
        <v>-0.31337312000000001</v>
      </c>
      <c r="DB2779">
        <v>-0.29301682000000001</v>
      </c>
      <c r="DC2779">
        <v>-0.28335412999999998</v>
      </c>
      <c r="DD2779">
        <v>-0.30888251</v>
      </c>
      <c r="DE2779">
        <v>-0.35167442999999998</v>
      </c>
      <c r="DF2779">
        <v>-0.50391861000000004</v>
      </c>
      <c r="DG2779">
        <v>-0.70683512999999998</v>
      </c>
      <c r="DH2779">
        <v>-0.89309384000000003</v>
      </c>
      <c r="DI2779">
        <v>-1.0720837000000001</v>
      </c>
      <c r="DJ2779">
        <v>-1.2240017000000001</v>
      </c>
      <c r="DK2779">
        <v>-1.3648009000000001</v>
      </c>
      <c r="DL2779">
        <v>-1.4677530999999999</v>
      </c>
      <c r="DM2779">
        <v>-1.5560977</v>
      </c>
      <c r="DN2779">
        <v>-1.5995128999999999</v>
      </c>
      <c r="DO2779">
        <v>-1.6266604</v>
      </c>
      <c r="DP2779">
        <v>-1.6335332</v>
      </c>
      <c r="DQ2779">
        <v>-1.6335332</v>
      </c>
      <c r="DR2779">
        <v>-1.6157106000000001</v>
      </c>
      <c r="DS2779">
        <v>-1.592244</v>
      </c>
      <c r="DT2779">
        <v>-1.5272087000000001</v>
      </c>
      <c r="DU2779">
        <v>-1.4499072</v>
      </c>
      <c r="DV2779">
        <v>-1.3559943999999999</v>
      </c>
      <c r="DW2779">
        <v>-1.2575270000000001</v>
      </c>
      <c r="DX2779">
        <v>-1.1913501</v>
      </c>
      <c r="DY2779">
        <v>-1.1333739</v>
      </c>
      <c r="DZ2779">
        <v>-1.0753978</v>
      </c>
      <c r="EA2779">
        <v>-1.0174216</v>
      </c>
      <c r="EB2779">
        <v>-1.0730214</v>
      </c>
      <c r="EC2779">
        <v>-1.1530837</v>
      </c>
      <c r="ED2779">
        <v>-1.2892699999999999</v>
      </c>
      <c r="EE2779">
        <v>-1.4365110000000001</v>
      </c>
      <c r="EF2779">
        <v>-1.5923372</v>
      </c>
      <c r="EG2779">
        <v>-1.749701</v>
      </c>
      <c r="EH2779">
        <v>-1.8706274000000001</v>
      </c>
      <c r="EI2779">
        <v>-1.9856594000000001</v>
      </c>
      <c r="EJ2779">
        <v>-2.0761764999999999</v>
      </c>
      <c r="EK2779">
        <v>-2.1631407999999999</v>
      </c>
      <c r="EL2779">
        <v>-2.1901717999999999</v>
      </c>
      <c r="EM2779">
        <v>-2.2094971999999999</v>
      </c>
      <c r="EN2779">
        <v>-2.0749884000000001</v>
      </c>
      <c r="EO2779">
        <v>-1.9231461000000001</v>
      </c>
      <c r="EP2779">
        <v>-1.6526257</v>
      </c>
      <c r="EQ2779">
        <v>-1.3705670999999999</v>
      </c>
      <c r="ER2779">
        <v>-1.1110431999999999</v>
      </c>
      <c r="ES2779">
        <v>-0.85337138000000001</v>
      </c>
      <c r="ET2779">
        <v>-0.78275627000000003</v>
      </c>
      <c r="EU2779">
        <v>-0.72478012000000003</v>
      </c>
      <c r="EV2779">
        <v>-0.77164330000000003</v>
      </c>
      <c r="EW2779">
        <v>-0.82409790999999999</v>
      </c>
      <c r="EX2779">
        <v>-0.95224651999999999</v>
      </c>
      <c r="EY2779">
        <v>-1.083383</v>
      </c>
      <c r="EZ2779">
        <v>-1.2562281</v>
      </c>
      <c r="FA2779">
        <v>-1.4301565999999999</v>
      </c>
      <c r="FB2779">
        <v>-1.604085</v>
      </c>
      <c r="FC2779">
        <v>-1.7780134999999999</v>
      </c>
      <c r="FD2779">
        <v>-1.8649777000000001</v>
      </c>
      <c r="FE2779">
        <v>-1.9511206999999999</v>
      </c>
      <c r="FF2779">
        <v>-1.9732068</v>
      </c>
      <c r="FG2779">
        <v>-1.9940116000000001</v>
      </c>
      <c r="FH2779">
        <v>-1.9654837000000001</v>
      </c>
      <c r="FI2779">
        <v>-1.9342649000000001</v>
      </c>
      <c r="FJ2779">
        <v>-1.8348772</v>
      </c>
      <c r="FK2779">
        <v>-1.7287798000000001</v>
      </c>
      <c r="FL2779">
        <v>-1.4968752000000001</v>
      </c>
      <c r="FM2779">
        <v>-1.2577483</v>
      </c>
      <c r="FN2779">
        <v>-0.91173194000000002</v>
      </c>
      <c r="FO2779">
        <v>-0.57682853999999995</v>
      </c>
      <c r="FP2779">
        <v>-0.37713290999999999</v>
      </c>
      <c r="FQ2779">
        <v>-0.19329714000000001</v>
      </c>
      <c r="FR2779">
        <v>-0.17259137999999999</v>
      </c>
      <c r="FS2779">
        <v>-0.16768140000000001</v>
      </c>
      <c r="FT2779">
        <v>-0.30295907999999999</v>
      </c>
      <c r="FU2779">
        <v>-0.44594244999999999</v>
      </c>
      <c r="FV2779">
        <v>-0.64885897000000003</v>
      </c>
      <c r="FW2779">
        <v>-0.85177548999999997</v>
      </c>
      <c r="FX2779">
        <v>-1.054692</v>
      </c>
      <c r="FY2779">
        <v>-1.2460762000000001</v>
      </c>
      <c r="FZ2779">
        <v>-1.3661696999999999</v>
      </c>
      <c r="GA2779">
        <v>-1.4731232000000001</v>
      </c>
      <c r="GB2779">
        <v>-1.5067126</v>
      </c>
      <c r="GC2779">
        <v>-1.5280358000000001</v>
      </c>
      <c r="GD2779">
        <v>-1.4870843</v>
      </c>
      <c r="GE2779">
        <v>-1.4379788</v>
      </c>
      <c r="GF2779">
        <v>-1.3510145</v>
      </c>
      <c r="GG2779">
        <v>-1.2640503000000001</v>
      </c>
      <c r="GH2779">
        <v>-1.1770860999999999</v>
      </c>
      <c r="GI2779">
        <v>-1.0819211</v>
      </c>
      <c r="GJ2779">
        <v>-0.95446560999999996</v>
      </c>
      <c r="GK2779">
        <v>-0.82601996</v>
      </c>
      <c r="GL2779">
        <v>-0.69396318000000001</v>
      </c>
      <c r="GM2779">
        <v>-0.56935000000000002</v>
      </c>
      <c r="GN2779">
        <v>-0.46996230999999999</v>
      </c>
      <c r="GO2779">
        <v>-0.38750617999999998</v>
      </c>
      <c r="GP2779">
        <v>-0.35851811</v>
      </c>
      <c r="GQ2779">
        <v>-0.35014844000000001</v>
      </c>
      <c r="GR2779">
        <v>-0.40260305000000002</v>
      </c>
      <c r="GS2779">
        <v>-0.45652541000000002</v>
      </c>
      <c r="GT2779">
        <v>-0.51450154999999997</v>
      </c>
      <c r="GU2779">
        <v>-0.56555829999999996</v>
      </c>
      <c r="GV2779">
        <v>-0.59868752999999997</v>
      </c>
      <c r="GW2779">
        <v>-0.61922438999999996</v>
      </c>
      <c r="GX2779">
        <v>-0.60910156999999998</v>
      </c>
      <c r="GY2779">
        <v>-0.58444103000000003</v>
      </c>
      <c r="GZ2779">
        <v>-0.52646488000000002</v>
      </c>
      <c r="HA2779">
        <v>-0.46004334000000002</v>
      </c>
      <c r="HB2779">
        <v>-0.37537976000000001</v>
      </c>
      <c r="HC2779">
        <v>-0.29631925999999997</v>
      </c>
      <c r="HD2779">
        <v>-0.22868042</v>
      </c>
      <c r="HE2779">
        <v>-0.16434402000000001</v>
      </c>
      <c r="HF2779">
        <v>-0.10636788</v>
      </c>
      <c r="HG2779">
        <v>-4.8391726000000003E-2</v>
      </c>
      <c r="HH2779">
        <v>9.5844421999999995E-3</v>
      </c>
      <c r="HI2779">
        <v>6.7560614000000005E-2</v>
      </c>
      <c r="HJ2779">
        <v>0.12553679000000001</v>
      </c>
      <c r="HK2779">
        <v>0.19347268000000001</v>
      </c>
      <c r="HL2779">
        <v>0.27767610999999998</v>
      </c>
      <c r="HM2779">
        <v>0.34075442</v>
      </c>
      <c r="HN2779">
        <v>0.37112286</v>
      </c>
      <c r="HO2779">
        <v>0.39384966999999999</v>
      </c>
      <c r="HP2779">
        <v>0.40535284999999999</v>
      </c>
      <c r="HQ2779">
        <v>0.42243001000000002</v>
      </c>
      <c r="HR2779">
        <v>0.44727695000000001</v>
      </c>
      <c r="HS2779">
        <v>0.46143028000000003</v>
      </c>
      <c r="HT2779">
        <v>0.46143028000000003</v>
      </c>
      <c r="HU2779">
        <v>0.46143028000000003</v>
      </c>
      <c r="HV2779">
        <v>0.46143028000000003</v>
      </c>
      <c r="HW2779">
        <v>0.46981743999999998</v>
      </c>
      <c r="HX2779">
        <v>0.48822260000000001</v>
      </c>
      <c r="HY2779">
        <v>0.51158429999999999</v>
      </c>
      <c r="HZ2779">
        <v>0.54057233999999998</v>
      </c>
      <c r="IA2779">
        <v>0.56778978000000002</v>
      </c>
      <c r="IB2779">
        <v>0.59309683000000002</v>
      </c>
      <c r="IC2779">
        <v>0.60591052000000001</v>
      </c>
      <c r="ID2779">
        <v>0.60591052000000001</v>
      </c>
      <c r="IE2779">
        <v>0.60591052000000001</v>
      </c>
      <c r="IF2779">
        <v>0.60591052000000001</v>
      </c>
      <c r="IG2779">
        <v>0.61522372999999997</v>
      </c>
      <c r="IH2779">
        <v>0.63316870000000003</v>
      </c>
      <c r="II2779">
        <v>0.65698471000000003</v>
      </c>
      <c r="IJ2779">
        <v>0.68597284999999997</v>
      </c>
      <c r="IK2779">
        <v>0.71320779000000001</v>
      </c>
      <c r="IL2779">
        <v>0.73897493999999997</v>
      </c>
      <c r="IM2779">
        <v>0.75039076000000005</v>
      </c>
      <c r="IN2779">
        <v>0.75039076000000005</v>
      </c>
      <c r="IO2779">
        <v>0.76454409000000001</v>
      </c>
      <c r="IP2779">
        <v>0.78939102999999999</v>
      </c>
      <c r="IQ2779">
        <v>0.81664924999999999</v>
      </c>
      <c r="IR2779">
        <v>0.84563728999999999</v>
      </c>
      <c r="IS2779">
        <v>0.86258051000000002</v>
      </c>
      <c r="IT2779">
        <v>0.87132297999999997</v>
      </c>
      <c r="IU2779">
        <v>0.85714053000000001</v>
      </c>
      <c r="IV2779">
        <v>0.82815240000000001</v>
      </c>
      <c r="IW2779">
        <v>0.79916432000000004</v>
      </c>
      <c r="IX2779">
        <v>0.77017628000000005</v>
      </c>
      <c r="IY2779">
        <v>0.71031887000000005</v>
      </c>
      <c r="IZ2779">
        <v>0.63255722999999997</v>
      </c>
      <c r="JA2779">
        <v>0.54885468000000004</v>
      </c>
      <c r="JB2779">
        <v>0.46189046</v>
      </c>
      <c r="JC2779">
        <v>0.39400698000000001</v>
      </c>
      <c r="JD2779">
        <v>0.33603080000000002</v>
      </c>
      <c r="JE2779">
        <v>0.31849347</v>
      </c>
      <c r="JF2779">
        <v>0.32079406999999999</v>
      </c>
      <c r="JG2779">
        <v>0.34133679</v>
      </c>
      <c r="JH2779">
        <v>0.37032492</v>
      </c>
      <c r="JI2779">
        <v>0.39931298999999998</v>
      </c>
      <c r="JJ2779">
        <v>0.42830103000000003</v>
      </c>
      <c r="JK2779">
        <v>0.44554709999999997</v>
      </c>
      <c r="JL2779">
        <v>0.45797058000000002</v>
      </c>
      <c r="JM2779">
        <v>0.44815061</v>
      </c>
      <c r="JN2779">
        <v>0.42974544999999997</v>
      </c>
      <c r="JO2779">
        <v>0.38363946999999998</v>
      </c>
      <c r="JP2779">
        <v>0.32750388000000002</v>
      </c>
      <c r="JQ2779">
        <v>0.29164297</v>
      </c>
      <c r="JR2779">
        <v>0.26265484</v>
      </c>
      <c r="JS2779">
        <v>0.21584407999999999</v>
      </c>
      <c r="JT2779">
        <v>0.16338948</v>
      </c>
      <c r="JU2779">
        <v>0.10667146</v>
      </c>
      <c r="JV2779">
        <v>4.8695372000000001E-2</v>
      </c>
      <c r="JW2779">
        <v>-9.2807931999999999E-3</v>
      </c>
      <c r="JX2779">
        <v>-6.7256978999999995E-2</v>
      </c>
      <c r="JY2779">
        <v>-0.12413232</v>
      </c>
      <c r="JZ2779">
        <v>-0.18072808000000001</v>
      </c>
      <c r="KA2779">
        <v>-0.21495812</v>
      </c>
      <c r="KB2779">
        <v>-0.24394619000000001</v>
      </c>
      <c r="KC2779">
        <v>-0.23507562000000001</v>
      </c>
      <c r="KD2779">
        <v>-0.21805087000000001</v>
      </c>
      <c r="KE2779">
        <v>-0.17796148000000001</v>
      </c>
      <c r="KF2779">
        <v>-0.13332905</v>
      </c>
      <c r="KG2779">
        <v>-6.3331327000000007E-2</v>
      </c>
      <c r="KH2779">
        <v>1.1209439E-2</v>
      </c>
      <c r="KI2779">
        <v>0.11822709000000001</v>
      </c>
      <c r="KJ2779">
        <v>0.23049836000000001</v>
      </c>
      <c r="KK2779">
        <v>0.24470991</v>
      </c>
      <c r="KL2779">
        <v>0.24470991</v>
      </c>
      <c r="KM2779">
        <v>0.20475444000000001</v>
      </c>
      <c r="KN2779">
        <v>0.15966184</v>
      </c>
      <c r="KO2779">
        <v>0.11663695</v>
      </c>
      <c r="KP2779">
        <v>7.3845035000000003E-2</v>
      </c>
      <c r="KQ2779">
        <v>2.9375707000000001E-2</v>
      </c>
      <c r="KR2779">
        <v>-1.5256703E-2</v>
      </c>
      <c r="KS2779">
        <v>-9.8580658000000002E-2</v>
      </c>
      <c r="KT2779">
        <v>-0.18508474</v>
      </c>
      <c r="KU2779">
        <v>-0.24486646000000001</v>
      </c>
      <c r="KV2779">
        <v>-0.30284261000000001</v>
      </c>
      <c r="KW2779">
        <v>-0.33985089000000002</v>
      </c>
      <c r="KX2779">
        <v>-0.37574088</v>
      </c>
      <c r="KY2779">
        <v>-0.37666114000000001</v>
      </c>
      <c r="KZ2779">
        <v>-0.37620101</v>
      </c>
      <c r="LA2779">
        <v>-0.32640815000000001</v>
      </c>
      <c r="LB2779">
        <v>-0.27533393</v>
      </c>
      <c r="LC2779">
        <v>-0.16020287</v>
      </c>
      <c r="LD2779">
        <v>-4.4250572000000002E-2</v>
      </c>
    </row>
    <row r="2780" spans="1:316" x14ac:dyDescent="0.25">
      <c r="A2780">
        <v>1</v>
      </c>
      <c r="B2780">
        <v>-1.6263145000000001</v>
      </c>
      <c r="C2780">
        <v>-1.6263145000000001</v>
      </c>
      <c r="D2780">
        <v>-1.6263145000000001</v>
      </c>
      <c r="E2780">
        <v>-1.6263145000000001</v>
      </c>
      <c r="F2780">
        <v>-1.6263145000000001</v>
      </c>
      <c r="G2780">
        <v>-1.6263145000000001</v>
      </c>
      <c r="H2780">
        <v>-1.6263145000000001</v>
      </c>
      <c r="I2780">
        <v>-1.6263145000000001</v>
      </c>
      <c r="J2780">
        <v>-1.6263145000000001</v>
      </c>
      <c r="K2780">
        <v>-1.6263145000000001</v>
      </c>
      <c r="L2780">
        <v>-1.6263145000000001</v>
      </c>
      <c r="M2780">
        <v>-1.6263145000000001</v>
      </c>
      <c r="N2780">
        <v>-1.6263145000000001</v>
      </c>
      <c r="O2780">
        <v>-1.6263145000000001</v>
      </c>
      <c r="P2780">
        <v>-1.6470191999999999</v>
      </c>
      <c r="Q2780">
        <v>-1.6998381</v>
      </c>
      <c r="R2780">
        <v>-1.7780298000000001</v>
      </c>
      <c r="S2780">
        <v>-1.821099</v>
      </c>
      <c r="T2780">
        <v>-1.8511644</v>
      </c>
      <c r="U2780">
        <v>-1.866519</v>
      </c>
      <c r="V2780">
        <v>-1.8706151</v>
      </c>
      <c r="W2780">
        <v>-1.8706151</v>
      </c>
      <c r="X2780">
        <v>-1.8706151</v>
      </c>
      <c r="Y2780">
        <v>-1.8706151</v>
      </c>
      <c r="Z2780">
        <v>-1.8400737</v>
      </c>
      <c r="AA2780">
        <v>-1.7902266</v>
      </c>
      <c r="AB2780">
        <v>-1.7484648</v>
      </c>
      <c r="AC2780">
        <v>-1.7484648</v>
      </c>
      <c r="AD2780">
        <v>-1.7484648</v>
      </c>
      <c r="AE2780">
        <v>-1.7484648</v>
      </c>
      <c r="AF2780">
        <v>-1.7484648</v>
      </c>
      <c r="AG2780">
        <v>-1.7484648</v>
      </c>
      <c r="AH2780">
        <v>-1.7484648</v>
      </c>
      <c r="AI2780">
        <v>-1.7208952</v>
      </c>
      <c r="AJ2780">
        <v>-1.6551015</v>
      </c>
      <c r="AK2780">
        <v>-1.5830981</v>
      </c>
      <c r="AL2780">
        <v>-1.5208917</v>
      </c>
      <c r="AM2780">
        <v>-1.4696106</v>
      </c>
      <c r="AN2780">
        <v>-1.4318762</v>
      </c>
      <c r="AO2780">
        <v>-1.4037986</v>
      </c>
      <c r="AP2780">
        <v>-1.3878216000000001</v>
      </c>
      <c r="AQ2780">
        <v>-1.3820138</v>
      </c>
      <c r="AR2780">
        <v>-1.3846072</v>
      </c>
      <c r="AS2780">
        <v>-1.4040579</v>
      </c>
      <c r="AT2780">
        <v>-1.4294735000000001</v>
      </c>
      <c r="AU2780">
        <v>-1.4407984</v>
      </c>
      <c r="AV2780">
        <v>-1.4430890000000001</v>
      </c>
      <c r="AW2780">
        <v>-1.4430890000000001</v>
      </c>
      <c r="AX2780">
        <v>-1.4430890000000001</v>
      </c>
      <c r="AY2780">
        <v>-1.4421393</v>
      </c>
      <c r="AZ2780">
        <v>-1.4224713</v>
      </c>
      <c r="BA2780">
        <v>-1.3982059</v>
      </c>
      <c r="BB2780">
        <v>-1.3820138</v>
      </c>
      <c r="BC2780">
        <v>-1.3817063999999999</v>
      </c>
      <c r="BD2780">
        <v>-1.3756767000000001</v>
      </c>
      <c r="BE2780">
        <v>-1.3532268000000001</v>
      </c>
      <c r="BF2780">
        <v>-1.3221286000000001</v>
      </c>
      <c r="BG2780">
        <v>-1.2812593000000001</v>
      </c>
      <c r="BH2780">
        <v>-1.2305227000000001</v>
      </c>
      <c r="BI2780">
        <v>-1.1894818</v>
      </c>
      <c r="BJ2780">
        <v>-1.161832</v>
      </c>
      <c r="BK2780">
        <v>-1.1357680999999999</v>
      </c>
      <c r="BL2780">
        <v>-1.1097041999999999</v>
      </c>
      <c r="BM2780">
        <v>-1.0836402999999999</v>
      </c>
      <c r="BN2780">
        <v>-1.0575763</v>
      </c>
      <c r="BO2780">
        <v>-1.0315124</v>
      </c>
      <c r="BP2780">
        <v>-0.97791547000000001</v>
      </c>
      <c r="BQ2780">
        <v>-0.90702801</v>
      </c>
      <c r="BR2780">
        <v>-0.83465619000000002</v>
      </c>
      <c r="BS2780">
        <v>-0.77787543000000003</v>
      </c>
      <c r="BT2780">
        <v>-0.72574759</v>
      </c>
      <c r="BU2780">
        <v>-0.67361974999999996</v>
      </c>
      <c r="BV2780">
        <v>-0.62149189999999999</v>
      </c>
      <c r="BW2780">
        <v>-0.56936405000000001</v>
      </c>
      <c r="BX2780">
        <v>-0.51723620999999997</v>
      </c>
      <c r="BY2780">
        <v>-0.46510836</v>
      </c>
      <c r="BZ2780">
        <v>-0.41298052000000002</v>
      </c>
      <c r="CA2780">
        <v>-0.36429201999999999</v>
      </c>
      <c r="CB2780">
        <v>-0.32623045000000001</v>
      </c>
      <c r="CC2780">
        <v>-0.30166156</v>
      </c>
      <c r="CD2780">
        <v>-0.28337791000000001</v>
      </c>
      <c r="CE2780">
        <v>-0.28266089999999999</v>
      </c>
      <c r="CF2780">
        <v>-0.27514148999999999</v>
      </c>
      <c r="CG2780">
        <v>-0.25698599</v>
      </c>
      <c r="CH2780">
        <v>-0.23092208</v>
      </c>
      <c r="CI2780">
        <v>-0.20485814999999999</v>
      </c>
      <c r="CJ2780">
        <v>-0.17879423</v>
      </c>
      <c r="CK2780">
        <v>-0.15273030000000001</v>
      </c>
      <c r="CL2780">
        <v>-0.12666638</v>
      </c>
      <c r="CM2780">
        <v>-0.10060246</v>
      </c>
      <c r="CN2780">
        <v>-7.4538539000000001E-2</v>
      </c>
      <c r="CO2780">
        <v>-4.8474613999999999E-2</v>
      </c>
      <c r="CP2780">
        <v>-2.2410689000000001E-2</v>
      </c>
      <c r="CQ2780">
        <v>3.6532368000000001E-3</v>
      </c>
      <c r="CR2780">
        <v>3.9257913999999998E-2</v>
      </c>
      <c r="CS2780">
        <v>8.8847250000000003E-2</v>
      </c>
      <c r="CT2780">
        <v>0.14097509</v>
      </c>
      <c r="CU2780">
        <v>0.21738431</v>
      </c>
      <c r="CV2780">
        <v>0.2954136</v>
      </c>
      <c r="CW2780">
        <v>0.37360534000000001</v>
      </c>
      <c r="CX2780">
        <v>0.45063921000000001</v>
      </c>
      <c r="CY2780">
        <v>0.52376467000000004</v>
      </c>
      <c r="CZ2780">
        <v>0.57589248999999998</v>
      </c>
      <c r="DA2780">
        <v>0.63916898</v>
      </c>
      <c r="DB2780">
        <v>0.72682983000000001</v>
      </c>
      <c r="DC2780">
        <v>0.85332417000000005</v>
      </c>
      <c r="DD2780">
        <v>1.0360958</v>
      </c>
      <c r="DE2780">
        <v>1.3227989</v>
      </c>
      <c r="DF2780">
        <v>1.4940153</v>
      </c>
      <c r="DG2780">
        <v>1.5495939999999999</v>
      </c>
      <c r="DH2780">
        <v>1.5614931999999999</v>
      </c>
      <c r="DI2780">
        <v>1.5947195000000001</v>
      </c>
      <c r="DJ2780">
        <v>1.6468474</v>
      </c>
      <c r="DK2780">
        <v>1.6827983</v>
      </c>
      <c r="DL2780">
        <v>1.7114237000000001</v>
      </c>
      <c r="DM2780">
        <v>1.7185357999999999</v>
      </c>
      <c r="DN2780">
        <v>1.7020873999999999</v>
      </c>
      <c r="DO2780">
        <v>1.6764583</v>
      </c>
      <c r="DP2780">
        <v>1.6725680999999999</v>
      </c>
      <c r="DQ2780">
        <v>1.6717443000000001</v>
      </c>
      <c r="DR2780">
        <v>1.6855001000000001</v>
      </c>
      <c r="DS2780">
        <v>1.7102657999999999</v>
      </c>
      <c r="DT2780">
        <v>1.7328193999999999</v>
      </c>
      <c r="DU2780">
        <v>1.7328193999999999</v>
      </c>
      <c r="DV2780">
        <v>1.7328193999999999</v>
      </c>
      <c r="DW2780">
        <v>1.7328193999999999</v>
      </c>
      <c r="DX2780">
        <v>1.7303298</v>
      </c>
      <c r="DY2780">
        <v>1.7207600000000001</v>
      </c>
      <c r="DZ2780">
        <v>1.6946961</v>
      </c>
      <c r="EA2780">
        <v>1.6604285999999999</v>
      </c>
      <c r="EB2780">
        <v>1.6133922000000001</v>
      </c>
      <c r="EC2780">
        <v>1.5719706</v>
      </c>
      <c r="ED2780">
        <v>1.5495939999999999</v>
      </c>
      <c r="EE2780">
        <v>1.5495939999999999</v>
      </c>
      <c r="EF2780">
        <v>1.5495939999999999</v>
      </c>
      <c r="EG2780">
        <v>1.5495939999999999</v>
      </c>
      <c r="EH2780">
        <v>1.5316536000000001</v>
      </c>
      <c r="EI2780">
        <v>1.4927980000000001</v>
      </c>
      <c r="EJ2780">
        <v>1.4439256</v>
      </c>
      <c r="EK2780">
        <v>1.4295321000000001</v>
      </c>
      <c r="EL2780">
        <v>1.4274435999999999</v>
      </c>
      <c r="EM2780">
        <v>1.4141028</v>
      </c>
      <c r="EN2780">
        <v>1.3908763</v>
      </c>
      <c r="EO2780">
        <v>1.3571191</v>
      </c>
      <c r="EP2780">
        <v>1.2832064000000001</v>
      </c>
      <c r="EQ2780">
        <v>1.2056783</v>
      </c>
      <c r="ER2780">
        <v>1.1457976000000001</v>
      </c>
      <c r="ES2780">
        <v>1.0909466999999999</v>
      </c>
      <c r="ET2780">
        <v>1.0220912</v>
      </c>
      <c r="EU2780">
        <v>0.91785695</v>
      </c>
      <c r="EV2780">
        <v>0.81904741999999997</v>
      </c>
      <c r="EW2780">
        <v>0.73616614000000002</v>
      </c>
      <c r="EX2780">
        <v>0.66229019</v>
      </c>
      <c r="EY2780">
        <v>0.59767729999999997</v>
      </c>
      <c r="EZ2780">
        <v>0.54554935999999998</v>
      </c>
      <c r="FA2780">
        <v>0.49342153</v>
      </c>
      <c r="FB2780">
        <v>0.44129371000000001</v>
      </c>
      <c r="FC2780">
        <v>0.39718947999999998</v>
      </c>
      <c r="FD2780">
        <v>0.36310197</v>
      </c>
      <c r="FE2780">
        <v>0.33465821000000001</v>
      </c>
      <c r="FF2780">
        <v>0.29303377000000003</v>
      </c>
      <c r="FG2780">
        <v>0.24172962000000001</v>
      </c>
      <c r="FH2780">
        <v>0.18960178999999999</v>
      </c>
      <c r="FI2780">
        <v>0.13747397</v>
      </c>
      <c r="FJ2780">
        <v>8.0656597999999996E-2</v>
      </c>
      <c r="FK2780">
        <v>7.9110307000000001E-3</v>
      </c>
      <c r="FL2780">
        <v>-7.0259388000000006E-2</v>
      </c>
      <c r="FM2780">
        <v>-0.13075102</v>
      </c>
      <c r="FN2780">
        <v>-0.18424041999999999</v>
      </c>
      <c r="FO2780">
        <v>-0.23636826</v>
      </c>
      <c r="FP2780">
        <v>-0.28834506999999998</v>
      </c>
      <c r="FQ2780">
        <v>-0.33833334999999998</v>
      </c>
      <c r="FR2780">
        <v>-0.36824393999999999</v>
      </c>
      <c r="FS2780">
        <v>-0.39430786000000001</v>
      </c>
      <c r="FT2780">
        <v>-0.42037177999999997</v>
      </c>
      <c r="FU2780">
        <v>-0.44643569999999999</v>
      </c>
      <c r="FV2780">
        <v>-0.47249962000000001</v>
      </c>
      <c r="FW2780">
        <v>-0.49856355000000002</v>
      </c>
      <c r="FX2780">
        <v>-0.52462746999999998</v>
      </c>
      <c r="FY2780">
        <v>-0.55069140000000005</v>
      </c>
      <c r="FZ2780">
        <v>-0.57406425999999999</v>
      </c>
      <c r="GA2780">
        <v>-0.58787423999999999</v>
      </c>
      <c r="GB2780">
        <v>-0.58803671000000002</v>
      </c>
      <c r="GC2780">
        <v>-0.58803671000000002</v>
      </c>
      <c r="GD2780">
        <v>-0.58803671000000002</v>
      </c>
      <c r="GE2780">
        <v>-0.58294520999999999</v>
      </c>
      <c r="GF2780">
        <v>-0.56508491000000005</v>
      </c>
      <c r="GG2780">
        <v>-0.53902097999999998</v>
      </c>
      <c r="GH2780">
        <v>-0.47996868999999998</v>
      </c>
      <c r="GI2780">
        <v>-0.40675630000000002</v>
      </c>
      <c r="GJ2780">
        <v>-0.34505565999999999</v>
      </c>
      <c r="GK2780">
        <v>-0.31261496</v>
      </c>
      <c r="GL2780">
        <v>-0.28655104999999997</v>
      </c>
      <c r="GM2780">
        <v>-0.28304077</v>
      </c>
      <c r="GN2780">
        <v>-0.28266089999999999</v>
      </c>
      <c r="GO2780">
        <v>-0.28266089999999999</v>
      </c>
      <c r="GP2780">
        <v>-0.28348469999999998</v>
      </c>
      <c r="GQ2780">
        <v>-0.28737483000000003</v>
      </c>
      <c r="GR2780">
        <v>-0.31300397000000002</v>
      </c>
      <c r="GS2780">
        <v>-0.32945238999999998</v>
      </c>
      <c r="GT2780">
        <v>-0.32234031000000002</v>
      </c>
      <c r="GU2780">
        <v>-0.293715</v>
      </c>
      <c r="GV2780">
        <v>-0.25776402999999998</v>
      </c>
      <c r="GW2780">
        <v>-0.20563618</v>
      </c>
      <c r="GX2780">
        <v>-0.14405757999999999</v>
      </c>
      <c r="GY2780">
        <v>-7.1815435999999996E-2</v>
      </c>
      <c r="GZ2780">
        <v>1.3237291000000001E-3</v>
      </c>
      <c r="HA2780">
        <v>6.3950373000000005E-2</v>
      </c>
      <c r="HB2780">
        <v>0.11607821</v>
      </c>
      <c r="HC2780">
        <v>0.18305341999999999</v>
      </c>
      <c r="HD2780">
        <v>0.25806822000000001</v>
      </c>
      <c r="HE2780">
        <v>0.31966508999999999</v>
      </c>
      <c r="HF2780">
        <v>0.35687769000000003</v>
      </c>
      <c r="HG2780">
        <v>0.38294171999999999</v>
      </c>
      <c r="HH2780">
        <v>0.32501522999999999</v>
      </c>
      <c r="HI2780">
        <v>0.25145501999999997</v>
      </c>
      <c r="HJ2780">
        <v>0.18555914000000001</v>
      </c>
      <c r="HK2780">
        <v>0.13219025000000001</v>
      </c>
      <c r="HL2780">
        <v>8.1844998000000002E-2</v>
      </c>
      <c r="HM2780">
        <v>5.5781072000000001E-2</v>
      </c>
      <c r="HN2780">
        <v>2.9717157000000001E-2</v>
      </c>
      <c r="HO2780">
        <v>3.6532368000000001E-3</v>
      </c>
      <c r="HP2780">
        <v>-2.0419853000000002E-2</v>
      </c>
      <c r="HQ2780">
        <v>-3.8360255000000003E-2</v>
      </c>
      <c r="HR2780">
        <v>-3.8360255000000003E-2</v>
      </c>
      <c r="HS2780">
        <v>-3.8360255000000003E-2</v>
      </c>
      <c r="HT2780">
        <v>-3.8360255000000003E-2</v>
      </c>
      <c r="HU2780">
        <v>-2.9214619000000001E-2</v>
      </c>
      <c r="HV2780">
        <v>-1.7929624000000001E-3</v>
      </c>
      <c r="HW2780">
        <v>5.0334888000000001E-2</v>
      </c>
      <c r="HX2780">
        <v>8.9703083000000003E-2</v>
      </c>
      <c r="HY2780">
        <v>0.11919032</v>
      </c>
      <c r="HZ2780">
        <v>0.15316266000000001</v>
      </c>
      <c r="IA2780">
        <v>0.19777111</v>
      </c>
      <c r="IB2780">
        <v>0.24989897999999999</v>
      </c>
      <c r="IC2780">
        <v>0.30202680999999998</v>
      </c>
      <c r="ID2780">
        <v>0.35415463000000003</v>
      </c>
      <c r="IE2780">
        <v>0.40628246000000001</v>
      </c>
      <c r="IF2780">
        <v>0.45841028</v>
      </c>
      <c r="IG2780">
        <v>0.51053811999999998</v>
      </c>
      <c r="IH2780">
        <v>0.56266607000000002</v>
      </c>
      <c r="II2780">
        <v>0.61479391000000005</v>
      </c>
      <c r="IJ2780">
        <v>0.65008120999999996</v>
      </c>
      <c r="IK2780">
        <v>0.67625802000000002</v>
      </c>
      <c r="IL2780">
        <v>0.70232203999999998</v>
      </c>
      <c r="IM2780">
        <v>0.72838594999999995</v>
      </c>
      <c r="IN2780">
        <v>0.75444986000000003</v>
      </c>
      <c r="IO2780">
        <v>0.78051378000000005</v>
      </c>
      <c r="IP2780">
        <v>0.79927336000000004</v>
      </c>
      <c r="IQ2780">
        <v>0.80074243000000001</v>
      </c>
      <c r="IR2780">
        <v>0.77467852000000004</v>
      </c>
      <c r="IS2780">
        <v>0.74861460000000002</v>
      </c>
      <c r="IT2780">
        <v>0.72255069000000005</v>
      </c>
      <c r="IU2780">
        <v>0.71064380999999999</v>
      </c>
      <c r="IV2780">
        <v>0.71866052000000002</v>
      </c>
      <c r="IW2780">
        <v>0.74472442999999999</v>
      </c>
      <c r="IX2780">
        <v>0.77078833999999996</v>
      </c>
      <c r="IY2780">
        <v>0.79685225999999998</v>
      </c>
      <c r="IZ2780">
        <v>0.82291616999999995</v>
      </c>
      <c r="JA2780">
        <v>0.84898013000000006</v>
      </c>
      <c r="JB2780">
        <v>0.87504415000000002</v>
      </c>
      <c r="JC2780">
        <v>0.90110805999999999</v>
      </c>
      <c r="JD2780">
        <v>0.92717196999999996</v>
      </c>
      <c r="JE2780">
        <v>0.93704374000000001</v>
      </c>
      <c r="JF2780">
        <v>0.93884234</v>
      </c>
      <c r="JG2780">
        <v>0.93244649000000002</v>
      </c>
      <c r="JH2780">
        <v>0.90736883000000002</v>
      </c>
      <c r="JI2780">
        <v>0.88286096999999997</v>
      </c>
      <c r="JJ2780">
        <v>0.87776717999999998</v>
      </c>
      <c r="JK2780">
        <v>0.87547659</v>
      </c>
      <c r="JL2780">
        <v>0.86415173000000001</v>
      </c>
      <c r="JM2780">
        <v>0.83808780999999999</v>
      </c>
      <c r="JN2780">
        <v>0.81202390000000002</v>
      </c>
      <c r="JO2780">
        <v>0.78595999000000005</v>
      </c>
      <c r="JP2780">
        <v>0.75408828999999999</v>
      </c>
      <c r="JQ2780">
        <v>0.71204732000000004</v>
      </c>
      <c r="JR2780">
        <v>0.66394692</v>
      </c>
      <c r="JS2780">
        <v>0.63515988000000001</v>
      </c>
      <c r="JT2780">
        <v>0.63346652999999997</v>
      </c>
      <c r="JU2780">
        <v>0.62338800000000005</v>
      </c>
      <c r="JV2780">
        <v>0.60351244000000004</v>
      </c>
      <c r="JW2780">
        <v>0.58158122999999995</v>
      </c>
      <c r="JX2780">
        <v>0.57239136999999995</v>
      </c>
      <c r="JY2780">
        <v>0.57239136999999995</v>
      </c>
      <c r="JZ2780">
        <v>0.57239136999999995</v>
      </c>
      <c r="KA2780">
        <v>0.57239136999999995</v>
      </c>
      <c r="KB2780">
        <v>0.56538608000000001</v>
      </c>
      <c r="KC2780">
        <v>0.54321538000000003</v>
      </c>
      <c r="KD2780">
        <v>0.51715146000000001</v>
      </c>
      <c r="KE2780">
        <v>0.49108754999999998</v>
      </c>
      <c r="KF2780">
        <v>0.46551176999999999</v>
      </c>
      <c r="KG2780">
        <v>0.45024103999999998</v>
      </c>
      <c r="KH2780">
        <v>0.45024103999999998</v>
      </c>
      <c r="KI2780">
        <v>0.45024103999999998</v>
      </c>
      <c r="KJ2780">
        <v>0.45024103999999998</v>
      </c>
      <c r="KK2780">
        <v>0.45024103999999998</v>
      </c>
      <c r="KL2780">
        <v>0.45024103999999998</v>
      </c>
      <c r="KM2780">
        <v>0.44824028999999999</v>
      </c>
      <c r="KN2780">
        <v>0.43973767000000002</v>
      </c>
      <c r="KO2780">
        <v>0.41367375000000001</v>
      </c>
      <c r="KP2780">
        <v>0.38760983999999998</v>
      </c>
      <c r="KQ2780">
        <v>0.36154593000000002</v>
      </c>
      <c r="KR2780">
        <v>0.33127149</v>
      </c>
      <c r="KS2780">
        <v>0.29074533000000002</v>
      </c>
      <c r="KT2780">
        <v>0.23861751</v>
      </c>
      <c r="KU2780">
        <v>0.21363523000000001</v>
      </c>
      <c r="KV2780">
        <v>0.20594039</v>
      </c>
      <c r="KW2780">
        <v>0.19159265</v>
      </c>
      <c r="KX2780">
        <v>0.15225648999999999</v>
      </c>
      <c r="KY2780">
        <v>0.10012864</v>
      </c>
      <c r="KZ2780">
        <v>6.7442332999999993E-2</v>
      </c>
      <c r="LA2780">
        <v>3.9831514999999998E-2</v>
      </c>
      <c r="LB2780">
        <v>1.3767596E-2</v>
      </c>
      <c r="LC2780">
        <v>-1.2296329999999999E-2</v>
      </c>
      <c r="LD2780">
        <v>-3.8360255000000003E-2</v>
      </c>
    </row>
    <row r="2781" spans="1:316" x14ac:dyDescent="0.25">
      <c r="A2781">
        <v>3</v>
      </c>
      <c r="B2781">
        <v>-0.83818680999999995</v>
      </c>
      <c r="C2781">
        <v>-0.83818680999999995</v>
      </c>
      <c r="D2781">
        <v>-0.83818680999999995</v>
      </c>
      <c r="E2781">
        <v>-0.83818680999999995</v>
      </c>
      <c r="F2781">
        <v>-0.83818680999999995</v>
      </c>
      <c r="G2781">
        <v>-0.83818680999999995</v>
      </c>
      <c r="H2781">
        <v>-0.83818680999999995</v>
      </c>
      <c r="I2781">
        <v>-0.83818680999999995</v>
      </c>
      <c r="J2781">
        <v>-0.83818680999999995</v>
      </c>
      <c r="K2781">
        <v>-0.83818680999999995</v>
      </c>
      <c r="L2781">
        <v>-0.83818680999999995</v>
      </c>
      <c r="M2781">
        <v>-0.83818680999999995</v>
      </c>
      <c r="N2781">
        <v>-0.83818680999999995</v>
      </c>
      <c r="O2781">
        <v>-0.83818680999999995</v>
      </c>
      <c r="P2781">
        <v>-0.83818680999999995</v>
      </c>
      <c r="Q2781">
        <v>-0.83818680999999995</v>
      </c>
      <c r="R2781">
        <v>-0.83818680999999995</v>
      </c>
      <c r="S2781">
        <v>-0.80840319999999999</v>
      </c>
      <c r="T2781">
        <v>-0.74179618999999997</v>
      </c>
      <c r="U2781">
        <v>-0.65560068999999999</v>
      </c>
      <c r="V2781">
        <v>-0.56990510000000005</v>
      </c>
      <c r="W2781">
        <v>-0.55044159000000004</v>
      </c>
      <c r="X2781">
        <v>-0.54716122</v>
      </c>
      <c r="Y2781">
        <v>-0.54716122</v>
      </c>
      <c r="Z2781">
        <v>-0.54716122</v>
      </c>
      <c r="AA2781">
        <v>-0.54716122</v>
      </c>
      <c r="AB2781">
        <v>-0.54716122</v>
      </c>
      <c r="AC2781">
        <v>-0.54716122</v>
      </c>
      <c r="AD2781">
        <v>-0.54716122</v>
      </c>
      <c r="AE2781">
        <v>-0.54716122</v>
      </c>
      <c r="AF2781">
        <v>-0.54716122</v>
      </c>
      <c r="AG2781">
        <v>-0.54716122</v>
      </c>
      <c r="AH2781">
        <v>-0.54716122</v>
      </c>
      <c r="AI2781">
        <v>-0.54716122</v>
      </c>
      <c r="AJ2781">
        <v>-0.54716122</v>
      </c>
      <c r="AK2781">
        <v>-0.54716122</v>
      </c>
      <c r="AL2781">
        <v>-0.54716122</v>
      </c>
      <c r="AM2781">
        <v>-0.54716122</v>
      </c>
      <c r="AN2781">
        <v>-0.54716122</v>
      </c>
      <c r="AO2781">
        <v>-0.54716122</v>
      </c>
      <c r="AP2781">
        <v>-0.54645308000000004</v>
      </c>
      <c r="AQ2781">
        <v>-0.49918458999999998</v>
      </c>
      <c r="AR2781">
        <v>-0.41925826999999999</v>
      </c>
      <c r="AS2781">
        <v>-0.33306278</v>
      </c>
      <c r="AT2781">
        <v>-0.21843747999999999</v>
      </c>
      <c r="AU2781">
        <v>-6.5207986999999995E-2</v>
      </c>
      <c r="AV2781">
        <v>0.10718308</v>
      </c>
      <c r="AW2781">
        <v>0.27957360999999997</v>
      </c>
      <c r="AX2781">
        <v>0.38531639000000001</v>
      </c>
      <c r="AY2781">
        <v>0.47513559999999999</v>
      </c>
      <c r="AZ2781">
        <v>0.56133093000000001</v>
      </c>
      <c r="BA2781">
        <v>0.61279631999999995</v>
      </c>
      <c r="BB2781">
        <v>0.61694114</v>
      </c>
      <c r="BC2781">
        <v>0.61737852999999998</v>
      </c>
      <c r="BD2781">
        <v>0.62293968</v>
      </c>
      <c r="BE2781">
        <v>0.70128321000000005</v>
      </c>
      <c r="BF2781">
        <v>0.78747834000000005</v>
      </c>
      <c r="BG2781">
        <v>0.85530379000000001</v>
      </c>
      <c r="BH2781">
        <v>0.85606424999999997</v>
      </c>
      <c r="BI2781">
        <v>0.76986867999999997</v>
      </c>
      <c r="BJ2781">
        <v>0.68429793999999999</v>
      </c>
      <c r="BK2781">
        <v>0.62590747000000002</v>
      </c>
      <c r="BL2781">
        <v>0.61694114</v>
      </c>
      <c r="BM2781">
        <v>0.61694114</v>
      </c>
      <c r="BN2781">
        <v>0.61694114</v>
      </c>
      <c r="BO2781">
        <v>0.61694114</v>
      </c>
      <c r="BP2781">
        <v>0.61694114</v>
      </c>
      <c r="BQ2781">
        <v>0.61694114</v>
      </c>
      <c r="BR2781">
        <v>0.61694114</v>
      </c>
      <c r="BS2781">
        <v>0.61694114</v>
      </c>
      <c r="BT2781">
        <v>0.61694114</v>
      </c>
      <c r="BU2781">
        <v>0.64374629000000005</v>
      </c>
      <c r="BV2781">
        <v>0.71147784999999997</v>
      </c>
      <c r="BW2781">
        <v>0.79767341999999997</v>
      </c>
      <c r="BX2781">
        <v>0.88386898999999997</v>
      </c>
      <c r="BY2781">
        <v>0.90426980000000001</v>
      </c>
      <c r="BZ2781">
        <v>0.90796673000000006</v>
      </c>
      <c r="CA2781">
        <v>0.90796673000000006</v>
      </c>
      <c r="CB2781">
        <v>0.93983302000000002</v>
      </c>
      <c r="CC2781">
        <v>1.0238206000000001</v>
      </c>
      <c r="CD2781">
        <v>1.1097661999999999</v>
      </c>
      <c r="CE2781">
        <v>1.1876203999999999</v>
      </c>
      <c r="CF2781">
        <v>1.1989923</v>
      </c>
      <c r="CG2781">
        <v>1.1989923</v>
      </c>
      <c r="CH2781">
        <v>1.2087606</v>
      </c>
      <c r="CI2781">
        <v>1.2499684</v>
      </c>
      <c r="CJ2781">
        <v>1.3361639000000001</v>
      </c>
      <c r="CK2781">
        <v>1.4223588</v>
      </c>
      <c r="CL2781">
        <v>1.5085544</v>
      </c>
      <c r="CM2781">
        <v>1.5947499999999999</v>
      </c>
      <c r="CN2781">
        <v>1.6809456</v>
      </c>
      <c r="CO2781">
        <v>1.7485523000000001</v>
      </c>
      <c r="CP2781">
        <v>1.7810435</v>
      </c>
      <c r="CQ2781">
        <v>1.7810435</v>
      </c>
      <c r="CR2781">
        <v>1.7810435</v>
      </c>
      <c r="CS2781">
        <v>1.7325672000000001</v>
      </c>
      <c r="CT2781">
        <v>1.6549943</v>
      </c>
      <c r="CU2781">
        <v>1.5687987000000001</v>
      </c>
      <c r="CV2781">
        <v>1.4826032</v>
      </c>
      <c r="CW2781">
        <v>1.3964076000000001</v>
      </c>
      <c r="CX2781">
        <v>1.3102119999999999</v>
      </c>
      <c r="CY2781">
        <v>1.2240171</v>
      </c>
      <c r="CZ2781">
        <v>1.2024915</v>
      </c>
      <c r="DA2781">
        <v>1.1989923</v>
      </c>
      <c r="DB2781">
        <v>1.1989923</v>
      </c>
      <c r="DC2781">
        <v>1.1989923</v>
      </c>
      <c r="DD2781">
        <v>1.1989923</v>
      </c>
      <c r="DE2781">
        <v>1.1989923</v>
      </c>
      <c r="DF2781">
        <v>1.1989923</v>
      </c>
      <c r="DG2781">
        <v>1.1989923</v>
      </c>
      <c r="DH2781">
        <v>1.1989923</v>
      </c>
      <c r="DI2781">
        <v>1.1989923</v>
      </c>
      <c r="DJ2781">
        <v>1.1989923</v>
      </c>
      <c r="DK2781">
        <v>1.1989923</v>
      </c>
      <c r="DL2781">
        <v>1.1989923</v>
      </c>
      <c r="DM2781">
        <v>1.1989923</v>
      </c>
      <c r="DN2781">
        <v>1.1989923</v>
      </c>
      <c r="DO2781">
        <v>1.1989923</v>
      </c>
      <c r="DP2781">
        <v>1.1813304</v>
      </c>
      <c r="DQ2781">
        <v>1.1276261999999999</v>
      </c>
      <c r="DR2781">
        <v>1.0414307</v>
      </c>
      <c r="DS2781">
        <v>0.95523508000000001</v>
      </c>
      <c r="DT2781">
        <v>0.86903951000000002</v>
      </c>
      <c r="DU2781">
        <v>0.78284436000000002</v>
      </c>
      <c r="DV2781">
        <v>0.69664908999999997</v>
      </c>
      <c r="DW2781">
        <v>0.63319734000000005</v>
      </c>
      <c r="DX2781">
        <v>0.61694114</v>
      </c>
      <c r="DY2781">
        <v>0.61694114</v>
      </c>
      <c r="DZ2781">
        <v>0.61694114</v>
      </c>
      <c r="EA2781">
        <v>0.68021586999999994</v>
      </c>
      <c r="EB2781">
        <v>0.76338105000000001</v>
      </c>
      <c r="EC2781">
        <v>0.84957634000000004</v>
      </c>
      <c r="ED2781">
        <v>0.93577147000000005</v>
      </c>
      <c r="EE2781">
        <v>1.0219670000000001</v>
      </c>
      <c r="EF2781">
        <v>1.1081626</v>
      </c>
      <c r="EG2781">
        <v>1.1813929000000001</v>
      </c>
      <c r="EH2781">
        <v>1.1989923</v>
      </c>
      <c r="EI2781">
        <v>1.1989923</v>
      </c>
      <c r="EJ2781">
        <v>1.1989923</v>
      </c>
      <c r="EK2781">
        <v>1.1989923</v>
      </c>
      <c r="EL2781">
        <v>1.1989923</v>
      </c>
      <c r="EM2781">
        <v>1.1989923</v>
      </c>
      <c r="EN2781">
        <v>1.1673134000000001</v>
      </c>
      <c r="EO2781">
        <v>1.0961137999999999</v>
      </c>
      <c r="EP2781">
        <v>1.0099182</v>
      </c>
      <c r="EQ2781">
        <v>0.94018701999999998</v>
      </c>
      <c r="ER2781">
        <v>0.90796673000000006</v>
      </c>
      <c r="ES2781">
        <v>0.90796673000000006</v>
      </c>
      <c r="ET2781">
        <v>0.90796673000000006</v>
      </c>
      <c r="EU2781">
        <v>0.95586004000000002</v>
      </c>
      <c r="EV2781">
        <v>1.0321624</v>
      </c>
      <c r="EW2781">
        <v>1.118358</v>
      </c>
      <c r="EX2781">
        <v>1.2248604999999999</v>
      </c>
      <c r="EY2781">
        <v>1.3825052</v>
      </c>
      <c r="EZ2781">
        <v>1.5548964000000001</v>
      </c>
      <c r="FA2781">
        <v>1.7272869</v>
      </c>
      <c r="FB2781">
        <v>1.8380696000000001</v>
      </c>
      <c r="FC2781">
        <v>1.9265563000000001</v>
      </c>
      <c r="FD2781">
        <v>2.0058785000000001</v>
      </c>
      <c r="FE2781">
        <v>2.0183125</v>
      </c>
      <c r="FF2781">
        <v>1.8459220000000001</v>
      </c>
      <c r="FG2781">
        <v>1.6735308</v>
      </c>
      <c r="FH2781">
        <v>1.5011397</v>
      </c>
      <c r="FI2781">
        <v>1.3287488999999999</v>
      </c>
      <c r="FJ2781">
        <v>1.1563581000000001</v>
      </c>
      <c r="FK2781">
        <v>0.98396693999999996</v>
      </c>
      <c r="FL2781">
        <v>0.81157590000000002</v>
      </c>
      <c r="FM2781">
        <v>0.63918536999999997</v>
      </c>
      <c r="FN2781">
        <v>0.46679421999999998</v>
      </c>
      <c r="FO2781">
        <v>0.32662386999999998</v>
      </c>
      <c r="FP2781">
        <v>0.2239641</v>
      </c>
      <c r="FQ2781">
        <v>0.13776852000000001</v>
      </c>
      <c r="FR2781">
        <v>5.1572949999999999E-2</v>
      </c>
      <c r="FS2781">
        <v>-3.4622624999999997E-2</v>
      </c>
      <c r="FT2781">
        <v>-0.1208182</v>
      </c>
      <c r="FU2781">
        <v>-0.20701377000000001</v>
      </c>
      <c r="FV2781">
        <v>-0.19881808000000001</v>
      </c>
      <c r="FW2781">
        <v>-0.13286707</v>
      </c>
      <c r="FX2781">
        <v>-4.6671492000000002E-2</v>
      </c>
      <c r="FY2781">
        <v>2.1924658E-2</v>
      </c>
      <c r="FZ2781">
        <v>3.4889958999999998E-2</v>
      </c>
      <c r="GA2781">
        <v>3.4889958999999998E-2</v>
      </c>
      <c r="GB2781">
        <v>3.4889958999999998E-2</v>
      </c>
      <c r="GC2781">
        <v>-2.4781226E-2</v>
      </c>
      <c r="GD2781">
        <v>-0.10969572</v>
      </c>
      <c r="GE2781">
        <v>-0.19589132000000001</v>
      </c>
      <c r="GF2781">
        <v>-0.28208693000000001</v>
      </c>
      <c r="GG2781">
        <v>-0.36828243999999999</v>
      </c>
      <c r="GH2781">
        <v>-0.45447789</v>
      </c>
      <c r="GI2781">
        <v>-0.52441736000000005</v>
      </c>
      <c r="GJ2781">
        <v>-0.54716122</v>
      </c>
      <c r="GK2781">
        <v>-0.54716122</v>
      </c>
      <c r="GL2781">
        <v>-0.54716122</v>
      </c>
      <c r="GM2781">
        <v>-0.54716122</v>
      </c>
      <c r="GN2781">
        <v>-0.54716122</v>
      </c>
      <c r="GO2781">
        <v>-0.54716122</v>
      </c>
      <c r="GP2781">
        <v>-0.54716122</v>
      </c>
      <c r="GQ2781">
        <v>-0.54716122</v>
      </c>
      <c r="GR2781">
        <v>-0.54716122</v>
      </c>
      <c r="GS2781">
        <v>-0.54716122</v>
      </c>
      <c r="GT2781">
        <v>-0.54716122</v>
      </c>
      <c r="GU2781">
        <v>-0.54716122</v>
      </c>
      <c r="GV2781">
        <v>-0.54716122</v>
      </c>
      <c r="GW2781">
        <v>-0.59338833000000002</v>
      </c>
      <c r="GX2781">
        <v>-0.66950317999999998</v>
      </c>
      <c r="GY2781">
        <v>-0.75569865999999997</v>
      </c>
      <c r="GZ2781">
        <v>-0.84189415999999995</v>
      </c>
      <c r="HA2781">
        <v>-0.92808961000000001</v>
      </c>
      <c r="HB2781">
        <v>-1.0142850999999999</v>
      </c>
      <c r="HC2781">
        <v>-1.1004806</v>
      </c>
      <c r="HD2781">
        <v>-1.0717487999999999</v>
      </c>
      <c r="HE2781">
        <v>-0.98555329000000003</v>
      </c>
      <c r="HF2781">
        <v>-0.89585872</v>
      </c>
      <c r="HG2781">
        <v>-0.7881378</v>
      </c>
      <c r="HH2781">
        <v>-0.61574689999999999</v>
      </c>
      <c r="HI2781">
        <v>-0.44335594</v>
      </c>
      <c r="HJ2781">
        <v>-0.30595551999999998</v>
      </c>
      <c r="HK2781">
        <v>-0.25613563</v>
      </c>
      <c r="HL2781">
        <v>-0.25613563</v>
      </c>
      <c r="HM2781">
        <v>-0.25613563</v>
      </c>
      <c r="HN2781">
        <v>-0.25613563</v>
      </c>
      <c r="HO2781">
        <v>-0.25613563</v>
      </c>
      <c r="HP2781">
        <v>-0.25613563</v>
      </c>
      <c r="HQ2781">
        <v>-0.28862684999999999</v>
      </c>
      <c r="HR2781">
        <v>-0.35623361999999997</v>
      </c>
      <c r="HS2781">
        <v>-0.44242910000000002</v>
      </c>
      <c r="HT2781">
        <v>-0.52862456000000002</v>
      </c>
      <c r="HU2781">
        <v>-0.61482000999999997</v>
      </c>
      <c r="HV2781">
        <v>-0.70101552</v>
      </c>
      <c r="HW2781">
        <v>-0.78721098</v>
      </c>
      <c r="HX2781">
        <v>-0.96338217000000004</v>
      </c>
      <c r="HY2781">
        <v>-1.2024322000000001</v>
      </c>
      <c r="HZ2781">
        <v>-1.4610186000000001</v>
      </c>
      <c r="IA2781">
        <v>-1.7196051000000001</v>
      </c>
      <c r="IB2781">
        <v>-1.9781915000000001</v>
      </c>
      <c r="IC2781">
        <v>-2.2367778999999999</v>
      </c>
      <c r="ID2781">
        <v>-2.4887412000000002</v>
      </c>
      <c r="IE2781">
        <v>-2.5843403999999999</v>
      </c>
      <c r="IF2781">
        <v>-2.5843403999999999</v>
      </c>
      <c r="IG2781">
        <v>-2.5843403999999999</v>
      </c>
      <c r="IH2781">
        <v>-2.5843403999999999</v>
      </c>
      <c r="II2781">
        <v>-2.5843403999999999</v>
      </c>
      <c r="IJ2781">
        <v>-2.5843403999999999</v>
      </c>
      <c r="IK2781">
        <v>-2.5104853</v>
      </c>
      <c r="IL2781">
        <v>-2.2729244</v>
      </c>
      <c r="IM2781">
        <v>-1.9281425000000001</v>
      </c>
      <c r="IN2781">
        <v>-1.6136858000000001</v>
      </c>
      <c r="IO2781">
        <v>-1.4202379999999999</v>
      </c>
      <c r="IP2781">
        <v>-1.4202379999999999</v>
      </c>
      <c r="IQ2781">
        <v>-1.4202379999999999</v>
      </c>
      <c r="IR2781">
        <v>-1.4202379999999999</v>
      </c>
      <c r="IS2781">
        <v>-1.4202379999999999</v>
      </c>
      <c r="IT2781">
        <v>-1.4202379999999999</v>
      </c>
      <c r="IU2781">
        <v>-1.4202379999999999</v>
      </c>
      <c r="IV2781">
        <v>-1.4202379999999999</v>
      </c>
      <c r="IW2781">
        <v>-1.4202379999999999</v>
      </c>
      <c r="IX2781">
        <v>-1.4202379999999999</v>
      </c>
      <c r="IY2781">
        <v>-1.3332823</v>
      </c>
      <c r="IZ2781">
        <v>-1.1792613999999999</v>
      </c>
      <c r="JA2781">
        <v>-1.0068703999999999</v>
      </c>
      <c r="JB2781">
        <v>-0.83447945999999995</v>
      </c>
      <c r="JC2781">
        <v>-0.66208849000000003</v>
      </c>
      <c r="JD2781">
        <v>-0.48969759000000002</v>
      </c>
      <c r="JE2781">
        <v>-0.32145122999999998</v>
      </c>
      <c r="JF2781">
        <v>-0.20052542000000001</v>
      </c>
      <c r="JG2781">
        <v>-0.11433009</v>
      </c>
      <c r="JH2781">
        <v>-3.1758979E-2</v>
      </c>
      <c r="JI2781">
        <v>3.4889958999999998E-2</v>
      </c>
      <c r="JJ2781">
        <v>3.4889958999999998E-2</v>
      </c>
      <c r="JK2781">
        <v>3.4889958999999998E-2</v>
      </c>
      <c r="JL2781">
        <v>1.5728388999999999E-2</v>
      </c>
      <c r="JM2781">
        <v>-4.2037367999999999E-2</v>
      </c>
      <c r="JN2781">
        <v>-0.12823293999999999</v>
      </c>
      <c r="JO2781">
        <v>-0.22069759</v>
      </c>
      <c r="JP2781">
        <v>-0.34581975999999998</v>
      </c>
      <c r="JQ2781">
        <v>-0.51750257</v>
      </c>
      <c r="JR2781">
        <v>-0.68989354000000003</v>
      </c>
      <c r="JS2781">
        <v>-0.79892658999999999</v>
      </c>
      <c r="JT2781">
        <v>-0.83818680999999995</v>
      </c>
      <c r="JU2781">
        <v>-0.83818680999999995</v>
      </c>
      <c r="JV2781">
        <v>-0.83818680999999995</v>
      </c>
      <c r="JW2781">
        <v>-0.83818680999999995</v>
      </c>
      <c r="JX2781">
        <v>-0.83818680999999995</v>
      </c>
      <c r="JY2781">
        <v>-0.83818680999999995</v>
      </c>
      <c r="JZ2781">
        <v>-0.79648975</v>
      </c>
      <c r="KA2781">
        <v>-0.71862535000000005</v>
      </c>
      <c r="KB2781">
        <v>-0.63242984999999996</v>
      </c>
      <c r="KC2781">
        <v>-0.5502958</v>
      </c>
      <c r="KD2781">
        <v>-0.54751528999999999</v>
      </c>
      <c r="KE2781">
        <v>-0.54716122</v>
      </c>
      <c r="KF2781">
        <v>-0.54135031</v>
      </c>
      <c r="KG2781">
        <v>-0.49247807999999998</v>
      </c>
      <c r="KH2781">
        <v>-0.40628259</v>
      </c>
      <c r="KI2781">
        <v>-0.32336749999999997</v>
      </c>
      <c r="KJ2781">
        <v>-0.25663550000000002</v>
      </c>
      <c r="KK2781">
        <v>-0.25613563</v>
      </c>
      <c r="KL2781">
        <v>-0.25613563</v>
      </c>
      <c r="KM2781">
        <v>-0.25613563</v>
      </c>
      <c r="KN2781">
        <v>-0.25613563</v>
      </c>
      <c r="KO2781">
        <v>-0.25613563</v>
      </c>
      <c r="KP2781">
        <v>-0.25613563</v>
      </c>
      <c r="KQ2781">
        <v>-0.25613563</v>
      </c>
      <c r="KR2781">
        <v>-0.25613563</v>
      </c>
      <c r="KS2781">
        <v>-0.25613563</v>
      </c>
      <c r="KT2781">
        <v>-0.25613563</v>
      </c>
      <c r="KU2781">
        <v>-0.25613563</v>
      </c>
      <c r="KV2781">
        <v>-0.25613563</v>
      </c>
      <c r="KW2781">
        <v>-0.25972841000000002</v>
      </c>
      <c r="KX2781">
        <v>-0.32367990000000002</v>
      </c>
      <c r="KY2781">
        <v>-0.40720940999999999</v>
      </c>
      <c r="KZ2781">
        <v>-0.49340490999999997</v>
      </c>
      <c r="LA2781">
        <v>-0.53995484000000005</v>
      </c>
      <c r="LB2781">
        <v>-0.54716122</v>
      </c>
      <c r="LC2781">
        <v>-0.54716122</v>
      </c>
      <c r="LD2781">
        <v>-0.54716122</v>
      </c>
    </row>
    <row r="2782" spans="1:316" x14ac:dyDescent="0.25">
      <c r="A2782">
        <v>2</v>
      </c>
      <c r="B2782">
        <v>1.6231032999999999</v>
      </c>
      <c r="C2782">
        <v>1.6231032999999999</v>
      </c>
      <c r="D2782">
        <v>1.6231032999999999</v>
      </c>
      <c r="E2782">
        <v>1.6237109999999999</v>
      </c>
      <c r="F2782">
        <v>1.6875194</v>
      </c>
      <c r="G2782">
        <v>1.7513278999999999</v>
      </c>
      <c r="H2782">
        <v>1.8139209000000001</v>
      </c>
      <c r="I2782">
        <v>1.8139209000000001</v>
      </c>
      <c r="J2782">
        <v>1.8139209000000001</v>
      </c>
      <c r="K2782">
        <v>1.8139209000000001</v>
      </c>
      <c r="L2782">
        <v>1.8139209000000001</v>
      </c>
      <c r="M2782">
        <v>1.8139209000000001</v>
      </c>
      <c r="N2782">
        <v>1.8139209000000001</v>
      </c>
      <c r="O2782">
        <v>1.8139209000000001</v>
      </c>
      <c r="P2782">
        <v>1.8370135000000001</v>
      </c>
      <c r="Q2782">
        <v>1.8815782000000001</v>
      </c>
      <c r="R2782">
        <v>1.966656</v>
      </c>
      <c r="S2782">
        <v>2.0047385000000002</v>
      </c>
      <c r="T2782">
        <v>2.0047385000000002</v>
      </c>
      <c r="U2782">
        <v>2.0047385000000002</v>
      </c>
      <c r="V2782">
        <v>2.0764469999999999</v>
      </c>
      <c r="W2782">
        <v>2.2019369000000002</v>
      </c>
      <c r="X2782">
        <v>2.2976496000000002</v>
      </c>
      <c r="Y2782">
        <v>2.3447463000000002</v>
      </c>
      <c r="Z2782">
        <v>2.3497092999999998</v>
      </c>
      <c r="AA2782">
        <v>2.2859007999999998</v>
      </c>
      <c r="AB2782">
        <v>2.1973791999999999</v>
      </c>
      <c r="AC2782">
        <v>2.0910318000000001</v>
      </c>
      <c r="AD2782">
        <v>1.9846843999999999</v>
      </c>
      <c r="AE2782">
        <v>1.8532187</v>
      </c>
      <c r="AF2782">
        <v>1.7063581000000001</v>
      </c>
      <c r="AG2782">
        <v>1.5787412000000001</v>
      </c>
      <c r="AH2782">
        <v>1.463886</v>
      </c>
      <c r="AI2782">
        <v>1.3575386</v>
      </c>
      <c r="AJ2782">
        <v>1.2511912999999999</v>
      </c>
      <c r="AK2782">
        <v>1.1448438999999999</v>
      </c>
      <c r="AL2782">
        <v>1.0384964999999999</v>
      </c>
      <c r="AM2782">
        <v>0.93214905000000003</v>
      </c>
      <c r="AN2782">
        <v>0.82580169999999997</v>
      </c>
      <c r="AO2782">
        <v>0.72340444000000004</v>
      </c>
      <c r="AP2782">
        <v>0.64896122000000001</v>
      </c>
      <c r="AQ2782">
        <v>0.56114863999999998</v>
      </c>
      <c r="AR2782">
        <v>0.45834617</v>
      </c>
      <c r="AS2782">
        <v>0.30945987000000003</v>
      </c>
      <c r="AT2782">
        <v>0.18771742</v>
      </c>
      <c r="AU2782">
        <v>8.1369981999999993E-2</v>
      </c>
      <c r="AV2782">
        <v>-2.4977413E-2</v>
      </c>
      <c r="AW2782">
        <v>-0.13132479999999999</v>
      </c>
      <c r="AX2782">
        <v>-0.23767218000000001</v>
      </c>
      <c r="AY2782">
        <v>-0.34401957999999999</v>
      </c>
      <c r="AZ2782">
        <v>-0.45036696999999998</v>
      </c>
      <c r="BA2782">
        <v>-0.55499255000000003</v>
      </c>
      <c r="BB2782">
        <v>-0.65070519999999998</v>
      </c>
      <c r="BC2782">
        <v>-0.71805854999999996</v>
      </c>
      <c r="BD2782">
        <v>-0.77123224000000001</v>
      </c>
      <c r="BE2782">
        <v>-0.82440592999999995</v>
      </c>
      <c r="BF2782">
        <v>-0.90634406000000001</v>
      </c>
      <c r="BG2782">
        <v>-0.99820794999999996</v>
      </c>
      <c r="BH2782">
        <v>-1.0726511000000001</v>
      </c>
      <c r="BI2782">
        <v>-1.1470943</v>
      </c>
      <c r="BJ2782">
        <v>-1.2276145000000001</v>
      </c>
      <c r="BK2782">
        <v>-1.3339619</v>
      </c>
      <c r="BL2782">
        <v>-1.4403092</v>
      </c>
      <c r="BM2782">
        <v>-1.5253871999999999</v>
      </c>
      <c r="BN2782">
        <v>-1.5253871999999999</v>
      </c>
      <c r="BO2782">
        <v>-1.5553669999999999</v>
      </c>
      <c r="BP2782">
        <v>-1.6001342000000001</v>
      </c>
      <c r="BQ2782">
        <v>-1.6533078999999999</v>
      </c>
      <c r="BR2782">
        <v>-1.6912891000000001</v>
      </c>
      <c r="BS2782">
        <v>-1.7138751999999999</v>
      </c>
      <c r="BT2782">
        <v>-1.7032404999999999</v>
      </c>
      <c r="BU2782">
        <v>-1.6618157</v>
      </c>
      <c r="BV2782">
        <v>-1.6207959999999999</v>
      </c>
      <c r="BW2782">
        <v>-1.6207959999999999</v>
      </c>
      <c r="BX2782">
        <v>-1.6207959999999999</v>
      </c>
      <c r="BY2782">
        <v>-1.6207959999999999</v>
      </c>
      <c r="BZ2782">
        <v>-1.6207959999999999</v>
      </c>
      <c r="CA2782">
        <v>-1.6049958</v>
      </c>
      <c r="CB2782">
        <v>-1.5731929</v>
      </c>
      <c r="CC2782">
        <v>-1.5093844000000001</v>
      </c>
      <c r="CD2782">
        <v>-1.4135705000000001</v>
      </c>
      <c r="CE2782">
        <v>-1.3072231000000001</v>
      </c>
      <c r="CF2782">
        <v>-1.2008757000000001</v>
      </c>
      <c r="CG2782">
        <v>-1.1269389000000001</v>
      </c>
      <c r="CH2782">
        <v>-1.0574585999999999</v>
      </c>
      <c r="CI2782">
        <v>-0.97238073000000003</v>
      </c>
      <c r="CJ2782">
        <v>-0.87089492999999996</v>
      </c>
      <c r="CK2782">
        <v>-0.76748475000000005</v>
      </c>
      <c r="CL2782">
        <v>-0.67177209999999998</v>
      </c>
      <c r="CM2782">
        <v>-0.60928035000000003</v>
      </c>
      <c r="CN2782">
        <v>-0.57129914000000004</v>
      </c>
      <c r="CO2782">
        <v>-0.57129914000000004</v>
      </c>
      <c r="CP2782">
        <v>-0.53767310999999995</v>
      </c>
      <c r="CQ2782">
        <v>-0.49199437000000001</v>
      </c>
      <c r="CR2782">
        <v>-0.43882068000000002</v>
      </c>
      <c r="CS2782">
        <v>-0.40266257</v>
      </c>
      <c r="CT2782">
        <v>-0.37724047999999999</v>
      </c>
      <c r="CU2782">
        <v>-0.36660573000000002</v>
      </c>
      <c r="CV2782">
        <v>-0.32153470000000001</v>
      </c>
      <c r="CW2782">
        <v>-0.26836101000000001</v>
      </c>
      <c r="CX2782">
        <v>-0.21518731999999999</v>
      </c>
      <c r="CY2782">
        <v>-0.19685505</v>
      </c>
      <c r="CZ2782">
        <v>-0.17933304999999999</v>
      </c>
      <c r="DA2782">
        <v>-0.14742883000000001</v>
      </c>
      <c r="DB2782">
        <v>-0.11552461</v>
      </c>
      <c r="DC2782">
        <v>-9.4255136000000003E-2</v>
      </c>
      <c r="DD2782">
        <v>-9.4255136000000003E-2</v>
      </c>
      <c r="DE2782">
        <v>-9.4255136000000003E-2</v>
      </c>
      <c r="DF2782">
        <v>-9.4255136000000003E-2</v>
      </c>
      <c r="DG2782">
        <v>-9.4255136000000003E-2</v>
      </c>
      <c r="DH2782">
        <v>-5.8198302E-2</v>
      </c>
      <c r="DI2782">
        <v>-3.4396742000000001E-2</v>
      </c>
      <c r="DJ2782">
        <v>-4.5031486000000003E-2</v>
      </c>
      <c r="DK2782">
        <v>-7.3897207000000006E-2</v>
      </c>
      <c r="DL2782">
        <v>-9.8103899999999994E-2</v>
      </c>
      <c r="DM2782">
        <v>-0.10873864</v>
      </c>
      <c r="DN2782">
        <v>-0.15624047999999999</v>
      </c>
      <c r="DO2782">
        <v>-0.18966394</v>
      </c>
      <c r="DP2782">
        <v>-0.18966394</v>
      </c>
      <c r="DQ2782">
        <v>-0.22693616999999999</v>
      </c>
      <c r="DR2782">
        <v>-0.26137247000000002</v>
      </c>
      <c r="DS2782">
        <v>-0.28264193999999998</v>
      </c>
      <c r="DT2782">
        <v>-0.28507273999999999</v>
      </c>
      <c r="DU2782">
        <v>-0.28922534999999999</v>
      </c>
      <c r="DV2782">
        <v>-0.29986010000000002</v>
      </c>
      <c r="DW2782">
        <v>-0.34857733000000002</v>
      </c>
      <c r="DX2782">
        <v>-0.38048154000000001</v>
      </c>
      <c r="DY2782">
        <v>-0.38048154000000001</v>
      </c>
      <c r="DZ2782">
        <v>-0.38048154000000001</v>
      </c>
      <c r="EA2782">
        <v>-0.38048154000000001</v>
      </c>
      <c r="EB2782">
        <v>-0.38048154000000001</v>
      </c>
      <c r="EC2782">
        <v>-0.38048154000000001</v>
      </c>
      <c r="ED2782">
        <v>-0.384938</v>
      </c>
      <c r="EE2782">
        <v>-0.39557274999999997</v>
      </c>
      <c r="EF2782">
        <v>-0.44550538000000001</v>
      </c>
      <c r="EG2782">
        <v>-0.47589034000000002</v>
      </c>
      <c r="EH2782">
        <v>-0.47589034000000002</v>
      </c>
      <c r="EI2782">
        <v>-0.51559337000000005</v>
      </c>
      <c r="EJ2782">
        <v>-0.56279135999999996</v>
      </c>
      <c r="EK2782">
        <v>-0.61596505000000001</v>
      </c>
      <c r="EL2782">
        <v>-0.66913873999999995</v>
      </c>
      <c r="EM2782">
        <v>-0.71755212000000002</v>
      </c>
      <c r="EN2782">
        <v>-0.76009108000000003</v>
      </c>
      <c r="EO2782">
        <v>-0.76211675000000001</v>
      </c>
      <c r="EP2782">
        <v>-0.78642471999999997</v>
      </c>
      <c r="EQ2782">
        <v>-0.83959841000000002</v>
      </c>
      <c r="ER2782">
        <v>-0.85185367999999995</v>
      </c>
      <c r="ES2782">
        <v>-0.85752554999999997</v>
      </c>
      <c r="ET2782">
        <v>-0.85752554999999997</v>
      </c>
      <c r="EU2782">
        <v>-0.85752554999999997</v>
      </c>
      <c r="EV2782">
        <v>-0.85752554999999997</v>
      </c>
      <c r="EW2782">
        <v>-0.85752554999999997</v>
      </c>
      <c r="EX2782">
        <v>-0.85752554999999997</v>
      </c>
      <c r="EY2782">
        <v>-0.88335277000000001</v>
      </c>
      <c r="EZ2782">
        <v>-0.93652645999999995</v>
      </c>
      <c r="FA2782">
        <v>-0.94756633999999995</v>
      </c>
      <c r="FB2782">
        <v>-0.96873452999999998</v>
      </c>
      <c r="FC2782">
        <v>-1.0006387999999999</v>
      </c>
      <c r="FD2782">
        <v>-1.0538124</v>
      </c>
      <c r="FE2782">
        <v>-1.1069861000000001</v>
      </c>
      <c r="FF2782">
        <v>-1.1601598</v>
      </c>
      <c r="FG2782">
        <v>-1.2133335000000001</v>
      </c>
      <c r="FH2782">
        <v>-1.2665071999999999</v>
      </c>
      <c r="FI2782">
        <v>-1.3196809</v>
      </c>
      <c r="FJ2782">
        <v>-1.3728545999999999</v>
      </c>
      <c r="FK2782">
        <v>-1.4093165999999999</v>
      </c>
      <c r="FL2782">
        <v>-1.4299784</v>
      </c>
      <c r="FM2782">
        <v>-1.4299784</v>
      </c>
      <c r="FN2782">
        <v>-1.4243064999999999</v>
      </c>
      <c r="FO2782">
        <v>-1.4120512000000001</v>
      </c>
      <c r="FP2782">
        <v>-1.3588775</v>
      </c>
      <c r="FQ2782">
        <v>-1.3057038000000001</v>
      </c>
      <c r="FR2782">
        <v>-1.2525301</v>
      </c>
      <c r="FS2782">
        <v>-1.1993564000000001</v>
      </c>
      <c r="FT2782">
        <v>-1.1461827</v>
      </c>
      <c r="FU2782">
        <v>-1.0930091</v>
      </c>
      <c r="FV2782">
        <v>-1.0398354000000001</v>
      </c>
      <c r="FW2782">
        <v>-0.99861308999999998</v>
      </c>
      <c r="FX2782">
        <v>-0.97238073999999997</v>
      </c>
      <c r="FY2782">
        <v>-1.0255544000000001</v>
      </c>
      <c r="FZ2782">
        <v>-1.0787281</v>
      </c>
      <c r="GA2782">
        <v>-1.1254196999999999</v>
      </c>
      <c r="GB2782">
        <v>-1.0935155000000001</v>
      </c>
      <c r="GC2782">
        <v>-1.0492547000000001</v>
      </c>
      <c r="GD2782">
        <v>-0.99243481</v>
      </c>
      <c r="GE2782">
        <v>-0.89672216000000005</v>
      </c>
      <c r="GF2782">
        <v>-0.76333214999999999</v>
      </c>
      <c r="GG2782">
        <v>-0.60381105999999996</v>
      </c>
      <c r="GH2782">
        <v>-0.44428996999999998</v>
      </c>
      <c r="GI2782">
        <v>-0.31667309999999999</v>
      </c>
      <c r="GJ2782">
        <v>-0.21032571</v>
      </c>
      <c r="GK2782">
        <v>-0.10397832999999999</v>
      </c>
      <c r="GL2782">
        <v>-1.707732E-2</v>
      </c>
      <c r="GM2782">
        <v>5.4935053999999997E-2</v>
      </c>
      <c r="GN2782">
        <v>0.1081087</v>
      </c>
      <c r="GO2782">
        <v>0.15469899000000001</v>
      </c>
      <c r="GP2782">
        <v>0.19197127</v>
      </c>
      <c r="GQ2782">
        <v>0.19197127</v>
      </c>
      <c r="GR2782">
        <v>0.2253947</v>
      </c>
      <c r="GS2782">
        <v>0.28424020999999999</v>
      </c>
      <c r="GT2782">
        <v>0.37995286</v>
      </c>
      <c r="GU2782">
        <v>0.50280944999999999</v>
      </c>
      <c r="GV2782">
        <v>0.6380226</v>
      </c>
      <c r="GW2782">
        <v>0.75500467999999998</v>
      </c>
      <c r="GX2782">
        <v>0.83755049000000004</v>
      </c>
      <c r="GY2782">
        <v>0.90784105999999998</v>
      </c>
      <c r="GZ2782">
        <v>1.0141884999999999</v>
      </c>
      <c r="HA2782">
        <v>1.0506504999999999</v>
      </c>
      <c r="HB2782">
        <v>1.0437631999999999</v>
      </c>
      <c r="HC2782">
        <v>1.0012242</v>
      </c>
      <c r="HD2782">
        <v>0.99413439999999997</v>
      </c>
      <c r="HE2782">
        <v>1.0084154000000001</v>
      </c>
      <c r="HF2782">
        <v>1.0403195999999999</v>
      </c>
      <c r="HG2782">
        <v>1.0578415999999999</v>
      </c>
      <c r="HH2782">
        <v>1.0761738999999999</v>
      </c>
      <c r="HI2782">
        <v>1.1293476</v>
      </c>
      <c r="HJ2782">
        <v>1.1825212000000001</v>
      </c>
      <c r="HK2782">
        <v>1.2356948999999999</v>
      </c>
      <c r="HL2782">
        <v>1.2888687000000001</v>
      </c>
      <c r="HM2782">
        <v>1.3198612999999999</v>
      </c>
      <c r="HN2782">
        <v>1.3368769</v>
      </c>
      <c r="HO2782">
        <v>1.3368769</v>
      </c>
      <c r="HP2782">
        <v>1.3368769</v>
      </c>
      <c r="HQ2782">
        <v>1.3368769</v>
      </c>
      <c r="HR2782">
        <v>1.3368769</v>
      </c>
      <c r="HS2782">
        <v>1.2988957000000001</v>
      </c>
      <c r="HT2782">
        <v>1.2550401</v>
      </c>
      <c r="HU2782">
        <v>1.2444052999999999</v>
      </c>
      <c r="HV2782">
        <v>1.2414681000000001</v>
      </c>
      <c r="HW2782">
        <v>1.2366064999999999</v>
      </c>
      <c r="HX2782">
        <v>1.2153370999999999</v>
      </c>
      <c r="HY2782">
        <v>1.1706711000000001</v>
      </c>
      <c r="HZ2782">
        <v>1.1174972999999999</v>
      </c>
      <c r="IA2782">
        <v>1.0643237000000001</v>
      </c>
      <c r="IB2782">
        <v>1.0506504999999999</v>
      </c>
      <c r="IC2782">
        <v>1.040117</v>
      </c>
      <c r="ID2782">
        <v>0.99757799999999996</v>
      </c>
      <c r="IE2782">
        <v>0.97104182999999999</v>
      </c>
      <c r="IF2782">
        <v>0.94430307999999996</v>
      </c>
      <c r="IG2782">
        <v>0.90176407000000003</v>
      </c>
      <c r="IH2782">
        <v>0.82681450999999995</v>
      </c>
      <c r="II2782">
        <v>0.76442407999999995</v>
      </c>
      <c r="IJ2782">
        <v>0.76442407999999995</v>
      </c>
      <c r="IK2782">
        <v>0.72340441</v>
      </c>
      <c r="IL2782">
        <v>0.67023073</v>
      </c>
      <c r="IM2782">
        <v>0.61705692000000001</v>
      </c>
      <c r="IN2782">
        <v>0.56388324999999995</v>
      </c>
      <c r="IO2782">
        <v>0.51070961000000004</v>
      </c>
      <c r="IP2782">
        <v>0.45753596000000002</v>
      </c>
      <c r="IQ2782">
        <v>0.4043622</v>
      </c>
      <c r="IR2782">
        <v>0.35118843999999999</v>
      </c>
      <c r="IS2782">
        <v>0.29801480000000002</v>
      </c>
      <c r="IT2782">
        <v>0.28738006999999999</v>
      </c>
      <c r="IU2782">
        <v>0.27441579999999999</v>
      </c>
      <c r="IV2782">
        <v>0.23187679</v>
      </c>
      <c r="IW2782">
        <v>0.18072879</v>
      </c>
      <c r="IX2782">
        <v>0.12755514000000001</v>
      </c>
      <c r="IY2782">
        <v>7.4381447000000003E-2</v>
      </c>
      <c r="IZ2782">
        <v>2.9918106E-2</v>
      </c>
      <c r="JA2782">
        <v>1.1536656999999999E-3</v>
      </c>
      <c r="JB2782">
        <v>1.1536656999999999E-3</v>
      </c>
      <c r="JC2782">
        <v>1.1536656999999999E-3</v>
      </c>
      <c r="JD2782">
        <v>-1.3025988E-2</v>
      </c>
      <c r="JE2782">
        <v>-5.5564950000000002E-2</v>
      </c>
      <c r="JF2782">
        <v>-0.10701682999999999</v>
      </c>
      <c r="JG2782">
        <v>-0.16019052</v>
      </c>
      <c r="JH2782">
        <v>-0.21336421</v>
      </c>
      <c r="JI2782">
        <v>-0.26653790999999999</v>
      </c>
      <c r="JJ2782">
        <v>-0.31971160999999998</v>
      </c>
      <c r="JK2782">
        <v>-0.37288529999999998</v>
      </c>
      <c r="JL2782">
        <v>-0.42605899000000003</v>
      </c>
      <c r="JM2782">
        <v>-0.47923268000000002</v>
      </c>
      <c r="JN2782">
        <v>-0.53240639000000001</v>
      </c>
      <c r="JO2782">
        <v>-0.55792976000000005</v>
      </c>
      <c r="JP2782">
        <v>-0.57129914000000004</v>
      </c>
      <c r="JQ2782">
        <v>-0.57129914000000004</v>
      </c>
      <c r="JR2782">
        <v>-0.56198108000000002</v>
      </c>
      <c r="JS2782">
        <v>-0.53514101999999997</v>
      </c>
      <c r="JT2782">
        <v>-0.48196734000000002</v>
      </c>
      <c r="JU2782">
        <v>-0.42879365000000003</v>
      </c>
      <c r="JV2782">
        <v>-0.39223039999999998</v>
      </c>
      <c r="JW2782">
        <v>-0.38159566</v>
      </c>
      <c r="JX2782">
        <v>-0.35191967000000002</v>
      </c>
      <c r="JY2782">
        <v>-0.31150766000000002</v>
      </c>
      <c r="JZ2782">
        <v>-0.25833397000000002</v>
      </c>
      <c r="KA2782">
        <v>-0.20516027000000001</v>
      </c>
      <c r="KB2782">
        <v>-0.15198656999999999</v>
      </c>
      <c r="KC2782">
        <v>-9.8812881000000005E-2</v>
      </c>
      <c r="KD2782">
        <v>-9.4255136000000003E-2</v>
      </c>
      <c r="KE2782">
        <v>-9.4255136000000003E-2</v>
      </c>
      <c r="KF2782">
        <v>-9.4255136000000003E-2</v>
      </c>
      <c r="KG2782">
        <v>-6.4781716000000003E-2</v>
      </c>
      <c r="KH2782">
        <v>-2.3762011E-2</v>
      </c>
      <c r="KI2782">
        <v>2.9411679E-2</v>
      </c>
      <c r="KJ2782">
        <v>8.2585428000000002E-2</v>
      </c>
      <c r="KK2782">
        <v>0.13575913000000001</v>
      </c>
      <c r="KL2782">
        <v>0.18893277</v>
      </c>
      <c r="KM2782">
        <v>0.19197127</v>
      </c>
      <c r="KN2782">
        <v>0.17293</v>
      </c>
      <c r="KO2782">
        <v>0.13039099000000001</v>
      </c>
      <c r="KP2782">
        <v>0.10810873</v>
      </c>
      <c r="KQ2782">
        <v>9.6562466999999999E-2</v>
      </c>
      <c r="KR2782">
        <v>9.6562466999999999E-2</v>
      </c>
      <c r="KS2782">
        <v>9.6562466999999999E-2</v>
      </c>
      <c r="KT2782">
        <v>9.6562466999999999E-2</v>
      </c>
      <c r="KU2782">
        <v>9.6562466999999999E-2</v>
      </c>
      <c r="KV2782">
        <v>4.4908025999999997E-2</v>
      </c>
      <c r="KW2782">
        <v>-8.2656716999999994E-3</v>
      </c>
      <c r="KX2782">
        <v>-6.1439377000000003E-2</v>
      </c>
      <c r="KY2782">
        <v>-8.3316550000000003E-2</v>
      </c>
      <c r="KZ2782">
        <v>-9.4255136000000003E-2</v>
      </c>
      <c r="LA2782">
        <v>-9.4255136000000003E-2</v>
      </c>
      <c r="LB2782">
        <v>-0.1047886</v>
      </c>
      <c r="LC2782">
        <v>-0.13649025000000001</v>
      </c>
      <c r="LD2782">
        <v>-0.18966394</v>
      </c>
    </row>
    <row r="2783" spans="1:316" x14ac:dyDescent="0.25">
      <c r="A2783">
        <v>3</v>
      </c>
      <c r="B2783">
        <v>-0.68143737999999998</v>
      </c>
      <c r="C2783">
        <v>-0.68143737999999998</v>
      </c>
      <c r="D2783">
        <v>-0.68143737999999998</v>
      </c>
      <c r="E2783">
        <v>-0.68143737999999998</v>
      </c>
      <c r="F2783">
        <v>-0.68143737999999998</v>
      </c>
      <c r="G2783">
        <v>-0.68143737999999998</v>
      </c>
      <c r="H2783">
        <v>-0.68143737999999998</v>
      </c>
      <c r="I2783">
        <v>-0.68143737999999998</v>
      </c>
      <c r="J2783">
        <v>-0.68143737999999998</v>
      </c>
      <c r="K2783">
        <v>-0.68143737999999998</v>
      </c>
      <c r="L2783">
        <v>-0.68143737999999998</v>
      </c>
      <c r="M2783">
        <v>-0.68143737999999998</v>
      </c>
      <c r="N2783">
        <v>-0.68143737999999998</v>
      </c>
      <c r="O2783">
        <v>-0.68143737999999998</v>
      </c>
      <c r="P2783">
        <v>-0.68143737999999998</v>
      </c>
      <c r="Q2783">
        <v>-0.68143737999999998</v>
      </c>
      <c r="R2783">
        <v>-0.68143737999999998</v>
      </c>
      <c r="S2783">
        <v>-0.68143737999999998</v>
      </c>
      <c r="T2783">
        <v>-0.68143737999999998</v>
      </c>
      <c r="U2783">
        <v>-0.68143737999999998</v>
      </c>
      <c r="V2783">
        <v>-0.68143737999999998</v>
      </c>
      <c r="W2783">
        <v>-0.68143737999999998</v>
      </c>
      <c r="X2783">
        <v>-0.68143737999999998</v>
      </c>
      <c r="Y2783">
        <v>-0.68143737999999998</v>
      </c>
      <c r="Z2783">
        <v>-0.68143737999999998</v>
      </c>
      <c r="AA2783">
        <v>-0.68143737999999998</v>
      </c>
      <c r="AB2783">
        <v>-0.68143737999999998</v>
      </c>
      <c r="AC2783">
        <v>-0.68143737999999998</v>
      </c>
      <c r="AD2783">
        <v>-0.68143737999999998</v>
      </c>
      <c r="AE2783">
        <v>-0.68143737999999998</v>
      </c>
      <c r="AF2783">
        <v>-0.68143737999999998</v>
      </c>
      <c r="AG2783">
        <v>-0.68143737999999998</v>
      </c>
      <c r="AH2783">
        <v>-0.68143737999999998</v>
      </c>
      <c r="AI2783">
        <v>-0.68143737999999998</v>
      </c>
      <c r="AJ2783">
        <v>-0.68143737999999998</v>
      </c>
      <c r="AK2783">
        <v>-0.68143737999999998</v>
      </c>
      <c r="AL2783">
        <v>-0.68143737999999998</v>
      </c>
      <c r="AM2783">
        <v>-0.68143737999999998</v>
      </c>
      <c r="AN2783">
        <v>-0.68143737999999998</v>
      </c>
      <c r="AO2783">
        <v>-0.68143737999999998</v>
      </c>
      <c r="AP2783">
        <v>-0.68143737999999998</v>
      </c>
      <c r="AQ2783">
        <v>-0.68143737999999998</v>
      </c>
      <c r="AR2783">
        <v>-0.68143737999999998</v>
      </c>
      <c r="AS2783">
        <v>-0.68143737999999998</v>
      </c>
      <c r="AT2783">
        <v>-0.68143737999999998</v>
      </c>
      <c r="AU2783">
        <v>-0.68143737999999998</v>
      </c>
      <c r="AV2783">
        <v>-0.68143737999999998</v>
      </c>
      <c r="AW2783">
        <v>-0.68143737999999998</v>
      </c>
      <c r="AX2783">
        <v>-0.68143737999999998</v>
      </c>
      <c r="AY2783">
        <v>-0.68143737999999998</v>
      </c>
      <c r="AZ2783">
        <v>-0.68143737999999998</v>
      </c>
      <c r="BA2783">
        <v>-0.68143737999999998</v>
      </c>
      <c r="BB2783">
        <v>-0.68143737999999998</v>
      </c>
      <c r="BC2783">
        <v>-0.68143737999999998</v>
      </c>
      <c r="BD2783">
        <v>-0.68143737999999998</v>
      </c>
      <c r="BE2783">
        <v>-0.68143737999999998</v>
      </c>
      <c r="BF2783">
        <v>-0.68143737999999998</v>
      </c>
      <c r="BG2783">
        <v>-0.68143737999999998</v>
      </c>
      <c r="BH2783">
        <v>-0.68143737999999998</v>
      </c>
      <c r="BI2783">
        <v>-0.68143737999999998</v>
      </c>
      <c r="BJ2783">
        <v>-0.68143737999999998</v>
      </c>
      <c r="BK2783">
        <v>-0.68143737999999998</v>
      </c>
      <c r="BL2783">
        <v>-0.68143737999999998</v>
      </c>
      <c r="BM2783">
        <v>-0.68143737999999998</v>
      </c>
      <c r="BN2783">
        <v>-0.68143737999999998</v>
      </c>
      <c r="BO2783">
        <v>-0.68143737999999998</v>
      </c>
      <c r="BP2783">
        <v>-0.68143737999999998</v>
      </c>
      <c r="BQ2783">
        <v>-0.68143737999999998</v>
      </c>
      <c r="BR2783">
        <v>-0.68143737999999998</v>
      </c>
      <c r="BS2783">
        <v>-0.68143737999999998</v>
      </c>
      <c r="BT2783">
        <v>-0.68143737999999998</v>
      </c>
      <c r="BU2783">
        <v>-0.68143737999999998</v>
      </c>
      <c r="BV2783">
        <v>-0.68143737999999998</v>
      </c>
      <c r="BW2783">
        <v>-0.68143737999999998</v>
      </c>
      <c r="BX2783">
        <v>-0.68143737999999998</v>
      </c>
      <c r="BY2783">
        <v>-0.68143737999999998</v>
      </c>
      <c r="BZ2783">
        <v>-0.70314209999999999</v>
      </c>
      <c r="CA2783">
        <v>-0.77965125000000002</v>
      </c>
      <c r="CB2783">
        <v>-0.86360201999999997</v>
      </c>
      <c r="CC2783">
        <v>-1.0712695999999999</v>
      </c>
      <c r="CD2783">
        <v>-1.2789371</v>
      </c>
      <c r="CE2783">
        <v>-1.4866047</v>
      </c>
      <c r="CF2783">
        <v>-1.6942721999999999</v>
      </c>
      <c r="CG2783">
        <v>-1.789928</v>
      </c>
      <c r="CH2783">
        <v>-1.8117878000000001</v>
      </c>
      <c r="CI2783">
        <v>-1.8254307000000001</v>
      </c>
      <c r="CJ2783">
        <v>-1.8254307000000001</v>
      </c>
      <c r="CK2783">
        <v>-1.8254307000000001</v>
      </c>
      <c r="CL2783">
        <v>-1.8254307000000001</v>
      </c>
      <c r="CM2783">
        <v>-1.8254307000000001</v>
      </c>
      <c r="CN2783">
        <v>-1.8254307000000001</v>
      </c>
      <c r="CO2783">
        <v>-1.8254307000000001</v>
      </c>
      <c r="CP2783">
        <v>-1.8254307000000001</v>
      </c>
      <c r="CQ2783">
        <v>-1.8254307000000001</v>
      </c>
      <c r="CR2783">
        <v>-1.7333407000000001</v>
      </c>
      <c r="CS2783">
        <v>-1.5366029999999999</v>
      </c>
      <c r="CT2783">
        <v>-1.3372297</v>
      </c>
      <c r="CU2783">
        <v>-1.1295622000000001</v>
      </c>
      <c r="CV2783">
        <v>-0.92189463000000005</v>
      </c>
      <c r="CW2783">
        <v>-0.71422708000000001</v>
      </c>
      <c r="CX2783">
        <v>-0.50655952999999998</v>
      </c>
      <c r="CY2783">
        <v>-0.29889188</v>
      </c>
      <c r="CZ2783">
        <v>-9.1224202000000004E-2</v>
      </c>
      <c r="DA2783">
        <v>0.1164434</v>
      </c>
      <c r="DB2783">
        <v>0.32411096</v>
      </c>
      <c r="DC2783">
        <v>0.46255598999999997</v>
      </c>
      <c r="DD2783">
        <v>0.46255598999999997</v>
      </c>
      <c r="DE2783">
        <v>0.46255598999999997</v>
      </c>
      <c r="DF2783">
        <v>0.46255598999999997</v>
      </c>
      <c r="DG2783">
        <v>0.46255598999999997</v>
      </c>
      <c r="DH2783">
        <v>0.55867641999999995</v>
      </c>
      <c r="DI2783">
        <v>0.66797466000000005</v>
      </c>
      <c r="DJ2783">
        <v>0.84145789000000004</v>
      </c>
      <c r="DK2783">
        <v>1.0491265999999999</v>
      </c>
      <c r="DL2783">
        <v>1.2521435000000001</v>
      </c>
      <c r="DM2783">
        <v>1.4488806000000001</v>
      </c>
      <c r="DN2783">
        <v>1.6065494</v>
      </c>
      <c r="DO2783">
        <v>1.6065494</v>
      </c>
      <c r="DP2783">
        <v>1.6065494</v>
      </c>
      <c r="DQ2783">
        <v>1.6065494</v>
      </c>
      <c r="DR2783">
        <v>1.6065494</v>
      </c>
      <c r="DS2783">
        <v>1.6065494</v>
      </c>
      <c r="DT2783">
        <v>1.6065494</v>
      </c>
      <c r="DU2783">
        <v>1.6065494</v>
      </c>
      <c r="DV2783">
        <v>1.6065494</v>
      </c>
      <c r="DW2783">
        <v>1.6065494</v>
      </c>
      <c r="DX2783">
        <v>1.6065494</v>
      </c>
      <c r="DY2783">
        <v>1.6065494</v>
      </c>
      <c r="DZ2783">
        <v>1.6065494</v>
      </c>
      <c r="EA2783">
        <v>1.6065494</v>
      </c>
      <c r="EB2783">
        <v>1.6065494</v>
      </c>
      <c r="EC2783">
        <v>1.6065494</v>
      </c>
      <c r="ED2783">
        <v>1.6065494</v>
      </c>
      <c r="EE2783">
        <v>1.6065494</v>
      </c>
      <c r="EF2783">
        <v>1.6065494</v>
      </c>
      <c r="EG2783">
        <v>1.6065494</v>
      </c>
      <c r="EH2783">
        <v>1.6065494</v>
      </c>
      <c r="EI2783">
        <v>1.6065494</v>
      </c>
      <c r="EJ2783">
        <v>1.6065494</v>
      </c>
      <c r="EK2783">
        <v>1.6065494</v>
      </c>
      <c r="EL2783">
        <v>1.6065494</v>
      </c>
      <c r="EM2783">
        <v>1.6065494</v>
      </c>
      <c r="EN2783">
        <v>1.6065494</v>
      </c>
      <c r="EO2783">
        <v>1.6065494</v>
      </c>
      <c r="EP2783">
        <v>1.6065494</v>
      </c>
      <c r="EQ2783">
        <v>1.6065494</v>
      </c>
      <c r="ER2783">
        <v>1.6065494</v>
      </c>
      <c r="ES2783">
        <v>1.6065494</v>
      </c>
      <c r="ET2783">
        <v>1.6065494</v>
      </c>
      <c r="EU2783">
        <v>1.6065494</v>
      </c>
      <c r="EV2783">
        <v>1.6065494</v>
      </c>
      <c r="EW2783">
        <v>1.6065494</v>
      </c>
      <c r="EX2783">
        <v>1.6065494</v>
      </c>
      <c r="EY2783">
        <v>1.6065494</v>
      </c>
      <c r="EZ2783">
        <v>1.6065494</v>
      </c>
      <c r="FA2783">
        <v>1.6065494</v>
      </c>
      <c r="FB2783">
        <v>1.6065494</v>
      </c>
      <c r="FC2783">
        <v>1.6065494</v>
      </c>
      <c r="FD2783">
        <v>1.6065494</v>
      </c>
      <c r="FE2783">
        <v>1.6065494</v>
      </c>
      <c r="FF2783">
        <v>1.6065494</v>
      </c>
      <c r="FG2783">
        <v>1.6065494</v>
      </c>
      <c r="FH2783">
        <v>1.6065494</v>
      </c>
      <c r="FI2783">
        <v>1.6065494</v>
      </c>
      <c r="FJ2783">
        <v>1.6065494</v>
      </c>
      <c r="FK2783">
        <v>1.6065494</v>
      </c>
      <c r="FL2783">
        <v>1.6065494</v>
      </c>
      <c r="FM2783">
        <v>1.6065494</v>
      </c>
      <c r="FN2783">
        <v>1.6065494</v>
      </c>
      <c r="FO2783">
        <v>1.6065494</v>
      </c>
      <c r="FP2783">
        <v>1.5572485</v>
      </c>
      <c r="FQ2783">
        <v>1.4916689999999999</v>
      </c>
      <c r="FR2783">
        <v>1.3515185999999999</v>
      </c>
      <c r="FS2783">
        <v>1.1438512000000001</v>
      </c>
      <c r="FT2783">
        <v>0.93618374000000004</v>
      </c>
      <c r="FU2783">
        <v>0.72851632</v>
      </c>
      <c r="FV2783">
        <v>0.53325157000000001</v>
      </c>
      <c r="FW2783">
        <v>0.50046184000000005</v>
      </c>
      <c r="FX2783">
        <v>0.46767212000000002</v>
      </c>
      <c r="FY2783">
        <v>0.46255598999999997</v>
      </c>
      <c r="FZ2783">
        <v>0.46255598999999997</v>
      </c>
      <c r="GA2783">
        <v>0.46255598999999997</v>
      </c>
      <c r="GB2783">
        <v>0.46255598999999997</v>
      </c>
      <c r="GC2783">
        <v>0.46255598999999997</v>
      </c>
      <c r="GD2783">
        <v>0.46255598999999997</v>
      </c>
      <c r="GE2783">
        <v>0.46255598999999997</v>
      </c>
      <c r="GF2783">
        <v>0.46255598999999997</v>
      </c>
      <c r="GG2783">
        <v>0.46255598999999997</v>
      </c>
      <c r="GH2783">
        <v>0.28860816</v>
      </c>
      <c r="GI2783">
        <v>0.10280026</v>
      </c>
      <c r="GJ2783">
        <v>-9.8510937000000007E-2</v>
      </c>
      <c r="GK2783">
        <v>-0.30617849000000003</v>
      </c>
      <c r="GL2783">
        <v>-0.47167689000000002</v>
      </c>
      <c r="GM2783">
        <v>-0.59190545999999999</v>
      </c>
      <c r="GN2783">
        <v>-0.68143737999999998</v>
      </c>
      <c r="GO2783">
        <v>-0.68143737999999998</v>
      </c>
      <c r="GP2783">
        <v>-0.68143737999999998</v>
      </c>
      <c r="GQ2783">
        <v>-0.68143737999999998</v>
      </c>
      <c r="GR2783">
        <v>-0.68143737999999998</v>
      </c>
      <c r="GS2783">
        <v>-0.68143737999999998</v>
      </c>
      <c r="GT2783">
        <v>-0.68143737999999998</v>
      </c>
      <c r="GU2783">
        <v>-0.68143737999999998</v>
      </c>
      <c r="GV2783">
        <v>-0.68143737999999998</v>
      </c>
      <c r="GW2783">
        <v>-0.64725248000000002</v>
      </c>
      <c r="GX2783">
        <v>-0.54888367999999998</v>
      </c>
      <c r="GY2783">
        <v>-0.43733699999999998</v>
      </c>
      <c r="GZ2783">
        <v>-0.22966932000000001</v>
      </c>
      <c r="HA2783">
        <v>-2.2001643000000001E-2</v>
      </c>
      <c r="HB2783">
        <v>0.18566592000000001</v>
      </c>
      <c r="HC2783">
        <v>0.39333347000000002</v>
      </c>
      <c r="HD2783">
        <v>0.60100094000000004</v>
      </c>
      <c r="HE2783">
        <v>0.80866835999999997</v>
      </c>
      <c r="HF2783">
        <v>1.0163358</v>
      </c>
      <c r="HG2783">
        <v>1.2240032000000001</v>
      </c>
      <c r="HH2783">
        <v>1.4084156999999999</v>
      </c>
      <c r="HI2783">
        <v>1.5067849</v>
      </c>
      <c r="HJ2783">
        <v>1.605154</v>
      </c>
      <c r="HK2783">
        <v>1.6065494</v>
      </c>
      <c r="HL2783">
        <v>1.6065494</v>
      </c>
      <c r="HM2783">
        <v>1.5982547</v>
      </c>
      <c r="HN2783">
        <v>1.5873244</v>
      </c>
      <c r="HO2783">
        <v>1.4717465999999999</v>
      </c>
      <c r="HP2783">
        <v>1.2640792000000001</v>
      </c>
      <c r="HQ2783">
        <v>1.0564118</v>
      </c>
      <c r="HR2783">
        <v>0.84874437999999996</v>
      </c>
      <c r="HS2783">
        <v>0.65045649000000005</v>
      </c>
      <c r="HT2783">
        <v>0.56301763999999999</v>
      </c>
      <c r="HU2783">
        <v>0.47557880000000002</v>
      </c>
      <c r="HV2783">
        <v>0.46255598999999997</v>
      </c>
      <c r="HW2783">
        <v>0.46255598999999997</v>
      </c>
      <c r="HX2783">
        <v>0.46255598999999997</v>
      </c>
      <c r="HY2783">
        <v>0.46255598999999997</v>
      </c>
      <c r="HZ2783">
        <v>0.46255598999999997</v>
      </c>
      <c r="IA2783">
        <v>0.46255598999999997</v>
      </c>
      <c r="IB2783">
        <v>0.46255598999999997</v>
      </c>
      <c r="IC2783">
        <v>0.46255598999999997</v>
      </c>
      <c r="ID2783">
        <v>0.46255598999999997</v>
      </c>
      <c r="IE2783">
        <v>0.46255598999999997</v>
      </c>
      <c r="IF2783">
        <v>0.46255598999999997</v>
      </c>
      <c r="IG2783">
        <v>0.46255598999999997</v>
      </c>
      <c r="IH2783">
        <v>0.46255598999999997</v>
      </c>
      <c r="II2783">
        <v>0.44651001000000001</v>
      </c>
      <c r="IJ2783">
        <v>0.41372040999999998</v>
      </c>
      <c r="IK2783">
        <v>0.33504086</v>
      </c>
      <c r="IL2783">
        <v>0.12737330999999999</v>
      </c>
      <c r="IM2783">
        <v>-8.0294248999999998E-2</v>
      </c>
      <c r="IN2783">
        <v>-0.28796192999999998</v>
      </c>
      <c r="IO2783">
        <v>-0.49562961</v>
      </c>
      <c r="IP2783">
        <v>-0.58841723999999995</v>
      </c>
      <c r="IQ2783">
        <v>-0.65399644000000001</v>
      </c>
      <c r="IR2783">
        <v>-0.68143737999999998</v>
      </c>
      <c r="IS2783">
        <v>-0.68143737999999998</v>
      </c>
      <c r="IT2783">
        <v>-0.68143737999999998</v>
      </c>
      <c r="IU2783">
        <v>-0.68143737999999998</v>
      </c>
      <c r="IV2783">
        <v>-0.68143737999999998</v>
      </c>
      <c r="IW2783">
        <v>-0.68143737999999998</v>
      </c>
      <c r="IX2783">
        <v>-0.68143737999999998</v>
      </c>
      <c r="IY2783">
        <v>-0.68143737999999998</v>
      </c>
      <c r="IZ2783">
        <v>-0.68143737999999998</v>
      </c>
      <c r="JA2783">
        <v>-0.68143737999999998</v>
      </c>
      <c r="JB2783">
        <v>-0.68143737999999998</v>
      </c>
      <c r="JC2783">
        <v>-0.68143737999999998</v>
      </c>
      <c r="JD2783">
        <v>-0.68143737999999998</v>
      </c>
      <c r="JE2783">
        <v>-0.68143737999999998</v>
      </c>
      <c r="JF2783">
        <v>-0.68143737999999998</v>
      </c>
      <c r="JG2783">
        <v>-0.68143737999999998</v>
      </c>
      <c r="JH2783">
        <v>-0.68143737999999998</v>
      </c>
      <c r="JI2783">
        <v>-0.68143737999999998</v>
      </c>
      <c r="JJ2783">
        <v>-0.68143737999999998</v>
      </c>
      <c r="JK2783">
        <v>-0.68143737999999998</v>
      </c>
      <c r="JL2783">
        <v>-0.68143737999999998</v>
      </c>
      <c r="JM2783">
        <v>-0.68143737999999998</v>
      </c>
      <c r="JN2783">
        <v>-0.68143737999999998</v>
      </c>
      <c r="JO2783">
        <v>-0.68143737999999998</v>
      </c>
      <c r="JP2783">
        <v>-0.68143737999999998</v>
      </c>
      <c r="JQ2783">
        <v>-0.68143737999999998</v>
      </c>
      <c r="JR2783">
        <v>-0.68143737999999998</v>
      </c>
      <c r="JS2783">
        <v>-0.68143737999999998</v>
      </c>
      <c r="JT2783">
        <v>-0.68143737999999998</v>
      </c>
      <c r="JU2783">
        <v>-0.68143737999999998</v>
      </c>
      <c r="JV2783">
        <v>-0.68143737999999998</v>
      </c>
      <c r="JW2783">
        <v>-0.68143737999999998</v>
      </c>
      <c r="JX2783">
        <v>-0.68143737999999998</v>
      </c>
      <c r="JY2783">
        <v>-0.68143737999999998</v>
      </c>
      <c r="JZ2783">
        <v>-0.68143737999999998</v>
      </c>
      <c r="KA2783">
        <v>-0.68143737999999998</v>
      </c>
      <c r="KB2783">
        <v>-0.60872654999999998</v>
      </c>
      <c r="KC2783">
        <v>-0.53221739999999995</v>
      </c>
      <c r="KD2783">
        <v>-0.36082771000000002</v>
      </c>
      <c r="KE2783">
        <v>-0.15316015999999999</v>
      </c>
      <c r="KF2783">
        <v>5.4507393000000001E-2</v>
      </c>
      <c r="KG2783">
        <v>0.26217494000000002</v>
      </c>
      <c r="KH2783">
        <v>0.36969075000000001</v>
      </c>
      <c r="KI2783">
        <v>0.20574261999999999</v>
      </c>
      <c r="KJ2783">
        <v>3.9934096000000002E-2</v>
      </c>
      <c r="KK2783">
        <v>-0.16773345000000001</v>
      </c>
      <c r="KL2783">
        <v>-0.37540099999999998</v>
      </c>
      <c r="KM2783">
        <v>-0.51175307999999997</v>
      </c>
      <c r="KN2783">
        <v>-0.63198164999999995</v>
      </c>
      <c r="KO2783">
        <v>-0.68143737999999998</v>
      </c>
      <c r="KP2783">
        <v>-0.68143737999999998</v>
      </c>
      <c r="KQ2783">
        <v>-0.68143737999999998</v>
      </c>
      <c r="KR2783">
        <v>-0.68143737999999998</v>
      </c>
      <c r="KS2783">
        <v>-0.68143737999999998</v>
      </c>
      <c r="KT2783">
        <v>-0.68143737999999998</v>
      </c>
      <c r="KU2783">
        <v>-0.68143737999999998</v>
      </c>
      <c r="KV2783">
        <v>-0.68143737999999998</v>
      </c>
      <c r="KW2783">
        <v>-0.68143737999999998</v>
      </c>
      <c r="KX2783">
        <v>-0.68143737999999998</v>
      </c>
      <c r="KY2783">
        <v>-0.68143737999999998</v>
      </c>
      <c r="KZ2783">
        <v>-0.68143737999999998</v>
      </c>
      <c r="LA2783">
        <v>-0.68143737999999998</v>
      </c>
      <c r="LB2783">
        <v>-0.68143737999999998</v>
      </c>
      <c r="LC2783">
        <v>-0.68143737999999998</v>
      </c>
      <c r="LD2783">
        <v>-0.68143737999999998</v>
      </c>
    </row>
    <row r="2784" spans="1:316" x14ac:dyDescent="0.25">
      <c r="A2784">
        <v>1</v>
      </c>
      <c r="B2784">
        <v>-1.4221872</v>
      </c>
      <c r="C2784">
        <v>-1.4221872</v>
      </c>
      <c r="D2784">
        <v>-1.4221872</v>
      </c>
      <c r="E2784">
        <v>-1.4221872</v>
      </c>
      <c r="F2784">
        <v>-1.4221872</v>
      </c>
      <c r="G2784">
        <v>-1.4221872</v>
      </c>
      <c r="H2784">
        <v>-1.4221872</v>
      </c>
      <c r="I2784">
        <v>-1.4041793</v>
      </c>
      <c r="J2784">
        <v>-1.3792614999999999</v>
      </c>
      <c r="K2784">
        <v>-1.3467210999999999</v>
      </c>
      <c r="L2784">
        <v>-1.3263803000000001</v>
      </c>
      <c r="M2784">
        <v>-1.3134882999999999</v>
      </c>
      <c r="N2784">
        <v>-1.3134882999999999</v>
      </c>
      <c r="O2784">
        <v>-1.3134882999999999</v>
      </c>
      <c r="P2784">
        <v>-1.3134882999999999</v>
      </c>
      <c r="Q2784">
        <v>-1.3134882999999999</v>
      </c>
      <c r="R2784">
        <v>-1.3134882999999999</v>
      </c>
      <c r="S2784">
        <v>-1.3134882999999999</v>
      </c>
      <c r="T2784">
        <v>-1.3134882999999999</v>
      </c>
      <c r="U2784">
        <v>-1.3134882999999999</v>
      </c>
      <c r="V2784">
        <v>-1.3134882999999999</v>
      </c>
      <c r="W2784">
        <v>-1.3134882999999999</v>
      </c>
      <c r="X2784">
        <v>-1.3134882999999999</v>
      </c>
      <c r="Y2784">
        <v>-1.3134882999999999</v>
      </c>
      <c r="Z2784">
        <v>-1.3134882999999999</v>
      </c>
      <c r="AA2784">
        <v>-1.3134882999999999</v>
      </c>
      <c r="AB2784">
        <v>-1.3134882999999999</v>
      </c>
      <c r="AC2784">
        <v>-1.3134882999999999</v>
      </c>
      <c r="AD2784">
        <v>-1.3134882999999999</v>
      </c>
      <c r="AE2784">
        <v>-1.3134882999999999</v>
      </c>
      <c r="AF2784">
        <v>-1.3134882999999999</v>
      </c>
      <c r="AG2784">
        <v>-1.3134882999999999</v>
      </c>
      <c r="AH2784">
        <v>-1.3134882999999999</v>
      </c>
      <c r="AI2784">
        <v>-1.3134882999999999</v>
      </c>
      <c r="AJ2784">
        <v>-1.3134882999999999</v>
      </c>
      <c r="AK2784">
        <v>-1.3134882999999999</v>
      </c>
      <c r="AL2784">
        <v>-1.3134882999999999</v>
      </c>
      <c r="AM2784">
        <v>-1.3134882999999999</v>
      </c>
      <c r="AN2784">
        <v>-1.3134882999999999</v>
      </c>
      <c r="AO2784">
        <v>-1.3134882999999999</v>
      </c>
      <c r="AP2784">
        <v>-1.3134882999999999</v>
      </c>
      <c r="AQ2784">
        <v>-1.3134882999999999</v>
      </c>
      <c r="AR2784">
        <v>-1.3134882999999999</v>
      </c>
      <c r="AS2784">
        <v>-1.3134882999999999</v>
      </c>
      <c r="AT2784">
        <v>-1.3550293</v>
      </c>
      <c r="AU2784">
        <v>-1.4159561000000001</v>
      </c>
      <c r="AV2784">
        <v>-1.4810369999999999</v>
      </c>
      <c r="AW2784">
        <v>-1.5164048000000001</v>
      </c>
      <c r="AX2784">
        <v>-1.5308862000000001</v>
      </c>
      <c r="AY2784">
        <v>-1.5308862000000001</v>
      </c>
      <c r="AZ2784">
        <v>-1.5308862000000001</v>
      </c>
      <c r="BA2784">
        <v>-1.5308862000000001</v>
      </c>
      <c r="BB2784">
        <v>-1.5308862000000001</v>
      </c>
      <c r="BC2784">
        <v>-1.5368309</v>
      </c>
      <c r="BD2784">
        <v>-1.5513702</v>
      </c>
      <c r="BE2784">
        <v>-1.5814277999999999</v>
      </c>
      <c r="BF2784">
        <v>-1.6110215000000001</v>
      </c>
      <c r="BG2784">
        <v>-1.6342152000000001</v>
      </c>
      <c r="BH2784">
        <v>-1.6395852</v>
      </c>
      <c r="BI2784">
        <v>-1.640506</v>
      </c>
      <c r="BJ2784">
        <v>-1.6446601000000001</v>
      </c>
      <c r="BK2784">
        <v>-1.6679714999999999</v>
      </c>
      <c r="BL2784">
        <v>-1.700512</v>
      </c>
      <c r="BM2784">
        <v>-1.7330525000000001</v>
      </c>
      <c r="BN2784">
        <v>-1.7472814000000001</v>
      </c>
      <c r="BO2784">
        <v>-1.7482842000000001</v>
      </c>
      <c r="BP2784">
        <v>-1.7482842000000001</v>
      </c>
      <c r="BQ2784">
        <v>-1.7354535</v>
      </c>
      <c r="BR2784">
        <v>-1.7091441999999999</v>
      </c>
      <c r="BS2784">
        <v>-1.6769721</v>
      </c>
      <c r="BT2784">
        <v>-1.6444316000000001</v>
      </c>
      <c r="BU2784">
        <v>-1.6118912000000001</v>
      </c>
      <c r="BV2784">
        <v>-1.5793507</v>
      </c>
      <c r="BW2784">
        <v>-1.5468103</v>
      </c>
      <c r="BX2784">
        <v>-1.5142698000000001</v>
      </c>
      <c r="BY2784">
        <v>-1.4817294000000001</v>
      </c>
      <c r="BZ2784">
        <v>-1.4491889</v>
      </c>
      <c r="CA2784">
        <v>-1.4166485</v>
      </c>
      <c r="CB2784">
        <v>-1.3841079999999999</v>
      </c>
      <c r="CC2784">
        <v>-1.3515675</v>
      </c>
      <c r="CD2784">
        <v>-1.3190271</v>
      </c>
      <c r="CE2784">
        <v>-1.2864865999999999</v>
      </c>
      <c r="CF2784">
        <v>-1.2539461999999999</v>
      </c>
      <c r="CG2784">
        <v>-1.2214057</v>
      </c>
      <c r="CH2784">
        <v>-1.1888653</v>
      </c>
      <c r="CI2784">
        <v>-1.1563247999999999</v>
      </c>
      <c r="CJ2784">
        <v>-1.1237843000000001</v>
      </c>
      <c r="CK2784">
        <v>-1.0912439</v>
      </c>
      <c r="CL2784">
        <v>-1.0587034</v>
      </c>
      <c r="CM2784">
        <v>-1.0261629999999999</v>
      </c>
      <c r="CN2784">
        <v>-0.99362253</v>
      </c>
      <c r="CO2784">
        <v>-0.96108207000000001</v>
      </c>
      <c r="CP2784">
        <v>-0.92854161000000002</v>
      </c>
      <c r="CQ2784">
        <v>-0.89600115000000002</v>
      </c>
      <c r="CR2784">
        <v>-0.86346069000000003</v>
      </c>
      <c r="CS2784">
        <v>-0.83092023999999998</v>
      </c>
      <c r="CT2784">
        <v>-0.79837979000000003</v>
      </c>
      <c r="CU2784">
        <v>-0.76583933000000004</v>
      </c>
      <c r="CV2784">
        <v>-0.73329887000000005</v>
      </c>
      <c r="CW2784">
        <v>-0.70075841000000005</v>
      </c>
      <c r="CX2784">
        <v>-0.66821794999999995</v>
      </c>
      <c r="CY2784">
        <v>-0.63567750000000001</v>
      </c>
      <c r="CZ2784">
        <v>-0.60313706</v>
      </c>
      <c r="DA2784">
        <v>-0.56901919999999995</v>
      </c>
      <c r="DB2784">
        <v>-0.52351678999999995</v>
      </c>
      <c r="DC2784">
        <v>-0.45843587000000002</v>
      </c>
      <c r="DD2784">
        <v>-0.39335495999999998</v>
      </c>
      <c r="DE2784">
        <v>-0.33615252000000001</v>
      </c>
      <c r="DF2784">
        <v>-0.30015032000000003</v>
      </c>
      <c r="DG2784">
        <v>-0.26665489999999997</v>
      </c>
      <c r="DH2784">
        <v>-0.23835039</v>
      </c>
      <c r="DI2784">
        <v>-0.22969601000000001</v>
      </c>
      <c r="DJ2784">
        <v>-0.22649858</v>
      </c>
      <c r="DK2784">
        <v>-0.22649858</v>
      </c>
      <c r="DL2784">
        <v>-0.22649858</v>
      </c>
      <c r="DM2784">
        <v>-0.22649858</v>
      </c>
      <c r="DN2784">
        <v>-0.22649858</v>
      </c>
      <c r="DO2784">
        <v>-0.22649858</v>
      </c>
      <c r="DP2784">
        <v>-0.22649858</v>
      </c>
      <c r="DQ2784">
        <v>-0.22649858</v>
      </c>
      <c r="DR2784">
        <v>-0.21904984999999999</v>
      </c>
      <c r="DS2784">
        <v>-0.20226633999999999</v>
      </c>
      <c r="DT2784">
        <v>-0.16972587</v>
      </c>
      <c r="DU2784">
        <v>-0.13718541000000001</v>
      </c>
      <c r="DV2784">
        <v>-0.10464495</v>
      </c>
      <c r="DW2784">
        <v>-7.2104494000000005E-2</v>
      </c>
      <c r="DX2784">
        <v>-3.9564045999999999E-2</v>
      </c>
      <c r="DY2784">
        <v>-7.0236005000000002E-3</v>
      </c>
      <c r="DZ2784">
        <v>2.5516859999999999E-2</v>
      </c>
      <c r="EA2784">
        <v>5.8057320000000003E-2</v>
      </c>
      <c r="EB2784">
        <v>9.0597780000000003E-2</v>
      </c>
      <c r="EC2784">
        <v>0.12313824</v>
      </c>
      <c r="ED2784">
        <v>0.15567869000000001</v>
      </c>
      <c r="EE2784">
        <v>0.18821913000000001</v>
      </c>
      <c r="EF2784">
        <v>0.24034321</v>
      </c>
      <c r="EG2784">
        <v>0.29830283000000002</v>
      </c>
      <c r="EH2784">
        <v>0.36338377999999999</v>
      </c>
      <c r="EI2784">
        <v>0.40221333999999997</v>
      </c>
      <c r="EJ2784">
        <v>0.42569523999999997</v>
      </c>
      <c r="EK2784">
        <v>0.42569523999999997</v>
      </c>
      <c r="EL2784">
        <v>0.44097470999999999</v>
      </c>
      <c r="EM2784">
        <v>0.47139038</v>
      </c>
      <c r="EN2784">
        <v>0.53647122999999997</v>
      </c>
      <c r="EO2784">
        <v>0.59530053000000005</v>
      </c>
      <c r="EP2784">
        <v>0.64309318000000004</v>
      </c>
      <c r="EQ2784">
        <v>0.64309318000000004</v>
      </c>
      <c r="ER2784">
        <v>0.64309318000000004</v>
      </c>
      <c r="ES2784">
        <v>0.64481893999999995</v>
      </c>
      <c r="ET2784">
        <v>0.67666707999999998</v>
      </c>
      <c r="EU2784">
        <v>0.70886643999999999</v>
      </c>
      <c r="EV2784">
        <v>0.74140676999999999</v>
      </c>
      <c r="EW2784">
        <v>0.77394728000000002</v>
      </c>
      <c r="EX2784">
        <v>0.80648779000000004</v>
      </c>
      <c r="EY2784">
        <v>0.83902831</v>
      </c>
      <c r="EZ2784">
        <v>0.83435243999999997</v>
      </c>
      <c r="FA2784">
        <v>0.81687317000000004</v>
      </c>
      <c r="FB2784">
        <v>0.78433266000000001</v>
      </c>
      <c r="FC2784">
        <v>0.77695895000000004</v>
      </c>
      <c r="FD2784">
        <v>0.78433266000000001</v>
      </c>
      <c r="FE2784">
        <v>0.81687317000000004</v>
      </c>
      <c r="FF2784">
        <v>0.84188300000000005</v>
      </c>
      <c r="FG2784">
        <v>0.86049112000000005</v>
      </c>
      <c r="FH2784">
        <v>0.86049112000000005</v>
      </c>
      <c r="FI2784">
        <v>0.86394097999999997</v>
      </c>
      <c r="FJ2784">
        <v>0.87087649</v>
      </c>
      <c r="FK2784">
        <v>0.90341682999999995</v>
      </c>
      <c r="FL2784">
        <v>0.93561618000000002</v>
      </c>
      <c r="FM2784">
        <v>0.96746432000000004</v>
      </c>
      <c r="FN2784">
        <v>0.96919009</v>
      </c>
      <c r="FO2784">
        <v>0.96919009</v>
      </c>
      <c r="FP2784">
        <v>0.96919009</v>
      </c>
      <c r="FQ2784">
        <v>0.99308640999999998</v>
      </c>
      <c r="FR2784">
        <v>1.0225010999999999</v>
      </c>
      <c r="FS2784">
        <v>1.0550416</v>
      </c>
      <c r="FT2784">
        <v>1.0702494</v>
      </c>
      <c r="FU2784">
        <v>1.0778890999999999</v>
      </c>
      <c r="FV2784">
        <v>1.0778890999999999</v>
      </c>
      <c r="FW2784">
        <v>1.0896300999999999</v>
      </c>
      <c r="FX2784">
        <v>1.1090449</v>
      </c>
      <c r="FY2784">
        <v>1.1415852</v>
      </c>
      <c r="FZ2784">
        <v>1.159883</v>
      </c>
      <c r="GA2784">
        <v>1.1665099000000001</v>
      </c>
      <c r="GB2784">
        <v>1.1339693</v>
      </c>
      <c r="GC2784">
        <v>1.1083761999999999</v>
      </c>
      <c r="GD2784">
        <v>1.0903750999999999</v>
      </c>
      <c r="GE2784">
        <v>1.1194299999999999</v>
      </c>
      <c r="GF2784">
        <v>1.1503743</v>
      </c>
      <c r="GG2784">
        <v>1.1787605999999999</v>
      </c>
      <c r="GH2784">
        <v>1.1561246000000001</v>
      </c>
      <c r="GI2784">
        <v>1.1235842</v>
      </c>
      <c r="GJ2784">
        <v>1.0910436999999999</v>
      </c>
      <c r="GK2784">
        <v>1.0585032000000001</v>
      </c>
      <c r="GL2784">
        <v>1.0259627</v>
      </c>
      <c r="GM2784">
        <v>0.99342240000000004</v>
      </c>
      <c r="GN2784">
        <v>0.96088194999999998</v>
      </c>
      <c r="GO2784">
        <v>0.92834143000000002</v>
      </c>
      <c r="GP2784">
        <v>0.89580092</v>
      </c>
      <c r="GQ2784">
        <v>0.86326049999999999</v>
      </c>
      <c r="GR2784">
        <v>0.83072016000000004</v>
      </c>
      <c r="GS2784">
        <v>0.79817965000000002</v>
      </c>
      <c r="GT2784">
        <v>0.77205106999999995</v>
      </c>
      <c r="GU2784">
        <v>0.75335761000000001</v>
      </c>
      <c r="GV2784">
        <v>0.75179214999999999</v>
      </c>
      <c r="GW2784">
        <v>0.75498957</v>
      </c>
      <c r="GX2784">
        <v>0.76364392999999997</v>
      </c>
      <c r="GY2784">
        <v>0.79194847999999995</v>
      </c>
      <c r="GZ2784">
        <v>0.82353399999999999</v>
      </c>
      <c r="HA2784">
        <v>0.85261266000000002</v>
      </c>
      <c r="HB2784">
        <v>0.86049112000000005</v>
      </c>
      <c r="HC2784">
        <v>0.86049112000000005</v>
      </c>
      <c r="HD2784">
        <v>0.86049112000000005</v>
      </c>
      <c r="HE2784">
        <v>0.86049112000000005</v>
      </c>
      <c r="HF2784">
        <v>0.86049112000000005</v>
      </c>
      <c r="HG2784">
        <v>0.86049112000000005</v>
      </c>
      <c r="HH2784">
        <v>0.84660999000000003</v>
      </c>
      <c r="HI2784">
        <v>0.82099299999999997</v>
      </c>
      <c r="HJ2784">
        <v>0.78848677</v>
      </c>
      <c r="HK2784">
        <v>0.75594634999999999</v>
      </c>
      <c r="HL2784">
        <v>0.72340583999999997</v>
      </c>
      <c r="HM2784">
        <v>0.69086533000000006</v>
      </c>
      <c r="HN2784">
        <v>0.65292247000000003</v>
      </c>
      <c r="HO2784">
        <v>0.60515034000000001</v>
      </c>
      <c r="HP2784">
        <v>0.54339481000000001</v>
      </c>
      <c r="HQ2784">
        <v>0.48355600999999998</v>
      </c>
      <c r="HR2784">
        <v>0.43855318999999998</v>
      </c>
      <c r="HS2784">
        <v>0.42569523999999997</v>
      </c>
      <c r="HT2784">
        <v>0.42569523999999997</v>
      </c>
      <c r="HU2784">
        <v>0.42569523999999997</v>
      </c>
      <c r="HV2784">
        <v>0.42569523999999997</v>
      </c>
      <c r="HW2784">
        <v>0.42569523999999997</v>
      </c>
      <c r="HX2784">
        <v>0.42569523999999997</v>
      </c>
      <c r="HY2784">
        <v>0.44266462000000001</v>
      </c>
      <c r="HZ2784">
        <v>0.47485885999999999</v>
      </c>
      <c r="IA2784">
        <v>0.50739255000000005</v>
      </c>
      <c r="IB2784">
        <v>0.53993305999999996</v>
      </c>
      <c r="IC2784">
        <v>0.57247356999999999</v>
      </c>
      <c r="ID2784">
        <v>0.60501393000000003</v>
      </c>
      <c r="IE2784">
        <v>0.64496724999999999</v>
      </c>
      <c r="IF2784">
        <v>0.69931681000000001</v>
      </c>
      <c r="IG2784">
        <v>0.76217738999999995</v>
      </c>
      <c r="IH2784">
        <v>0.81907284000000002</v>
      </c>
      <c r="II2784">
        <v>0.85092098000000005</v>
      </c>
      <c r="IJ2784">
        <v>0.86049112000000005</v>
      </c>
      <c r="IK2784">
        <v>0.86049112000000005</v>
      </c>
      <c r="IL2784">
        <v>0.86049112000000005</v>
      </c>
      <c r="IM2784">
        <v>0.86049112000000005</v>
      </c>
      <c r="IN2784">
        <v>0.86049112000000005</v>
      </c>
      <c r="IO2784">
        <v>0.86049112000000005</v>
      </c>
      <c r="IP2784">
        <v>0.86049112000000005</v>
      </c>
      <c r="IQ2784">
        <v>0.86049112000000005</v>
      </c>
      <c r="IR2784">
        <v>0.86049112000000005</v>
      </c>
      <c r="IS2784">
        <v>0.86049112000000005</v>
      </c>
      <c r="IT2784">
        <v>0.86049112000000005</v>
      </c>
      <c r="IU2784">
        <v>0.86049112000000005</v>
      </c>
      <c r="IV2784">
        <v>0.86972015999999996</v>
      </c>
      <c r="IW2784">
        <v>0.89810645</v>
      </c>
      <c r="IX2784">
        <v>0.92972608000000001</v>
      </c>
      <c r="IY2784">
        <v>0.95689659999999999</v>
      </c>
      <c r="IZ2784">
        <v>0.96624332999999996</v>
      </c>
      <c r="JA2784">
        <v>0.96919009</v>
      </c>
      <c r="JB2784">
        <v>0.97167300000000001</v>
      </c>
      <c r="JC2784">
        <v>0.98967408999999995</v>
      </c>
      <c r="JD2784">
        <v>1.0162698999999999</v>
      </c>
      <c r="JE2784">
        <v>1.0482426</v>
      </c>
      <c r="JF2784">
        <v>1.0679745</v>
      </c>
      <c r="JG2784">
        <v>1.0778890999999999</v>
      </c>
      <c r="JH2784">
        <v>1.0778890999999999</v>
      </c>
      <c r="JI2784">
        <v>1.0778890999999999</v>
      </c>
      <c r="JJ2784">
        <v>1.0778890999999999</v>
      </c>
      <c r="JK2784">
        <v>1.0778890999999999</v>
      </c>
      <c r="JL2784">
        <v>1.075812</v>
      </c>
      <c r="JM2784">
        <v>1.0640421</v>
      </c>
      <c r="JN2784">
        <v>1.0315015999999999</v>
      </c>
      <c r="JO2784">
        <v>0.99896116999999995</v>
      </c>
      <c r="JP2784">
        <v>0.95996795999999995</v>
      </c>
      <c r="JQ2784">
        <v>0.89765642000000001</v>
      </c>
      <c r="JR2784">
        <v>0.83348944999999997</v>
      </c>
      <c r="JS2784">
        <v>0.77143536000000001</v>
      </c>
      <c r="JT2784">
        <v>0.73093302999999998</v>
      </c>
      <c r="JU2784">
        <v>0.69501953000000005</v>
      </c>
      <c r="JV2784">
        <v>0.66305199999999997</v>
      </c>
      <c r="JW2784">
        <v>0.64989732</v>
      </c>
      <c r="JX2784">
        <v>0.64309318000000004</v>
      </c>
      <c r="JY2784">
        <v>0.64309318000000004</v>
      </c>
      <c r="JZ2784">
        <v>0.64309318000000004</v>
      </c>
      <c r="KA2784">
        <v>0.64309318000000004</v>
      </c>
      <c r="KB2784">
        <v>0.64309318000000004</v>
      </c>
      <c r="KC2784">
        <v>0.65825666000000005</v>
      </c>
      <c r="KD2784">
        <v>0.69017295000000001</v>
      </c>
      <c r="KE2784">
        <v>0.75525379999999998</v>
      </c>
      <c r="KF2784">
        <v>0.81463224000000001</v>
      </c>
      <c r="KG2784">
        <v>0.86049112000000005</v>
      </c>
      <c r="KH2784">
        <v>0.86049112000000005</v>
      </c>
      <c r="KI2784">
        <v>0.86049112000000005</v>
      </c>
      <c r="KJ2784">
        <v>0.86049112000000005</v>
      </c>
      <c r="KK2784">
        <v>0.86049112000000005</v>
      </c>
      <c r="KL2784">
        <v>0.86049112000000005</v>
      </c>
      <c r="KM2784">
        <v>0.85972373000000002</v>
      </c>
      <c r="KN2784">
        <v>0.80779738999999995</v>
      </c>
      <c r="KO2784">
        <v>0.74971498999999997</v>
      </c>
      <c r="KP2784">
        <v>0.68463414</v>
      </c>
      <c r="KQ2784">
        <v>0.63868661000000004</v>
      </c>
      <c r="KR2784">
        <v>0.59878271000000005</v>
      </c>
      <c r="KS2784">
        <v>0.56624236999999999</v>
      </c>
      <c r="KT2784">
        <v>0.53370189000000001</v>
      </c>
      <c r="KU2784">
        <v>0.50116137000000005</v>
      </c>
      <c r="KV2784">
        <v>0.46862085999999997</v>
      </c>
      <c r="KW2784">
        <v>0.44370311000000001</v>
      </c>
      <c r="KX2784">
        <v>0.42569523999999997</v>
      </c>
      <c r="KY2784">
        <v>0.42569523999999997</v>
      </c>
      <c r="KZ2784">
        <v>0.42902059999999997</v>
      </c>
      <c r="LA2784">
        <v>0.43677292000000001</v>
      </c>
      <c r="LB2784">
        <v>0.46931326000000001</v>
      </c>
      <c r="LC2784">
        <v>0.50185369000000002</v>
      </c>
      <c r="LD2784">
        <v>0.53439420999999998</v>
      </c>
    </row>
    <row r="2785" spans="1:316" x14ac:dyDescent="0.25">
      <c r="A2785">
        <v>6</v>
      </c>
      <c r="B2785">
        <v>-1.3568682000000001</v>
      </c>
      <c r="C2785">
        <v>-1.3568682000000001</v>
      </c>
      <c r="D2785">
        <v>-1.3568682000000001</v>
      </c>
      <c r="E2785">
        <v>-1.3568682000000001</v>
      </c>
      <c r="F2785">
        <v>-1.3568682000000001</v>
      </c>
      <c r="G2785">
        <v>-1.3568682000000001</v>
      </c>
      <c r="H2785">
        <v>-1.3568682000000001</v>
      </c>
      <c r="I2785">
        <v>-1.3568682000000001</v>
      </c>
      <c r="J2785">
        <v>-1.3568682000000001</v>
      </c>
      <c r="K2785">
        <v>-1.3568682000000001</v>
      </c>
      <c r="L2785">
        <v>-1.3568682000000001</v>
      </c>
      <c r="M2785">
        <v>-1.3568682000000001</v>
      </c>
      <c r="N2785">
        <v>-1.3568682000000001</v>
      </c>
      <c r="O2785">
        <v>-1.3568682000000001</v>
      </c>
      <c r="P2785">
        <v>-1.3568682000000001</v>
      </c>
      <c r="Q2785">
        <v>-1.3562263999999999</v>
      </c>
      <c r="R2785">
        <v>-1.3539444</v>
      </c>
      <c r="S2785">
        <v>-1.3469253000000001</v>
      </c>
      <c r="T2785">
        <v>-1.3373084</v>
      </c>
      <c r="U2785">
        <v>-1.3276916000000001</v>
      </c>
      <c r="V2785">
        <v>-1.3180746999999999</v>
      </c>
      <c r="W2785">
        <v>-1.3084578</v>
      </c>
      <c r="X2785">
        <v>-1.3058329</v>
      </c>
      <c r="Y2785">
        <v>-1.3056869</v>
      </c>
      <c r="Z2785">
        <v>-1.3056869</v>
      </c>
      <c r="AA2785">
        <v>-1.3056869</v>
      </c>
      <c r="AB2785">
        <v>-1.3056869</v>
      </c>
      <c r="AC2785">
        <v>-1.3056869</v>
      </c>
      <c r="AD2785">
        <v>-1.3056869</v>
      </c>
      <c r="AE2785">
        <v>-1.3056869</v>
      </c>
      <c r="AF2785">
        <v>-1.3056869</v>
      </c>
      <c r="AG2785">
        <v>-1.3056869</v>
      </c>
      <c r="AH2785">
        <v>-1.3056869</v>
      </c>
      <c r="AI2785">
        <v>-1.3056869</v>
      </c>
      <c r="AJ2785">
        <v>-1.3056869</v>
      </c>
      <c r="AK2785">
        <v>-1.3056869</v>
      </c>
      <c r="AL2785">
        <v>-1.3056869</v>
      </c>
      <c r="AM2785">
        <v>-1.3056869</v>
      </c>
      <c r="AN2785">
        <v>-1.3056869</v>
      </c>
      <c r="AO2785">
        <v>-1.3056869</v>
      </c>
      <c r="AP2785">
        <v>-1.3056869</v>
      </c>
      <c r="AQ2785">
        <v>-1.3056869</v>
      </c>
      <c r="AR2785">
        <v>-1.3056869</v>
      </c>
      <c r="AS2785">
        <v>-1.3056869</v>
      </c>
      <c r="AT2785">
        <v>-1.3056869</v>
      </c>
      <c r="AU2785">
        <v>-1.3056869</v>
      </c>
      <c r="AV2785">
        <v>-1.3056869</v>
      </c>
      <c r="AW2785">
        <v>-1.3056869</v>
      </c>
      <c r="AX2785">
        <v>-1.3056869</v>
      </c>
      <c r="AY2785">
        <v>-1.3056869</v>
      </c>
      <c r="AZ2785">
        <v>-1.3056869</v>
      </c>
      <c r="BA2785">
        <v>-1.3056869</v>
      </c>
      <c r="BB2785">
        <v>-1.3056869</v>
      </c>
      <c r="BC2785">
        <v>-1.3027529</v>
      </c>
      <c r="BD2785">
        <v>-1.298189</v>
      </c>
      <c r="BE2785">
        <v>-1.2885721000000001</v>
      </c>
      <c r="BF2785">
        <v>-1.2789552</v>
      </c>
      <c r="BG2785">
        <v>-1.2693384000000001</v>
      </c>
      <c r="BH2785">
        <v>-1.2612087999999999</v>
      </c>
      <c r="BI2785">
        <v>-1.2545056000000001</v>
      </c>
      <c r="BJ2785">
        <v>-1.2545056000000001</v>
      </c>
      <c r="BK2785">
        <v>-1.2545056000000001</v>
      </c>
      <c r="BL2785">
        <v>-1.2545056000000001</v>
      </c>
      <c r="BM2785">
        <v>-1.2545056000000001</v>
      </c>
      <c r="BN2785">
        <v>-1.2525088</v>
      </c>
      <c r="BO2785">
        <v>-1.2433809</v>
      </c>
      <c r="BP2785">
        <v>-1.2339678000000001</v>
      </c>
      <c r="BQ2785">
        <v>-1.224351</v>
      </c>
      <c r="BR2785">
        <v>-1.2147341</v>
      </c>
      <c r="BS2785">
        <v>-1.2072056</v>
      </c>
      <c r="BT2785">
        <v>-1.2042717000000001</v>
      </c>
      <c r="BU2785">
        <v>-1.2033242</v>
      </c>
      <c r="BV2785">
        <v>-1.2033242</v>
      </c>
      <c r="BW2785">
        <v>-1.2033242</v>
      </c>
      <c r="BX2785">
        <v>-1.2033242</v>
      </c>
      <c r="BY2785">
        <v>-1.2033242</v>
      </c>
      <c r="BZ2785">
        <v>-1.2033242</v>
      </c>
      <c r="CA2785">
        <v>-1.2033242</v>
      </c>
      <c r="CB2785">
        <v>-1.2033242</v>
      </c>
      <c r="CC2785">
        <v>-1.2033242</v>
      </c>
      <c r="CD2785">
        <v>-1.2033242</v>
      </c>
      <c r="CE2785">
        <v>-1.2033242</v>
      </c>
      <c r="CF2785">
        <v>-1.2033242</v>
      </c>
      <c r="CG2785">
        <v>-1.2033242</v>
      </c>
      <c r="CH2785">
        <v>-1.2033242</v>
      </c>
      <c r="CI2785">
        <v>-1.2033242</v>
      </c>
      <c r="CJ2785">
        <v>-1.2033242</v>
      </c>
      <c r="CK2785">
        <v>-1.2033242</v>
      </c>
      <c r="CL2785">
        <v>-1.2033242</v>
      </c>
      <c r="CM2785">
        <v>-1.2033242</v>
      </c>
      <c r="CN2785">
        <v>-1.2029847</v>
      </c>
      <c r="CO2785">
        <v>-1.1964648</v>
      </c>
      <c r="CP2785">
        <v>-1.1886544000000001</v>
      </c>
      <c r="CQ2785">
        <v>-1.1790376</v>
      </c>
      <c r="CR2785">
        <v>-1.1694207000000001</v>
      </c>
      <c r="CS2785">
        <v>-1.1592096000000001</v>
      </c>
      <c r="CT2785">
        <v>-1.1455177000000001</v>
      </c>
      <c r="CU2785">
        <v>-1.1289971999999999</v>
      </c>
      <c r="CV2785">
        <v>-1.1097634999999999</v>
      </c>
      <c r="CW2785">
        <v>-1.0905298000000001</v>
      </c>
      <c r="CX2785">
        <v>-1.0720769999999999</v>
      </c>
      <c r="CY2785">
        <v>-1.0561033</v>
      </c>
      <c r="CZ2785">
        <v>-1.0497803000000001</v>
      </c>
      <c r="DA2785">
        <v>-1.0497803000000001</v>
      </c>
      <c r="DB2785">
        <v>-1.0497803000000001</v>
      </c>
      <c r="DC2785">
        <v>-1.0497803000000001</v>
      </c>
      <c r="DD2785">
        <v>-1.0497803000000001</v>
      </c>
      <c r="DE2785">
        <v>-1.0190653999999999</v>
      </c>
      <c r="DF2785">
        <v>-0.97480131000000003</v>
      </c>
      <c r="DG2785">
        <v>-0.92671694999999998</v>
      </c>
      <c r="DH2785">
        <v>-0.87863259999999999</v>
      </c>
      <c r="DI2785">
        <v>-0.83054824000000005</v>
      </c>
      <c r="DJ2785">
        <v>-0.78749643999999996</v>
      </c>
      <c r="DK2785">
        <v>-0.74627836999999997</v>
      </c>
      <c r="DL2785">
        <v>-0.70781088000000003</v>
      </c>
      <c r="DM2785">
        <v>-0.66934340000000003</v>
      </c>
      <c r="DN2785">
        <v>-0.63087592000000003</v>
      </c>
      <c r="DO2785">
        <v>-0.59587213999999999</v>
      </c>
      <c r="DP2785">
        <v>-0.56274283000000003</v>
      </c>
      <c r="DQ2785">
        <v>-0.53389222000000003</v>
      </c>
      <c r="DR2785">
        <v>-0.50504161000000003</v>
      </c>
      <c r="DS2785">
        <v>-0.47619099999999998</v>
      </c>
      <c r="DT2785">
        <v>-0.44734037999999998</v>
      </c>
      <c r="DU2785">
        <v>-0.41848976999999998</v>
      </c>
      <c r="DV2785">
        <v>-0.38963915999999998</v>
      </c>
      <c r="DW2785">
        <v>-0.36078853999999999</v>
      </c>
      <c r="DX2785">
        <v>-0.33193792999999999</v>
      </c>
      <c r="DY2785">
        <v>-0.30308731999999999</v>
      </c>
      <c r="DZ2785">
        <v>-0.26667767999999997</v>
      </c>
      <c r="EA2785">
        <v>-0.2205493</v>
      </c>
      <c r="EB2785">
        <v>-0.17285207</v>
      </c>
      <c r="EC2785">
        <v>-0.12476771</v>
      </c>
      <c r="ED2785">
        <v>-7.6683354999999995E-2</v>
      </c>
      <c r="EE2785">
        <v>-2.5308483E-2</v>
      </c>
      <c r="EF2785">
        <v>2.8969788E-2</v>
      </c>
      <c r="EG2785">
        <v>8.6314456999999997E-2</v>
      </c>
      <c r="EH2785">
        <v>0.14401568000000001</v>
      </c>
      <c r="EI2785">
        <v>0.20171691</v>
      </c>
      <c r="EJ2785">
        <v>0.25238885</v>
      </c>
      <c r="EK2785">
        <v>0.29884323000000002</v>
      </c>
      <c r="EL2785">
        <v>0.32787722000000002</v>
      </c>
      <c r="EM2785">
        <v>0.35672783000000002</v>
      </c>
      <c r="EN2785">
        <v>0.38557844000000002</v>
      </c>
      <c r="EO2785">
        <v>0.41255459999999999</v>
      </c>
      <c r="EP2785">
        <v>0.43741177999999997</v>
      </c>
      <c r="EQ2785">
        <v>0.4470286</v>
      </c>
      <c r="ER2785">
        <v>0.45664546</v>
      </c>
      <c r="ES2785">
        <v>0.46626234999999999</v>
      </c>
      <c r="ET2785">
        <v>0.47587924999999998</v>
      </c>
      <c r="EU2785">
        <v>0.48249427</v>
      </c>
      <c r="EV2785">
        <v>0.47515935999999998</v>
      </c>
      <c r="EW2785">
        <v>0.46658838000000002</v>
      </c>
      <c r="EX2785">
        <v>0.45697148999999998</v>
      </c>
      <c r="EY2785">
        <v>0.44735459</v>
      </c>
      <c r="EZ2785">
        <v>0.44100444999999999</v>
      </c>
      <c r="FA2785">
        <v>0.44344940999999999</v>
      </c>
      <c r="FB2785">
        <v>0.45045153999999998</v>
      </c>
      <c r="FC2785">
        <v>0.46006844000000002</v>
      </c>
      <c r="FD2785">
        <v>0.46968534000000001</v>
      </c>
      <c r="FE2785">
        <v>0.48191697</v>
      </c>
      <c r="FF2785">
        <v>0.49870572000000002</v>
      </c>
      <c r="FG2785">
        <v>0.52428958000000003</v>
      </c>
      <c r="FH2785">
        <v>0.55314019000000003</v>
      </c>
      <c r="FI2785">
        <v>0.58199080999999997</v>
      </c>
      <c r="FJ2785">
        <v>0.61084141999999997</v>
      </c>
      <c r="FK2785">
        <v>0.63969202999999997</v>
      </c>
      <c r="FL2785">
        <v>0.66854263999999997</v>
      </c>
      <c r="FM2785">
        <v>0.69739326000000001</v>
      </c>
      <c r="FN2785">
        <v>0.72624387000000001</v>
      </c>
      <c r="FO2785">
        <v>0.75509448000000001</v>
      </c>
      <c r="FP2785">
        <v>0.78394509999999995</v>
      </c>
      <c r="FQ2785">
        <v>0.81279570999999995</v>
      </c>
      <c r="FR2785">
        <v>0.84164631999999995</v>
      </c>
      <c r="FS2785">
        <v>0.87049692999999995</v>
      </c>
      <c r="FT2785">
        <v>0.89934755</v>
      </c>
      <c r="FU2785">
        <v>0.92801478999999998</v>
      </c>
      <c r="FV2785">
        <v>0.93926164000000001</v>
      </c>
      <c r="FW2785">
        <v>0.94629092000000004</v>
      </c>
      <c r="FX2785">
        <v>0.94629092000000004</v>
      </c>
      <c r="FY2785">
        <v>0.94629092000000004</v>
      </c>
      <c r="FZ2785">
        <v>0.94450813</v>
      </c>
      <c r="GA2785">
        <v>0.92739336000000006</v>
      </c>
      <c r="GB2785">
        <v>0.89576160999999999</v>
      </c>
      <c r="GC2785">
        <v>0.84767727999999998</v>
      </c>
      <c r="GD2785">
        <v>0.79959287999999995</v>
      </c>
      <c r="GE2785">
        <v>0.75228273000000001</v>
      </c>
      <c r="GF2785">
        <v>0.70811035</v>
      </c>
      <c r="GG2785">
        <v>0.68337543000000001</v>
      </c>
      <c r="GH2785">
        <v>0.67375852999999997</v>
      </c>
      <c r="GI2785">
        <v>0.66414171</v>
      </c>
      <c r="GJ2785">
        <v>0.65452487000000004</v>
      </c>
      <c r="GK2785">
        <v>0.64490797</v>
      </c>
      <c r="GL2785">
        <v>0.66203294000000001</v>
      </c>
      <c r="GM2785">
        <v>0.69331834999999997</v>
      </c>
      <c r="GN2785">
        <v>0.73178578000000005</v>
      </c>
      <c r="GO2785">
        <v>0.77025325</v>
      </c>
      <c r="GP2785">
        <v>0.80872076000000004</v>
      </c>
      <c r="GQ2785">
        <v>0.85146692000000002</v>
      </c>
      <c r="GR2785">
        <v>0.89608754999999995</v>
      </c>
      <c r="GS2785">
        <v>0.94417196000000003</v>
      </c>
      <c r="GT2785">
        <v>0.99225633000000002</v>
      </c>
      <c r="GU2785">
        <v>1.0403407</v>
      </c>
      <c r="GV2785">
        <v>1.0829238000000001</v>
      </c>
      <c r="GW2785">
        <v>1.1218395999999999</v>
      </c>
      <c r="GX2785">
        <v>1.1506902000000001</v>
      </c>
      <c r="GY2785">
        <v>1.1795408000000001</v>
      </c>
      <c r="GZ2785">
        <v>1.2083914</v>
      </c>
      <c r="HA2785">
        <v>1.2357138999999999</v>
      </c>
      <c r="HB2785">
        <v>1.2576168000000001</v>
      </c>
      <c r="HC2785">
        <v>1.2672336</v>
      </c>
      <c r="HD2785">
        <v>1.2768505000000001</v>
      </c>
      <c r="HE2785">
        <v>1.2864674</v>
      </c>
      <c r="HF2785">
        <v>1.2960843</v>
      </c>
      <c r="HG2785">
        <v>1.2962167</v>
      </c>
      <c r="HH2785">
        <v>1.2818727999999999</v>
      </c>
      <c r="HI2785">
        <v>1.2638106</v>
      </c>
      <c r="HJ2785">
        <v>1.2445769</v>
      </c>
      <c r="HK2785">
        <v>1.2253432</v>
      </c>
      <c r="HL2785">
        <v>1.2088227</v>
      </c>
      <c r="HM2785">
        <v>1.1951309000000001</v>
      </c>
      <c r="HN2785">
        <v>1.1849197</v>
      </c>
      <c r="HO2785">
        <v>1.1753028000000001</v>
      </c>
      <c r="HP2785">
        <v>1.1656858999999999</v>
      </c>
      <c r="HQ2785">
        <v>1.1578755999999999</v>
      </c>
      <c r="HR2785">
        <v>1.1513557000000001</v>
      </c>
      <c r="HS2785">
        <v>1.1510161999999999</v>
      </c>
      <c r="HT2785">
        <v>1.1510161999999999</v>
      </c>
      <c r="HU2785">
        <v>1.1510161999999999</v>
      </c>
      <c r="HV2785">
        <v>1.1510161999999999</v>
      </c>
      <c r="HW2785">
        <v>1.1510161999999999</v>
      </c>
      <c r="HX2785">
        <v>1.1510161999999999</v>
      </c>
      <c r="HY2785">
        <v>1.1510161999999999</v>
      </c>
      <c r="HZ2785">
        <v>1.1510161999999999</v>
      </c>
      <c r="IA2785">
        <v>1.1510161999999999</v>
      </c>
      <c r="IB2785">
        <v>1.1499566999999999</v>
      </c>
      <c r="IC2785">
        <v>1.1421327999999999</v>
      </c>
      <c r="ID2785">
        <v>1.1334124000000001</v>
      </c>
      <c r="IE2785">
        <v>1.1237954999999999</v>
      </c>
      <c r="IF2785">
        <v>1.1141787000000001</v>
      </c>
      <c r="IG2785">
        <v>1.1045617999999999</v>
      </c>
      <c r="IH2785">
        <v>1.0949449</v>
      </c>
      <c r="II2785">
        <v>1.0853280000000001</v>
      </c>
      <c r="IJ2785">
        <v>1.0757110999999999</v>
      </c>
      <c r="IK2785">
        <v>1.0660943000000001</v>
      </c>
      <c r="IL2785">
        <v>1.0564775</v>
      </c>
      <c r="IM2785">
        <v>1.0468606</v>
      </c>
      <c r="IN2785">
        <v>1.0372437000000001</v>
      </c>
      <c r="IO2785">
        <v>1.0276268</v>
      </c>
      <c r="IP2785">
        <v>1.0180100000000001</v>
      </c>
      <c r="IQ2785">
        <v>1.0083930999999999</v>
      </c>
      <c r="IR2785">
        <v>0.99877621999999999</v>
      </c>
      <c r="IS2785">
        <v>0.98915931999999995</v>
      </c>
      <c r="IT2785">
        <v>0.97954244000000001</v>
      </c>
      <c r="IU2785">
        <v>0.96992562000000004</v>
      </c>
      <c r="IV2785">
        <v>0.96030875999999998</v>
      </c>
      <c r="IW2785">
        <v>0.95069186000000006</v>
      </c>
      <c r="IX2785">
        <v>0.94107496000000002</v>
      </c>
      <c r="IY2785">
        <v>0.93145809000000002</v>
      </c>
      <c r="IZ2785">
        <v>0.92184127000000005</v>
      </c>
      <c r="JA2785">
        <v>0.91222440000000005</v>
      </c>
      <c r="JB2785">
        <v>0.90260750000000001</v>
      </c>
      <c r="JC2785">
        <v>0.89299061000000002</v>
      </c>
      <c r="JD2785">
        <v>0.88337374000000002</v>
      </c>
      <c r="JE2785">
        <v>0.87375692000000005</v>
      </c>
      <c r="JF2785">
        <v>0.86414004</v>
      </c>
      <c r="JG2785">
        <v>0.85452315000000001</v>
      </c>
      <c r="JH2785">
        <v>0.84490624999999997</v>
      </c>
      <c r="JI2785">
        <v>0.83528939000000002</v>
      </c>
      <c r="JJ2785">
        <v>0.82567257000000005</v>
      </c>
      <c r="JK2785">
        <v>0.81605569</v>
      </c>
      <c r="JL2785">
        <v>0.80648973000000002</v>
      </c>
      <c r="JM2785">
        <v>0.79719885999999995</v>
      </c>
      <c r="JN2785">
        <v>0.79274697999999999</v>
      </c>
      <c r="JO2785">
        <v>0.79274697999999999</v>
      </c>
      <c r="JP2785">
        <v>0.79274697999999999</v>
      </c>
      <c r="JQ2785">
        <v>0.79274697999999999</v>
      </c>
      <c r="JR2785">
        <v>0.79274697999999999</v>
      </c>
      <c r="JS2785">
        <v>0.78813891000000003</v>
      </c>
      <c r="JT2785">
        <v>0.78064104000000001</v>
      </c>
      <c r="JU2785">
        <v>0.77106828999999999</v>
      </c>
      <c r="JV2785">
        <v>0.76145138999999995</v>
      </c>
      <c r="JW2785">
        <v>0.75183449000000002</v>
      </c>
      <c r="JX2785">
        <v>0.74579678999999999</v>
      </c>
      <c r="JY2785">
        <v>0.74156566000000002</v>
      </c>
      <c r="JZ2785">
        <v>0.74156566000000002</v>
      </c>
      <c r="KA2785">
        <v>0.74156566000000002</v>
      </c>
      <c r="KB2785">
        <v>0.74156566000000002</v>
      </c>
      <c r="KC2785">
        <v>0.73947388000000003</v>
      </c>
      <c r="KD2785">
        <v>0.73569777999999997</v>
      </c>
      <c r="KE2785">
        <v>0.72608088000000004</v>
      </c>
      <c r="KF2785">
        <v>0.71646399000000005</v>
      </c>
      <c r="KG2785">
        <v>0.70684709000000001</v>
      </c>
      <c r="KH2785">
        <v>0.69737625999999997</v>
      </c>
      <c r="KI2785">
        <v>0.69038434999999998</v>
      </c>
      <c r="KJ2785">
        <v>0.69038434999999998</v>
      </c>
      <c r="KK2785">
        <v>0.69038434999999998</v>
      </c>
      <c r="KL2785">
        <v>0.69038434999999998</v>
      </c>
      <c r="KM2785">
        <v>0.69038434999999998</v>
      </c>
      <c r="KN2785">
        <v>0.69038434999999998</v>
      </c>
      <c r="KO2785">
        <v>0.69038434999999998</v>
      </c>
      <c r="KP2785">
        <v>0.69038434999999998</v>
      </c>
      <c r="KQ2785">
        <v>0.69038434999999998</v>
      </c>
      <c r="KR2785">
        <v>0.69038434999999998</v>
      </c>
      <c r="KS2785">
        <v>0.68819406999999999</v>
      </c>
      <c r="KT2785">
        <v>0.68330413000000001</v>
      </c>
      <c r="KU2785">
        <v>0.67457354000000003</v>
      </c>
      <c r="KV2785">
        <v>0.66495665999999998</v>
      </c>
      <c r="KW2785">
        <v>0.65533984000000001</v>
      </c>
      <c r="KX2785">
        <v>0.64704733999999997</v>
      </c>
      <c r="KY2785">
        <v>0.63987541000000003</v>
      </c>
      <c r="KZ2785">
        <v>0.63920303999999994</v>
      </c>
      <c r="LA2785">
        <v>0.63920303999999994</v>
      </c>
      <c r="LB2785">
        <v>0.63920303999999994</v>
      </c>
      <c r="LC2785">
        <v>0.63920303999999994</v>
      </c>
      <c r="LD2785">
        <v>0.63920303999999994</v>
      </c>
    </row>
    <row r="2786" spans="1:316" x14ac:dyDescent="0.25">
      <c r="A2786">
        <v>1</v>
      </c>
      <c r="B2786">
        <v>-1.6600561</v>
      </c>
      <c r="C2786">
        <v>-1.6600561</v>
      </c>
      <c r="D2786">
        <v>-1.6600561</v>
      </c>
      <c r="E2786">
        <v>-1.6600561</v>
      </c>
      <c r="F2786">
        <v>-1.6600561</v>
      </c>
      <c r="G2786">
        <v>-1.6600561</v>
      </c>
      <c r="H2786">
        <v>-1.6600561</v>
      </c>
      <c r="I2786">
        <v>-1.6600561</v>
      </c>
      <c r="J2786">
        <v>-1.6600561</v>
      </c>
      <c r="K2786">
        <v>-1.6600561</v>
      </c>
      <c r="L2786">
        <v>-1.6600561</v>
      </c>
      <c r="M2786">
        <v>-1.6600561</v>
      </c>
      <c r="N2786">
        <v>-1.6600561</v>
      </c>
      <c r="O2786">
        <v>-1.6600561</v>
      </c>
      <c r="P2786">
        <v>-1.6600561</v>
      </c>
      <c r="Q2786">
        <v>-1.6600561</v>
      </c>
      <c r="R2786">
        <v>-1.6600561</v>
      </c>
      <c r="S2786">
        <v>-1.6600561</v>
      </c>
      <c r="T2786">
        <v>-1.6600561</v>
      </c>
      <c r="U2786">
        <v>-1.6600561</v>
      </c>
      <c r="V2786">
        <v>-1.6600561</v>
      </c>
      <c r="W2786">
        <v>-1.6600561</v>
      </c>
      <c r="X2786">
        <v>-1.6600561</v>
      </c>
      <c r="Y2786">
        <v>-1.6600561</v>
      </c>
      <c r="Z2786">
        <v>-1.6600561</v>
      </c>
      <c r="AA2786">
        <v>-1.6724433999999999</v>
      </c>
      <c r="AB2786">
        <v>-1.6848307</v>
      </c>
      <c r="AC2786">
        <v>-1.7009972</v>
      </c>
      <c r="AD2786">
        <v>-1.7171635999999999</v>
      </c>
      <c r="AE2786">
        <v>-1.7215726</v>
      </c>
      <c r="AF2786">
        <v>-1.7259817</v>
      </c>
      <c r="AG2786">
        <v>-1.7259817</v>
      </c>
      <c r="AH2786">
        <v>-1.7259817</v>
      </c>
      <c r="AI2786">
        <v>-1.7259817</v>
      </c>
      <c r="AJ2786">
        <v>-1.7259817</v>
      </c>
      <c r="AK2786">
        <v>-1.7259817</v>
      </c>
      <c r="AL2786">
        <v>-1.7259817</v>
      </c>
      <c r="AM2786">
        <v>-1.7259817</v>
      </c>
      <c r="AN2786">
        <v>-1.7259817</v>
      </c>
      <c r="AO2786">
        <v>-1.7259817</v>
      </c>
      <c r="AP2786">
        <v>-1.7259817</v>
      </c>
      <c r="AQ2786">
        <v>-1.7259817</v>
      </c>
      <c r="AR2786">
        <v>-1.7259817</v>
      </c>
      <c r="AS2786">
        <v>-1.7259817</v>
      </c>
      <c r="AT2786">
        <v>-1.7259817</v>
      </c>
      <c r="AU2786">
        <v>-1.7259817</v>
      </c>
      <c r="AV2786">
        <v>-1.7259817</v>
      </c>
      <c r="AW2786">
        <v>-1.7259817</v>
      </c>
      <c r="AX2786">
        <v>-1.7259817</v>
      </c>
      <c r="AY2786">
        <v>-1.7302857</v>
      </c>
      <c r="AZ2786">
        <v>-1.7345898</v>
      </c>
      <c r="BA2786">
        <v>-1.7426729999999999</v>
      </c>
      <c r="BB2786">
        <v>-1.7507562000000001</v>
      </c>
      <c r="BC2786">
        <v>-1.7349047</v>
      </c>
      <c r="BD2786">
        <v>-1.7190532000000001</v>
      </c>
      <c r="BE2786">
        <v>-1.6786371</v>
      </c>
      <c r="BF2786">
        <v>-1.6382209999999999</v>
      </c>
      <c r="BG2786">
        <v>-1.5941306</v>
      </c>
      <c r="BH2786">
        <v>-1.5500403</v>
      </c>
      <c r="BI2786">
        <v>-1.501541</v>
      </c>
      <c r="BJ2786">
        <v>-1.4530415999999999</v>
      </c>
      <c r="BK2786">
        <v>-1.4045422999999999</v>
      </c>
      <c r="BL2786">
        <v>-1.3560430000000001</v>
      </c>
      <c r="BM2786">
        <v>-1.3075436</v>
      </c>
      <c r="BN2786">
        <v>-1.2590443</v>
      </c>
      <c r="BO2786">
        <v>-1.2105448999999999</v>
      </c>
      <c r="BP2786">
        <v>-1.1620455999999999</v>
      </c>
      <c r="BQ2786">
        <v>-1.1135463000000001</v>
      </c>
      <c r="BR2786">
        <v>-1.0650469</v>
      </c>
      <c r="BS2786">
        <v>-1.0138182</v>
      </c>
      <c r="BT2786">
        <v>-0.96258944000000002</v>
      </c>
      <c r="BU2786">
        <v>-0.90600687000000002</v>
      </c>
      <c r="BV2786">
        <v>-0.84942430999999996</v>
      </c>
      <c r="BW2786">
        <v>-0.79767069000000002</v>
      </c>
      <c r="BX2786">
        <v>-0.74591706000000002</v>
      </c>
      <c r="BY2786">
        <v>-0.70550093999999997</v>
      </c>
      <c r="BZ2786">
        <v>-0.66508482000000002</v>
      </c>
      <c r="CA2786">
        <v>-0.62466869999999997</v>
      </c>
      <c r="CB2786">
        <v>-0.58425258999999996</v>
      </c>
      <c r="CC2786">
        <v>-0.54383647000000002</v>
      </c>
      <c r="CD2786">
        <v>-0.50342036000000001</v>
      </c>
      <c r="CE2786">
        <v>-0.46121962999999999</v>
      </c>
      <c r="CF2786">
        <v>-0.41901891000000002</v>
      </c>
      <c r="CG2786">
        <v>-0.37051956000000003</v>
      </c>
      <c r="CH2786">
        <v>-0.32202022000000002</v>
      </c>
      <c r="CI2786">
        <v>-0.27058153000000001</v>
      </c>
      <c r="CJ2786">
        <v>-0.21914284000000001</v>
      </c>
      <c r="CK2786">
        <v>-0.15447705</v>
      </c>
      <c r="CL2786">
        <v>-8.9811257000000005E-2</v>
      </c>
      <c r="CM2786">
        <v>-2.2835978E-2</v>
      </c>
      <c r="CN2786">
        <v>4.4139301999999998E-2</v>
      </c>
      <c r="CO2786">
        <v>0.12497154000000001</v>
      </c>
      <c r="CP2786">
        <v>0.20580377</v>
      </c>
      <c r="CQ2786">
        <v>0.28915543999999999</v>
      </c>
      <c r="CR2786">
        <v>0.37250712000000002</v>
      </c>
      <c r="CS2786">
        <v>0.47758905000000001</v>
      </c>
      <c r="CT2786">
        <v>0.58267097000000001</v>
      </c>
      <c r="CU2786">
        <v>0.68722797000000002</v>
      </c>
      <c r="CV2786">
        <v>0.79178495999999998</v>
      </c>
      <c r="CW2786">
        <v>0.88878363999999999</v>
      </c>
      <c r="CX2786">
        <v>0.98578231000000005</v>
      </c>
      <c r="CY2786">
        <v>1.0817313</v>
      </c>
      <c r="CZ2786">
        <v>1.1776802</v>
      </c>
      <c r="DA2786">
        <v>1.2342626999999999</v>
      </c>
      <c r="DB2786">
        <v>1.2908453</v>
      </c>
      <c r="DC2786">
        <v>1.3474279</v>
      </c>
      <c r="DD2786">
        <v>1.4040105000000001</v>
      </c>
      <c r="DE2786">
        <v>1.4366582999999999</v>
      </c>
      <c r="DF2786">
        <v>1.4693061000000001</v>
      </c>
      <c r="DG2786">
        <v>1.5016389999999999</v>
      </c>
      <c r="DH2786">
        <v>1.5339719000000001</v>
      </c>
      <c r="DI2786">
        <v>1.5433148000000001</v>
      </c>
      <c r="DJ2786">
        <v>1.5526576999999999</v>
      </c>
      <c r="DK2786">
        <v>1.5607409999999999</v>
      </c>
      <c r="DL2786">
        <v>1.5688241999999999</v>
      </c>
      <c r="DM2786">
        <v>1.5769074000000001</v>
      </c>
      <c r="DN2786">
        <v>1.5849907000000001</v>
      </c>
      <c r="DO2786">
        <v>1.5930739</v>
      </c>
      <c r="DP2786">
        <v>1.6011571</v>
      </c>
      <c r="DQ2786">
        <v>1.5951734</v>
      </c>
      <c r="DR2786">
        <v>1.5891896999999999</v>
      </c>
      <c r="DS2786">
        <v>1.5811065</v>
      </c>
      <c r="DT2786">
        <v>1.5730233</v>
      </c>
      <c r="DU2786">
        <v>1.5649401000000001</v>
      </c>
      <c r="DV2786">
        <v>1.5568569000000001</v>
      </c>
      <c r="DW2786">
        <v>1.5487736000000001</v>
      </c>
      <c r="DX2786">
        <v>1.5406903999999999</v>
      </c>
      <c r="DY2786">
        <v>1.5198</v>
      </c>
      <c r="DZ2786">
        <v>1.4989096</v>
      </c>
      <c r="EA2786">
        <v>1.4746599</v>
      </c>
      <c r="EB2786">
        <v>1.4504102000000001</v>
      </c>
      <c r="EC2786">
        <v>1.4322492</v>
      </c>
      <c r="ED2786">
        <v>1.4140881999999999</v>
      </c>
      <c r="EE2786">
        <v>1.3979218</v>
      </c>
      <c r="EF2786">
        <v>1.3817553</v>
      </c>
      <c r="EG2786">
        <v>1.3598151000000001</v>
      </c>
      <c r="EH2786">
        <v>1.3378749999999999</v>
      </c>
      <c r="EI2786">
        <v>1.3136253</v>
      </c>
      <c r="EJ2786">
        <v>1.2893756000000001</v>
      </c>
      <c r="EK2786">
        <v>1.2596672</v>
      </c>
      <c r="EL2786">
        <v>1.2299587000000001</v>
      </c>
      <c r="EM2786">
        <v>1.1976258</v>
      </c>
      <c r="EN2786">
        <v>1.1652929000000001</v>
      </c>
      <c r="EO2786">
        <v>1.1278161</v>
      </c>
      <c r="EP2786">
        <v>1.0903392999999999</v>
      </c>
      <c r="EQ2786">
        <v>1.0499232000000001</v>
      </c>
      <c r="ER2786">
        <v>1.0095071</v>
      </c>
      <c r="ES2786">
        <v>0.98357781</v>
      </c>
      <c r="ET2786">
        <v>0.95764852</v>
      </c>
      <c r="EU2786">
        <v>0.94148206000000001</v>
      </c>
      <c r="EV2786">
        <v>0.92531560000000002</v>
      </c>
      <c r="EW2786">
        <v>0.90914918</v>
      </c>
      <c r="EX2786">
        <v>0.89298275999999999</v>
      </c>
      <c r="EY2786">
        <v>0.87681629999999999</v>
      </c>
      <c r="EZ2786">
        <v>0.86064984</v>
      </c>
      <c r="FA2786">
        <v>0.84028433999999996</v>
      </c>
      <c r="FB2786">
        <v>0.81991884000000004</v>
      </c>
      <c r="FC2786">
        <v>0.79566912999999995</v>
      </c>
      <c r="FD2786">
        <v>0.77141941999999997</v>
      </c>
      <c r="FE2786">
        <v>0.75105390999999999</v>
      </c>
      <c r="FF2786">
        <v>0.73068840999999995</v>
      </c>
      <c r="FG2786">
        <v>0.71452194999999996</v>
      </c>
      <c r="FH2786">
        <v>0.69835548999999997</v>
      </c>
      <c r="FI2786">
        <v>0.67861983000000003</v>
      </c>
      <c r="FJ2786">
        <v>0.65888416000000005</v>
      </c>
      <c r="FK2786">
        <v>0.63463449000000005</v>
      </c>
      <c r="FL2786">
        <v>0.61038482000000005</v>
      </c>
      <c r="FM2786">
        <v>0.58938944000000004</v>
      </c>
      <c r="FN2786">
        <v>0.56839406000000003</v>
      </c>
      <c r="FO2786">
        <v>0.55222764000000002</v>
      </c>
      <c r="FP2786">
        <v>0.53606122</v>
      </c>
      <c r="FQ2786">
        <v>0.52283409000000003</v>
      </c>
      <c r="FR2786">
        <v>0.50960696000000005</v>
      </c>
      <c r="FS2786">
        <v>0.50152375999999999</v>
      </c>
      <c r="FT2786">
        <v>0.49344054999999998</v>
      </c>
      <c r="FU2786">
        <v>0.48273287999999998</v>
      </c>
      <c r="FV2786">
        <v>0.47202522000000002</v>
      </c>
      <c r="FW2786">
        <v>0.45585880000000001</v>
      </c>
      <c r="FX2786">
        <v>0.43969237999999999</v>
      </c>
      <c r="FY2786">
        <v>0.42352592</v>
      </c>
      <c r="FZ2786">
        <v>0.40735946000000001</v>
      </c>
      <c r="GA2786">
        <v>0.39119300000000001</v>
      </c>
      <c r="GB2786">
        <v>0.37502654000000002</v>
      </c>
      <c r="GC2786">
        <v>0.35886011000000001</v>
      </c>
      <c r="GD2786">
        <v>0.34269368</v>
      </c>
      <c r="GE2786">
        <v>0.32652724</v>
      </c>
      <c r="GF2786">
        <v>0.31036079</v>
      </c>
      <c r="GG2786">
        <v>0.29587396999999999</v>
      </c>
      <c r="GH2786">
        <v>0.28138716000000003</v>
      </c>
      <c r="GI2786">
        <v>0.27330392999999997</v>
      </c>
      <c r="GJ2786">
        <v>0.26522071000000003</v>
      </c>
      <c r="GK2786">
        <v>0.25577279000000003</v>
      </c>
      <c r="GL2786">
        <v>0.24632487</v>
      </c>
      <c r="GM2786">
        <v>0.23015842</v>
      </c>
      <c r="GN2786">
        <v>0.21399197</v>
      </c>
      <c r="GO2786">
        <v>0.19677575999999999</v>
      </c>
      <c r="GP2786">
        <v>0.17955953999999999</v>
      </c>
      <c r="GQ2786">
        <v>0.15530986999999999</v>
      </c>
      <c r="GR2786">
        <v>0.13106018999999999</v>
      </c>
      <c r="GS2786">
        <v>0.10828019999999999</v>
      </c>
      <c r="GT2786">
        <v>8.5500209999999993E-2</v>
      </c>
      <c r="GU2786">
        <v>7.7416988000000006E-2</v>
      </c>
      <c r="GV2786">
        <v>6.9333766000000005E-2</v>
      </c>
      <c r="GW2786">
        <v>6.2510265999999995E-2</v>
      </c>
      <c r="GX2786">
        <v>5.5686764999999999E-2</v>
      </c>
      <c r="GY2786">
        <v>7.1853212999999999E-2</v>
      </c>
      <c r="GZ2786">
        <v>8.801966E-2</v>
      </c>
      <c r="HA2786">
        <v>0.1041861</v>
      </c>
      <c r="HB2786">
        <v>0.12035255</v>
      </c>
      <c r="HC2786">
        <v>0.13651899000000001</v>
      </c>
      <c r="HD2786">
        <v>0.15268544000000001</v>
      </c>
      <c r="HE2786">
        <v>0.16885189</v>
      </c>
      <c r="HF2786">
        <v>0.18501834</v>
      </c>
      <c r="HG2786">
        <v>0.18543824</v>
      </c>
      <c r="HH2786">
        <v>0.18585815</v>
      </c>
      <c r="HI2786">
        <v>0.18585815</v>
      </c>
      <c r="HJ2786">
        <v>0.18585815</v>
      </c>
      <c r="HK2786">
        <v>0.17074147000000001</v>
      </c>
      <c r="HL2786">
        <v>0.15562480000000001</v>
      </c>
      <c r="HM2786">
        <v>0.13945835000000001</v>
      </c>
      <c r="HN2786">
        <v>0.1232919</v>
      </c>
      <c r="HO2786">
        <v>0.11436886</v>
      </c>
      <c r="HP2786">
        <v>0.10544582</v>
      </c>
      <c r="HQ2786">
        <v>9.7362603000000006E-2</v>
      </c>
      <c r="HR2786">
        <v>8.9279381000000005E-2</v>
      </c>
      <c r="HS2786">
        <v>0.10198159</v>
      </c>
      <c r="HT2786">
        <v>0.11468378999999999</v>
      </c>
      <c r="HU2786">
        <v>0.13085024000000001</v>
      </c>
      <c r="HV2786">
        <v>0.14701669000000001</v>
      </c>
      <c r="HW2786">
        <v>0.14995604000000001</v>
      </c>
      <c r="HX2786">
        <v>0.15289539999999999</v>
      </c>
      <c r="HY2786">
        <v>0.15289539999999999</v>
      </c>
      <c r="HZ2786">
        <v>0.15289539999999999</v>
      </c>
      <c r="IA2786">
        <v>0.15289539999999999</v>
      </c>
      <c r="IB2786">
        <v>0.15289539999999999</v>
      </c>
      <c r="IC2786">
        <v>0.15289539999999999</v>
      </c>
      <c r="ID2786">
        <v>0.15289539999999999</v>
      </c>
      <c r="IE2786">
        <v>0.17084645000000001</v>
      </c>
      <c r="IF2786">
        <v>0.18879751</v>
      </c>
      <c r="IG2786">
        <v>0.21304718</v>
      </c>
      <c r="IH2786">
        <v>0.23729685</v>
      </c>
      <c r="II2786">
        <v>0.25020901000000001</v>
      </c>
      <c r="IJ2786">
        <v>0.26312117000000002</v>
      </c>
      <c r="IK2786">
        <v>0.27120440000000001</v>
      </c>
      <c r="IL2786">
        <v>0.27928762000000001</v>
      </c>
      <c r="IM2786">
        <v>0.29272467000000002</v>
      </c>
      <c r="IN2786">
        <v>0.30616170999999998</v>
      </c>
      <c r="IO2786">
        <v>0.32232815999999997</v>
      </c>
      <c r="IP2786">
        <v>0.33849460999999997</v>
      </c>
      <c r="IQ2786">
        <v>0.36977773000000003</v>
      </c>
      <c r="IR2786">
        <v>0.40106086000000002</v>
      </c>
      <c r="IS2786">
        <v>0.44147699000000001</v>
      </c>
      <c r="IT2786">
        <v>0.48189312000000001</v>
      </c>
      <c r="IU2786">
        <v>0.49868941</v>
      </c>
      <c r="IV2786">
        <v>0.51548570999999999</v>
      </c>
      <c r="IW2786">
        <v>0.51548570999999999</v>
      </c>
      <c r="IX2786">
        <v>0.51548570999999999</v>
      </c>
      <c r="IY2786">
        <v>0.50666763000000004</v>
      </c>
      <c r="IZ2786">
        <v>0.49784956000000002</v>
      </c>
      <c r="JA2786">
        <v>0.48168314000000001</v>
      </c>
      <c r="JB2786">
        <v>0.46551671999999999</v>
      </c>
      <c r="JC2786">
        <v>0.44935026</v>
      </c>
      <c r="JD2786">
        <v>0.43318380000000001</v>
      </c>
      <c r="JE2786">
        <v>0.41701735000000001</v>
      </c>
      <c r="JF2786">
        <v>0.40085089000000002</v>
      </c>
      <c r="JG2786">
        <v>0.38468447</v>
      </c>
      <c r="JH2786">
        <v>0.36851804999999999</v>
      </c>
      <c r="JI2786">
        <v>0.35235158</v>
      </c>
      <c r="JJ2786">
        <v>0.33618511000000001</v>
      </c>
      <c r="JK2786">
        <v>0.32001866000000001</v>
      </c>
      <c r="JL2786">
        <v>0.30385222000000001</v>
      </c>
      <c r="JM2786">
        <v>0.28768577000000001</v>
      </c>
      <c r="JN2786">
        <v>0.27151932000000001</v>
      </c>
      <c r="JO2786">
        <v>0.25850219000000002</v>
      </c>
      <c r="JP2786">
        <v>0.24548505000000001</v>
      </c>
      <c r="JQ2786">
        <v>0.23740182000000001</v>
      </c>
      <c r="JR2786">
        <v>0.22931860000000001</v>
      </c>
      <c r="JS2786">
        <v>0.21840100000000001</v>
      </c>
      <c r="JT2786">
        <v>0.20748340000000001</v>
      </c>
      <c r="JU2786">
        <v>0.19131695000000001</v>
      </c>
      <c r="JV2786">
        <v>0.17515051000000001</v>
      </c>
      <c r="JW2786">
        <v>0.16402295</v>
      </c>
      <c r="JX2786">
        <v>0.15289539999999999</v>
      </c>
      <c r="JY2786">
        <v>0.15289539999999999</v>
      </c>
      <c r="JZ2786">
        <v>0.15289539999999999</v>
      </c>
      <c r="KA2786">
        <v>0.15289539999999999</v>
      </c>
      <c r="KB2786">
        <v>0.15289539999999999</v>
      </c>
      <c r="KC2786">
        <v>0.15289539999999999</v>
      </c>
      <c r="KD2786">
        <v>0.15289539999999999</v>
      </c>
      <c r="KE2786">
        <v>0.15289539999999999</v>
      </c>
      <c r="KF2786">
        <v>0.15289539999999999</v>
      </c>
      <c r="KG2786">
        <v>0.15289539999999999</v>
      </c>
      <c r="KH2786">
        <v>0.15289539999999999</v>
      </c>
      <c r="KI2786">
        <v>0.15604470000000001</v>
      </c>
      <c r="KJ2786">
        <v>0.15919401</v>
      </c>
      <c r="KK2786">
        <v>0.17536046</v>
      </c>
      <c r="KL2786">
        <v>0.19152690999999999</v>
      </c>
      <c r="KM2786">
        <v>0.20643363000000001</v>
      </c>
      <c r="KN2786">
        <v>0.22134034999999999</v>
      </c>
      <c r="KO2786">
        <v>0.22942357999999999</v>
      </c>
      <c r="KP2786">
        <v>0.23750679999999999</v>
      </c>
      <c r="KQ2786">
        <v>0.24370043999999999</v>
      </c>
      <c r="KR2786">
        <v>0.24989407999999999</v>
      </c>
      <c r="KS2786">
        <v>0.24181085999999999</v>
      </c>
      <c r="KT2786">
        <v>0.23372762999999999</v>
      </c>
      <c r="KU2786">
        <v>0.22501455000000001</v>
      </c>
      <c r="KV2786">
        <v>0.21630147</v>
      </c>
      <c r="KW2786">
        <v>0.20013502</v>
      </c>
      <c r="KX2786">
        <v>0.18396857</v>
      </c>
      <c r="KY2786">
        <v>0.16780212</v>
      </c>
      <c r="KZ2786">
        <v>0.15163567999999999</v>
      </c>
      <c r="LA2786">
        <v>0.13546923</v>
      </c>
      <c r="LB2786">
        <v>0.11930278</v>
      </c>
      <c r="LC2786">
        <v>0.10313633</v>
      </c>
      <c r="LD2786">
        <v>8.6969886999999996E-2</v>
      </c>
    </row>
    <row r="2787" spans="1:316" x14ac:dyDescent="0.25">
      <c r="A2787">
        <v>3</v>
      </c>
      <c r="B2787">
        <v>1.5971150999999999</v>
      </c>
      <c r="C2787">
        <v>1.5971150999999999</v>
      </c>
      <c r="D2787">
        <v>1.5971150999999999</v>
      </c>
      <c r="E2787">
        <v>1.5971150999999999</v>
      </c>
      <c r="F2787">
        <v>1.5971150999999999</v>
      </c>
      <c r="G2787">
        <v>1.5971150999999999</v>
      </c>
      <c r="H2787">
        <v>1.5971150999999999</v>
      </c>
      <c r="I2787">
        <v>1.5971150999999999</v>
      </c>
      <c r="J2787">
        <v>1.5971150999999999</v>
      </c>
      <c r="K2787">
        <v>1.5971150999999999</v>
      </c>
      <c r="L2787">
        <v>1.5971150999999999</v>
      </c>
      <c r="M2787">
        <v>1.5971150999999999</v>
      </c>
      <c r="N2787">
        <v>1.5971150999999999</v>
      </c>
      <c r="O2787">
        <v>1.5971150999999999</v>
      </c>
      <c r="P2787">
        <v>1.5971150999999999</v>
      </c>
      <c r="Q2787">
        <v>1.5971150999999999</v>
      </c>
      <c r="R2787">
        <v>1.5971150999999999</v>
      </c>
      <c r="S2787">
        <v>1.5971150999999999</v>
      </c>
      <c r="T2787">
        <v>1.5971150999999999</v>
      </c>
      <c r="U2787">
        <v>1.5971150999999999</v>
      </c>
      <c r="V2787">
        <v>1.5971150999999999</v>
      </c>
      <c r="W2787">
        <v>1.5971150999999999</v>
      </c>
      <c r="X2787">
        <v>1.5971150999999999</v>
      </c>
      <c r="Y2787">
        <v>1.5971150999999999</v>
      </c>
      <c r="Z2787">
        <v>1.5971150999999999</v>
      </c>
      <c r="AA2787">
        <v>1.5971150999999999</v>
      </c>
      <c r="AB2787">
        <v>1.5971150999999999</v>
      </c>
      <c r="AC2787">
        <v>1.5971150999999999</v>
      </c>
      <c r="AD2787">
        <v>1.5971150999999999</v>
      </c>
      <c r="AE2787">
        <v>1.5971150999999999</v>
      </c>
      <c r="AF2787">
        <v>1.5971150999999999</v>
      </c>
      <c r="AG2787">
        <v>1.5971150999999999</v>
      </c>
      <c r="AH2787">
        <v>1.5971150999999999</v>
      </c>
      <c r="AI2787">
        <v>1.5971150999999999</v>
      </c>
      <c r="AJ2787">
        <v>1.5971150999999999</v>
      </c>
      <c r="AK2787">
        <v>1.5971150999999999</v>
      </c>
      <c r="AL2787">
        <v>1.5971150999999999</v>
      </c>
      <c r="AM2787">
        <v>1.5971150999999999</v>
      </c>
      <c r="AN2787">
        <v>1.5971150999999999</v>
      </c>
      <c r="AO2787">
        <v>1.5971150999999999</v>
      </c>
      <c r="AP2787">
        <v>1.5971150999999999</v>
      </c>
      <c r="AQ2787">
        <v>1.5971150999999999</v>
      </c>
      <c r="AR2787">
        <v>1.5971150999999999</v>
      </c>
      <c r="AS2787">
        <v>1.5971150999999999</v>
      </c>
      <c r="AT2787">
        <v>1.5971150999999999</v>
      </c>
      <c r="AU2787">
        <v>1.5971150999999999</v>
      </c>
      <c r="AV2787">
        <v>1.5971150999999999</v>
      </c>
      <c r="AW2787">
        <v>1.5971150999999999</v>
      </c>
      <c r="AX2787">
        <v>1.5971150999999999</v>
      </c>
      <c r="AY2787">
        <v>1.5971150999999999</v>
      </c>
      <c r="AZ2787">
        <v>1.5971150999999999</v>
      </c>
      <c r="BA2787">
        <v>1.5971150999999999</v>
      </c>
      <c r="BB2787">
        <v>1.5971150999999999</v>
      </c>
      <c r="BC2787">
        <v>1.5971150999999999</v>
      </c>
      <c r="BD2787">
        <v>1.5971150999999999</v>
      </c>
      <c r="BE2787">
        <v>1.5971150999999999</v>
      </c>
      <c r="BF2787">
        <v>1.5971150999999999</v>
      </c>
      <c r="BG2787">
        <v>1.5971150999999999</v>
      </c>
      <c r="BH2787">
        <v>1.5908085000000001</v>
      </c>
      <c r="BI2787">
        <v>1.4848577000000001</v>
      </c>
      <c r="BJ2787">
        <v>1.3693207999999999</v>
      </c>
      <c r="BK2787">
        <v>1.2130432</v>
      </c>
      <c r="BL2787">
        <v>1.0567656000000001</v>
      </c>
      <c r="BM2787">
        <v>0.90048799000000002</v>
      </c>
      <c r="BN2787">
        <v>0.78824620999999995</v>
      </c>
      <c r="BO2787">
        <v>0.72931095999999995</v>
      </c>
      <c r="BP2787">
        <v>0.68196416999999998</v>
      </c>
      <c r="BQ2787">
        <v>0.64289483000000003</v>
      </c>
      <c r="BR2787">
        <v>0.60382550000000001</v>
      </c>
      <c r="BS2787">
        <v>0.56475615999999995</v>
      </c>
      <c r="BT2787">
        <v>0.49322366000000001</v>
      </c>
      <c r="BU2787">
        <v>0.41574718999999999</v>
      </c>
      <c r="BV2787">
        <v>0.33762402000000002</v>
      </c>
      <c r="BW2787">
        <v>0.25891750000000002</v>
      </c>
      <c r="BX2787">
        <v>0.17548117999999999</v>
      </c>
      <c r="BY2787">
        <v>8.4003978000000007E-2</v>
      </c>
      <c r="BZ2787">
        <v>-3.3204026999999997E-2</v>
      </c>
      <c r="CA2787">
        <v>-0.15041213</v>
      </c>
      <c r="CB2787">
        <v>-0.26762042000000003</v>
      </c>
      <c r="CC2787">
        <v>-0.37357136000000002</v>
      </c>
      <c r="CD2787">
        <v>-0.46826497</v>
      </c>
      <c r="CE2787">
        <v>-0.52786233999999999</v>
      </c>
      <c r="CF2787">
        <v>-0.56693172999999997</v>
      </c>
      <c r="CG2787">
        <v>-0.60600111999999995</v>
      </c>
      <c r="CH2787">
        <v>-0.64507051000000004</v>
      </c>
      <c r="CI2787">
        <v>-0.68413990000000002</v>
      </c>
      <c r="CJ2787">
        <v>-0.72320929</v>
      </c>
      <c r="CK2787">
        <v>-0.76227867999999999</v>
      </c>
      <c r="CL2787">
        <v>-0.80134806999999997</v>
      </c>
      <c r="CM2787">
        <v>-0.84041743000000002</v>
      </c>
      <c r="CN2787">
        <v>-0.85962101000000002</v>
      </c>
      <c r="CO2787">
        <v>-0.82916014000000005</v>
      </c>
      <c r="CP2787">
        <v>-0.77883347999999997</v>
      </c>
      <c r="CQ2787">
        <v>-0.70069473000000004</v>
      </c>
      <c r="CR2787">
        <v>-0.62255596000000002</v>
      </c>
      <c r="CS2787">
        <v>-0.54441717999999995</v>
      </c>
      <c r="CT2787">
        <v>-0.50582077999999997</v>
      </c>
      <c r="CU2787">
        <v>-0.48595497999999998</v>
      </c>
      <c r="CV2787">
        <v>-0.48217102000000001</v>
      </c>
      <c r="CW2787">
        <v>-0.48217102000000001</v>
      </c>
      <c r="CX2787">
        <v>-0.48217102000000001</v>
      </c>
      <c r="CY2787">
        <v>-0.47966414000000002</v>
      </c>
      <c r="CZ2787">
        <v>-0.44456790000000002</v>
      </c>
      <c r="DA2787">
        <v>-0.40866757999999997</v>
      </c>
      <c r="DB2787">
        <v>-0.36959818999999999</v>
      </c>
      <c r="DC2787">
        <v>-0.33052879000000002</v>
      </c>
      <c r="DD2787">
        <v>-0.29145937</v>
      </c>
      <c r="DE2787">
        <v>-0.25238999000000001</v>
      </c>
      <c r="DF2787">
        <v>-0.21332065</v>
      </c>
      <c r="DG2787">
        <v>-0.17425131999999999</v>
      </c>
      <c r="DH2787">
        <v>-0.13518198000000001</v>
      </c>
      <c r="DI2787">
        <v>-9.6112647999999995E-2</v>
      </c>
      <c r="DJ2787">
        <v>-5.7043312999999998E-2</v>
      </c>
      <c r="DK2787">
        <v>-1.7973739999999998E-2</v>
      </c>
      <c r="DL2787">
        <v>2.1095873000000001E-2</v>
      </c>
      <c r="DM2787">
        <v>6.0165212000000003E-2</v>
      </c>
      <c r="DN2787">
        <v>9.7579063999999993E-2</v>
      </c>
      <c r="DO2787">
        <v>0.12274235</v>
      </c>
      <c r="DP2787">
        <v>0.14161481000000001</v>
      </c>
      <c r="DQ2787">
        <v>0.14161481000000001</v>
      </c>
      <c r="DR2787">
        <v>0.14161481000000001</v>
      </c>
      <c r="DS2787">
        <v>0.14161481000000001</v>
      </c>
      <c r="DT2787">
        <v>0.12127604</v>
      </c>
      <c r="DU2787">
        <v>8.1544501000000005E-2</v>
      </c>
      <c r="DV2787">
        <v>1.7122483000000001E-2</v>
      </c>
      <c r="DW2787">
        <v>-6.1016464999999999E-2</v>
      </c>
      <c r="DX2787">
        <v>-0.13915520000000001</v>
      </c>
      <c r="DY2787">
        <v>-0.21729387</v>
      </c>
      <c r="DZ2787">
        <v>-0.2487007</v>
      </c>
      <c r="EA2787">
        <v>-0.27424240999999999</v>
      </c>
      <c r="EB2787">
        <v>-0.27424240999999999</v>
      </c>
      <c r="EC2787">
        <v>-0.27424240999999999</v>
      </c>
      <c r="ED2787">
        <v>-0.27424240999999999</v>
      </c>
      <c r="EE2787">
        <v>-0.29316220999999998</v>
      </c>
      <c r="EF2787">
        <v>-0.35673273</v>
      </c>
      <c r="EG2787">
        <v>-0.42654679000000001</v>
      </c>
      <c r="EH2787">
        <v>-0.50468557000000003</v>
      </c>
      <c r="EI2787">
        <v>-0.58282434999999999</v>
      </c>
      <c r="EJ2787">
        <v>-0.66096312999999995</v>
      </c>
      <c r="EK2787">
        <v>-0.71303989000000001</v>
      </c>
      <c r="EL2787">
        <v>-0.75343366000000001</v>
      </c>
      <c r="EM2787">
        <v>-0.79273954999999996</v>
      </c>
      <c r="EN2787">
        <v>-0.83180894000000005</v>
      </c>
      <c r="EO2787">
        <v>-0.85763447000000004</v>
      </c>
      <c r="EP2787">
        <v>-0.87418929999999995</v>
      </c>
      <c r="EQ2787">
        <v>-0.79605051999999998</v>
      </c>
      <c r="ER2787">
        <v>-0.71791174000000002</v>
      </c>
      <c r="ES2787">
        <v>-0.63977295000000001</v>
      </c>
      <c r="ET2787">
        <v>-0.55797635000000001</v>
      </c>
      <c r="EU2787">
        <v>-0.46924249000000001</v>
      </c>
      <c r="EV2787">
        <v>-0.36694947</v>
      </c>
      <c r="EW2787">
        <v>-0.24974139000000001</v>
      </c>
      <c r="EX2787">
        <v>-0.13253318</v>
      </c>
      <c r="EY2787">
        <v>-1.5324895E-2</v>
      </c>
      <c r="EZ2787">
        <v>7.7445235000000001E-2</v>
      </c>
      <c r="FA2787">
        <v>0.16154376000000001</v>
      </c>
      <c r="FB2787">
        <v>0.20650978</v>
      </c>
      <c r="FC2787">
        <v>0.24557910999999999</v>
      </c>
      <c r="FD2787">
        <v>0.28464845</v>
      </c>
      <c r="FE2787">
        <v>0.31487278000000002</v>
      </c>
      <c r="FF2787">
        <v>0.28639847000000002</v>
      </c>
      <c r="FG2787">
        <v>0.24491682000000001</v>
      </c>
      <c r="FH2787">
        <v>0.16677814999999999</v>
      </c>
      <c r="FI2787">
        <v>8.8639371999999994E-2</v>
      </c>
      <c r="FJ2787">
        <v>1.0500424E-2</v>
      </c>
      <c r="FK2787">
        <v>-6.7638377999999999E-2</v>
      </c>
      <c r="FL2787">
        <v>-0.14577704999999999</v>
      </c>
      <c r="FM2787">
        <v>-0.22391576999999999</v>
      </c>
      <c r="FN2787">
        <v>-0.30205452999999999</v>
      </c>
      <c r="FO2787">
        <v>-0.38019330000000001</v>
      </c>
      <c r="FP2787">
        <v>-0.45833207999999998</v>
      </c>
      <c r="FQ2787">
        <v>-0.53647084</v>
      </c>
      <c r="FR2787">
        <v>-0.61460959000000004</v>
      </c>
      <c r="FS2787">
        <v>-0.69274838000000005</v>
      </c>
      <c r="FT2787">
        <v>-0.77088716000000002</v>
      </c>
      <c r="FU2787">
        <v>-0.84902593999999998</v>
      </c>
      <c r="FV2787">
        <v>-0.92716472000000005</v>
      </c>
      <c r="FW2787">
        <v>-1.0053034999999999</v>
      </c>
      <c r="FX2787">
        <v>-1.0834423</v>
      </c>
      <c r="FY2787">
        <v>-1.1615811</v>
      </c>
      <c r="FZ2787">
        <v>-1.2272327999999999</v>
      </c>
      <c r="GA2787">
        <v>-1.2835192</v>
      </c>
      <c r="GB2787">
        <v>-1.2728295000000001</v>
      </c>
      <c r="GC2787">
        <v>-1.2337601</v>
      </c>
      <c r="GD2787">
        <v>-1.1946907</v>
      </c>
      <c r="GE2787">
        <v>-1.1556213</v>
      </c>
      <c r="GF2787">
        <v>-1.0910101999999999</v>
      </c>
      <c r="GG2787">
        <v>-1.0205340000000001</v>
      </c>
      <c r="GH2787">
        <v>-0.90332579000000002</v>
      </c>
      <c r="GI2787">
        <v>-0.78611761999999996</v>
      </c>
      <c r="GJ2787">
        <v>-0.66890943999999997</v>
      </c>
      <c r="GK2787">
        <v>-0.55170127000000002</v>
      </c>
      <c r="GL2787">
        <v>-0.43449310000000002</v>
      </c>
      <c r="GM2787">
        <v>-0.31728499999999998</v>
      </c>
      <c r="GN2787">
        <v>-0.20007696</v>
      </c>
      <c r="GO2787">
        <v>-8.2868775000000006E-2</v>
      </c>
      <c r="GP2787">
        <v>3.4339508999999997E-2</v>
      </c>
      <c r="GQ2787">
        <v>0.11380266</v>
      </c>
      <c r="GR2787">
        <v>0.18068409999999999</v>
      </c>
      <c r="GS2787">
        <v>0.2230644</v>
      </c>
      <c r="GT2787">
        <v>0.26213374</v>
      </c>
      <c r="GU2787">
        <v>0.30120334999999998</v>
      </c>
      <c r="GV2787">
        <v>0.30025753999999999</v>
      </c>
      <c r="GW2787">
        <v>5.9219193000000003E-2</v>
      </c>
      <c r="GX2787">
        <v>-0.20140113000000001</v>
      </c>
      <c r="GY2787">
        <v>-0.51395626000000005</v>
      </c>
      <c r="GZ2787">
        <v>-0.82651136999999997</v>
      </c>
      <c r="HA2787">
        <v>-1.1390665</v>
      </c>
      <c r="HB2787">
        <v>-1.3522926</v>
      </c>
      <c r="HC2787">
        <v>-1.4794337</v>
      </c>
      <c r="HD2787">
        <v>-1.5999528000000001</v>
      </c>
      <c r="HE2787">
        <v>-1.7171609999999999</v>
      </c>
      <c r="HF2787">
        <v>-1.828031</v>
      </c>
      <c r="HG2787">
        <v>-1.9372929000000001</v>
      </c>
      <c r="HH2787">
        <v>-1.981376</v>
      </c>
      <c r="HI2787">
        <v>-2.0204453999999998</v>
      </c>
      <c r="HJ2787">
        <v>-2.0595148000000001</v>
      </c>
      <c r="HK2787">
        <v>-2.0966922000000001</v>
      </c>
      <c r="HL2787">
        <v>-2.1258287</v>
      </c>
      <c r="HM2787">
        <v>-2.1455999000000001</v>
      </c>
      <c r="HN2787">
        <v>-2.1455999000000001</v>
      </c>
      <c r="HO2787">
        <v>-2.1455999000000001</v>
      </c>
      <c r="HP2787">
        <v>-2.1455999000000001</v>
      </c>
      <c r="HQ2787">
        <v>-2.1270585</v>
      </c>
      <c r="HR2787">
        <v>-2.0952731999999998</v>
      </c>
      <c r="HS2787">
        <v>-2.0303783000000002</v>
      </c>
      <c r="HT2787">
        <v>-1.9522394999999999</v>
      </c>
      <c r="HU2787">
        <v>-1.8741007000000001</v>
      </c>
      <c r="HV2787">
        <v>-1.7959619</v>
      </c>
      <c r="HW2787">
        <v>-1.6964911</v>
      </c>
      <c r="HX2787">
        <v>-1.5946553000000001</v>
      </c>
      <c r="HY2787">
        <v>-1.4774471</v>
      </c>
      <c r="HZ2787">
        <v>-1.3602388999999999</v>
      </c>
      <c r="IA2787">
        <v>-1.2430308000000001</v>
      </c>
      <c r="IB2787">
        <v>-1.1360866000000001</v>
      </c>
      <c r="IC2787">
        <v>-1.0466906</v>
      </c>
      <c r="ID2787">
        <v>-0.96292314000000001</v>
      </c>
      <c r="IE2787">
        <v>-0.88478436000000005</v>
      </c>
      <c r="IF2787">
        <v>-0.80664557999999997</v>
      </c>
      <c r="IG2787">
        <v>-0.72850680000000001</v>
      </c>
      <c r="IH2787">
        <v>-0.70182988999999996</v>
      </c>
      <c r="II2787">
        <v>-0.69123480999999998</v>
      </c>
      <c r="IJ2787">
        <v>-0.69009962000000002</v>
      </c>
      <c r="IK2787">
        <v>-0.69009962000000002</v>
      </c>
      <c r="IL2787">
        <v>-0.69009962000000002</v>
      </c>
      <c r="IM2787">
        <v>-0.69009962000000002</v>
      </c>
      <c r="IN2787">
        <v>-0.69009962000000002</v>
      </c>
      <c r="IO2787">
        <v>-0.69009962000000002</v>
      </c>
      <c r="IP2787">
        <v>-0.69009962000000002</v>
      </c>
      <c r="IQ2787">
        <v>-0.68734048999999997</v>
      </c>
      <c r="IR2787">
        <v>-0.68071855999999997</v>
      </c>
      <c r="IS2787">
        <v>-0.65632778999999997</v>
      </c>
      <c r="IT2787">
        <v>-0.61725839999999998</v>
      </c>
      <c r="IU2787">
        <v>-0.57818901</v>
      </c>
      <c r="IV2787">
        <v>-0.53911962000000002</v>
      </c>
      <c r="IW2787">
        <v>-0.51023538999999996</v>
      </c>
      <c r="IX2787">
        <v>-0.48374767000000002</v>
      </c>
      <c r="IY2787">
        <v>-0.48217102000000001</v>
      </c>
      <c r="IZ2787">
        <v>-0.48217102000000001</v>
      </c>
      <c r="JA2787">
        <v>-0.48217102000000001</v>
      </c>
      <c r="JB2787">
        <v>-0.47466616</v>
      </c>
      <c r="JC2787">
        <v>-0.43758335999999998</v>
      </c>
      <c r="JD2787">
        <v>-0.38681521000000002</v>
      </c>
      <c r="JE2787">
        <v>-0.30867633999999999</v>
      </c>
      <c r="JF2787">
        <v>-0.23053757</v>
      </c>
      <c r="JG2787">
        <v>-0.1523989</v>
      </c>
      <c r="JH2787">
        <v>-0.10342817999999999</v>
      </c>
      <c r="JI2787">
        <v>-7.4291656999999997E-2</v>
      </c>
      <c r="JJ2787">
        <v>-6.6313800000000006E-2</v>
      </c>
      <c r="JK2787">
        <v>-6.6313800000000006E-2</v>
      </c>
      <c r="JL2787">
        <v>-6.6313800000000006E-2</v>
      </c>
      <c r="JM2787">
        <v>-6.6313800000000006E-2</v>
      </c>
      <c r="JN2787">
        <v>-3.6215498999999998E-2</v>
      </c>
      <c r="JO2787">
        <v>-4.7297570000000002E-3</v>
      </c>
      <c r="JP2787">
        <v>3.4339578000000003E-2</v>
      </c>
      <c r="JQ2787">
        <v>7.3408913000000006E-2</v>
      </c>
      <c r="JR2787">
        <v>0.11247825</v>
      </c>
      <c r="JS2787">
        <v>0.15154757999999999</v>
      </c>
      <c r="JT2787">
        <v>0.19061692</v>
      </c>
      <c r="JU2787">
        <v>0.22968640000000001</v>
      </c>
      <c r="JV2787">
        <v>0.26875600999999999</v>
      </c>
      <c r="JW2787">
        <v>0.30569691999999998</v>
      </c>
      <c r="JX2787">
        <v>0.34145523</v>
      </c>
      <c r="JY2787">
        <v>0.34954341</v>
      </c>
      <c r="JZ2787">
        <v>0.34954341</v>
      </c>
      <c r="KA2787">
        <v>0.34954341</v>
      </c>
      <c r="KB2787">
        <v>0.34987451000000003</v>
      </c>
      <c r="KC2787">
        <v>0.35914511999999998</v>
      </c>
      <c r="KD2787">
        <v>0.37338222999999998</v>
      </c>
      <c r="KE2787">
        <v>0.41245184000000001</v>
      </c>
      <c r="KF2787">
        <v>0.45152136999999998</v>
      </c>
      <c r="KG2787">
        <v>0.49059070999999999</v>
      </c>
      <c r="KH2787">
        <v>0.51660536000000001</v>
      </c>
      <c r="KI2787">
        <v>0.52521375999999997</v>
      </c>
      <c r="KJ2787">
        <v>0.50714532999999995</v>
      </c>
      <c r="KK2787">
        <v>0.46807599999999999</v>
      </c>
      <c r="KL2787">
        <v>0.42900665999999998</v>
      </c>
      <c r="KM2787">
        <v>0.38993733000000003</v>
      </c>
      <c r="KN2787">
        <v>0.36827409999999999</v>
      </c>
      <c r="KO2787">
        <v>0.35039481</v>
      </c>
      <c r="KP2787">
        <v>0.34954341</v>
      </c>
      <c r="KQ2787">
        <v>0.34954341</v>
      </c>
      <c r="KR2787">
        <v>0.34954341</v>
      </c>
      <c r="KS2787">
        <v>0.34954341</v>
      </c>
      <c r="KT2787">
        <v>0.34954341</v>
      </c>
      <c r="KU2787">
        <v>0.34954341</v>
      </c>
      <c r="KV2787">
        <v>0.34954341</v>
      </c>
      <c r="KW2787">
        <v>0.34954341</v>
      </c>
      <c r="KX2787">
        <v>0.34954341</v>
      </c>
      <c r="KY2787">
        <v>0.34954341</v>
      </c>
      <c r="KZ2787">
        <v>0.34954341</v>
      </c>
      <c r="LA2787">
        <v>0.34954341</v>
      </c>
      <c r="LB2787">
        <v>0.34954341</v>
      </c>
      <c r="LC2787">
        <v>0.34954341</v>
      </c>
      <c r="LD2787">
        <v>0.34954341</v>
      </c>
    </row>
    <row r="2788" spans="1:316" x14ac:dyDescent="0.25">
      <c r="A2788">
        <v>7</v>
      </c>
      <c r="B2788">
        <v>0.6130525</v>
      </c>
      <c r="C2788">
        <v>0.6130525</v>
      </c>
      <c r="D2788">
        <v>0.6130525</v>
      </c>
      <c r="E2788">
        <v>0.6130525</v>
      </c>
      <c r="F2788">
        <v>0.6130525</v>
      </c>
      <c r="G2788">
        <v>0.6130525</v>
      </c>
      <c r="H2788">
        <v>0.6130525</v>
      </c>
      <c r="I2788">
        <v>0.6130525</v>
      </c>
      <c r="J2788">
        <v>0.6130525</v>
      </c>
      <c r="K2788">
        <v>0.6130525</v>
      </c>
      <c r="L2788">
        <v>0.6130525</v>
      </c>
      <c r="M2788">
        <v>0.6130525</v>
      </c>
      <c r="N2788">
        <v>0.6130525</v>
      </c>
      <c r="O2788">
        <v>0.6130525</v>
      </c>
      <c r="P2788">
        <v>0.6130525</v>
      </c>
      <c r="Q2788">
        <v>0.6130525</v>
      </c>
      <c r="R2788">
        <v>0.6130525</v>
      </c>
      <c r="S2788">
        <v>0.6130525</v>
      </c>
      <c r="T2788">
        <v>0.6130525</v>
      </c>
      <c r="U2788">
        <v>0.61529796000000003</v>
      </c>
      <c r="V2788">
        <v>0.63520776999999995</v>
      </c>
      <c r="W2788">
        <v>0.65511757000000004</v>
      </c>
      <c r="X2788">
        <v>0.68183183999999997</v>
      </c>
      <c r="Y2788">
        <v>0.71079157999999998</v>
      </c>
      <c r="Z2788">
        <v>0.73285160999999999</v>
      </c>
      <c r="AA2788">
        <v>0.74416400999999999</v>
      </c>
      <c r="AB2788">
        <v>0.75513618999999998</v>
      </c>
      <c r="AC2788">
        <v>0.75513618999999998</v>
      </c>
      <c r="AD2788">
        <v>0.75513618999999998</v>
      </c>
      <c r="AE2788">
        <v>0.75513618999999998</v>
      </c>
      <c r="AF2788">
        <v>0.75513618999999998</v>
      </c>
      <c r="AG2788">
        <v>0.75513618999999998</v>
      </c>
      <c r="AH2788">
        <v>0.75513618999999998</v>
      </c>
      <c r="AI2788">
        <v>0.75513618999999998</v>
      </c>
      <c r="AJ2788">
        <v>0.75513618999999998</v>
      </c>
      <c r="AK2788">
        <v>0.75513618999999998</v>
      </c>
      <c r="AL2788">
        <v>0.75513618999999998</v>
      </c>
      <c r="AM2788">
        <v>0.75513618999999998</v>
      </c>
      <c r="AN2788">
        <v>0.75513618999999998</v>
      </c>
      <c r="AO2788">
        <v>0.75513618999999998</v>
      </c>
      <c r="AP2788">
        <v>0.75513618999999998</v>
      </c>
      <c r="AQ2788">
        <v>0.75513618999999998</v>
      </c>
      <c r="AR2788">
        <v>0.75513618999999998</v>
      </c>
      <c r="AS2788">
        <v>0.75080517000000002</v>
      </c>
      <c r="AT2788">
        <v>0.74220775999999999</v>
      </c>
      <c r="AU2788">
        <v>0.73070144999999997</v>
      </c>
      <c r="AV2788">
        <v>0.70174170999999996</v>
      </c>
      <c r="AW2788">
        <v>0.67278196999999995</v>
      </c>
      <c r="AX2788">
        <v>0.64877587000000003</v>
      </c>
      <c r="AY2788">
        <v>0.62615107000000003</v>
      </c>
      <c r="AZ2788">
        <v>0.6130525</v>
      </c>
      <c r="BA2788">
        <v>0.6130525</v>
      </c>
      <c r="BB2788">
        <v>0.61268506</v>
      </c>
      <c r="BC2788">
        <v>0.60657636000000004</v>
      </c>
      <c r="BD2788">
        <v>0.60046767000000001</v>
      </c>
      <c r="BE2788">
        <v>0.56825541999999996</v>
      </c>
      <c r="BF2788">
        <v>0.52481582999999998</v>
      </c>
      <c r="BG2788">
        <v>0.48122312</v>
      </c>
      <c r="BH2788">
        <v>0.43733100000000003</v>
      </c>
      <c r="BI2788">
        <v>0.39343887999999999</v>
      </c>
      <c r="BJ2788">
        <v>0.34291245999999997</v>
      </c>
      <c r="BK2788">
        <v>0.29223294</v>
      </c>
      <c r="BL2788">
        <v>0.24155341999999999</v>
      </c>
      <c r="BM2788">
        <v>0.19087391000000001</v>
      </c>
      <c r="BN2788">
        <v>0.14566005000000001</v>
      </c>
      <c r="BO2788">
        <v>0.11636092000000001</v>
      </c>
      <c r="BP2788">
        <v>8.7061792999999998E-2</v>
      </c>
      <c r="BQ2788">
        <v>5.8066343999999999E-2</v>
      </c>
      <c r="BR2788">
        <v>2.9106621999999999E-2</v>
      </c>
      <c r="BS2788">
        <v>3.8675389999999997E-2</v>
      </c>
      <c r="BT2788">
        <v>8.1888753999999994E-2</v>
      </c>
      <c r="BU2788">
        <v>0.12639326000000001</v>
      </c>
      <c r="BV2788">
        <v>0.17707278000000001</v>
      </c>
      <c r="BW2788">
        <v>0.22775229</v>
      </c>
      <c r="BX2788">
        <v>0.25895748000000002</v>
      </c>
      <c r="BY2788">
        <v>0.28565471999999997</v>
      </c>
      <c r="BZ2788">
        <v>0.31010650000000001</v>
      </c>
      <c r="CA2788">
        <v>0.33182631000000001</v>
      </c>
      <c r="CB2788">
        <v>0.34962675999999998</v>
      </c>
      <c r="CC2788">
        <v>0.32790694999999997</v>
      </c>
      <c r="CD2788">
        <v>0.30618712999999997</v>
      </c>
      <c r="CE2788">
        <v>0.27390682999999999</v>
      </c>
      <c r="CF2788">
        <v>0.23770716</v>
      </c>
      <c r="CG2788">
        <v>0.19792325999999999</v>
      </c>
      <c r="CH2788">
        <v>0.15199496000000001</v>
      </c>
      <c r="CI2788">
        <v>0.10603093</v>
      </c>
      <c r="CJ2788">
        <v>5.5351389000000001E-2</v>
      </c>
      <c r="CK2788">
        <v>4.6718487E-3</v>
      </c>
      <c r="CL2788">
        <v>-5.1566920000000002E-2</v>
      </c>
      <c r="CM2788">
        <v>-0.11084387</v>
      </c>
      <c r="CN2788">
        <v>-0.17180153000000001</v>
      </c>
      <c r="CO2788">
        <v>-0.23696092999999999</v>
      </c>
      <c r="CP2788">
        <v>-0.30212032999999999</v>
      </c>
      <c r="CQ2788">
        <v>-0.36382732000000001</v>
      </c>
      <c r="CR2788">
        <v>-0.42525362999999999</v>
      </c>
      <c r="CS2788">
        <v>-0.48470239999999998</v>
      </c>
      <c r="CT2788">
        <v>-0.54262186999999995</v>
      </c>
      <c r="CU2788">
        <v>-0.60054132999999998</v>
      </c>
      <c r="CV2788">
        <v>-0.65846079999999996</v>
      </c>
      <c r="CW2788">
        <v>-0.71638025999999999</v>
      </c>
      <c r="CX2788">
        <v>-0.77429972999999996</v>
      </c>
      <c r="CY2788">
        <v>-0.83221920000000005</v>
      </c>
      <c r="CZ2788">
        <v>-0.88888665</v>
      </c>
      <c r="DA2788">
        <v>-0.94420426000000002</v>
      </c>
      <c r="DB2788">
        <v>-0.99896390999999995</v>
      </c>
      <c r="DC2788">
        <v>-1.0496433999999999</v>
      </c>
      <c r="DD2788">
        <v>-1.1003229999999999</v>
      </c>
      <c r="DE2788">
        <v>-1.1448172999999999</v>
      </c>
      <c r="DF2788">
        <v>-1.1873518999999999</v>
      </c>
      <c r="DG2788">
        <v>-1.2215919</v>
      </c>
      <c r="DH2788">
        <v>-1.2433117</v>
      </c>
      <c r="DI2788">
        <v>-1.2649762</v>
      </c>
      <c r="DJ2788">
        <v>-1.2852254000000001</v>
      </c>
      <c r="DK2788">
        <v>-1.3054745999999999</v>
      </c>
      <c r="DL2788">
        <v>-1.3218197</v>
      </c>
      <c r="DM2788">
        <v>-1.3362996</v>
      </c>
      <c r="DN2788">
        <v>-1.3499220999999999</v>
      </c>
      <c r="DO2788">
        <v>-1.3616870000000001</v>
      </c>
      <c r="DP2788">
        <v>-1.3734518</v>
      </c>
      <c r="DQ2788">
        <v>-1.3670693</v>
      </c>
      <c r="DR2788">
        <v>-1.3598292999999999</v>
      </c>
      <c r="DS2788">
        <v>-1.3525894000000001</v>
      </c>
      <c r="DT2788">
        <v>-1.3453495</v>
      </c>
      <c r="DU2788">
        <v>-1.3381095000000001</v>
      </c>
      <c r="DV2788">
        <v>-1.3308696</v>
      </c>
      <c r="DW2788">
        <v>-1.3236296999999999</v>
      </c>
      <c r="DX2788">
        <v>-1.3163897</v>
      </c>
      <c r="DY2788">
        <v>-1.3091497999999999</v>
      </c>
      <c r="DZ2788">
        <v>-1.3090818</v>
      </c>
      <c r="EA2788">
        <v>-1.3158692000000001</v>
      </c>
      <c r="EB2788">
        <v>-1.3227247</v>
      </c>
      <c r="EC2788">
        <v>-1.3299646000000001</v>
      </c>
      <c r="ED2788">
        <v>-1.3372046</v>
      </c>
      <c r="EE2788">
        <v>-1.3495351</v>
      </c>
      <c r="EF2788">
        <v>-1.3632230999999999</v>
      </c>
      <c r="EG2788">
        <v>-1.3772504000000001</v>
      </c>
      <c r="EH2788">
        <v>-1.3917303000000001</v>
      </c>
      <c r="EI2788">
        <v>-1.4066082</v>
      </c>
      <c r="EJ2788">
        <v>-1.4269704999999999</v>
      </c>
      <c r="EK2788">
        <v>-1.4473328000000001</v>
      </c>
      <c r="EL2788">
        <v>-1.4686546</v>
      </c>
      <c r="EM2788">
        <v>-1.4903744000000001</v>
      </c>
      <c r="EN2788">
        <v>-1.5157719999999999</v>
      </c>
      <c r="EO2788">
        <v>-1.5481254</v>
      </c>
      <c r="EP2788">
        <v>-1.5804788999999999</v>
      </c>
      <c r="EQ2788">
        <v>-1.6166206999999999</v>
      </c>
      <c r="ER2788">
        <v>-1.6528204</v>
      </c>
      <c r="ES2788">
        <v>-1.6860550000000001</v>
      </c>
      <c r="ET2788">
        <v>-1.7175035000000001</v>
      </c>
      <c r="EU2788">
        <v>-1.748297</v>
      </c>
      <c r="EV2788">
        <v>-1.7772566999999999</v>
      </c>
      <c r="EW2788">
        <v>-1.8062164999999999</v>
      </c>
      <c r="EX2788">
        <v>-1.8276233</v>
      </c>
      <c r="EY2788">
        <v>-1.8482118000000001</v>
      </c>
      <c r="EZ2788">
        <v>-1.8654934000000001</v>
      </c>
      <c r="FA2788">
        <v>-1.8799733000000001</v>
      </c>
      <c r="FB2788">
        <v>-1.8924935000000001</v>
      </c>
      <c r="FC2788">
        <v>-1.8961133999999999</v>
      </c>
      <c r="FD2788">
        <v>-1.8997333999999999</v>
      </c>
      <c r="FE2788">
        <v>-1.8944531</v>
      </c>
      <c r="FF2788">
        <v>-1.8872131999999999</v>
      </c>
      <c r="FG2788">
        <v>-1.8729690000000001</v>
      </c>
      <c r="FH2788">
        <v>-1.8504573</v>
      </c>
      <c r="FI2788">
        <v>-1.8259000999999999</v>
      </c>
      <c r="FJ2788">
        <v>-1.7824605</v>
      </c>
      <c r="FK2788">
        <v>-1.7390208</v>
      </c>
      <c r="FL2788">
        <v>-1.6937473999999999</v>
      </c>
      <c r="FM2788">
        <v>-1.6478191</v>
      </c>
      <c r="FN2788">
        <v>-1.6001046000000001</v>
      </c>
      <c r="FO2788">
        <v>-1.5494251000000001</v>
      </c>
      <c r="FP2788">
        <v>-1.4987455999999999</v>
      </c>
      <c r="FQ2788">
        <v>-1.4480660000000001</v>
      </c>
      <c r="FR2788">
        <v>-1.3973865000000001</v>
      </c>
      <c r="FS2788">
        <v>-1.3467070000000001</v>
      </c>
      <c r="FT2788">
        <v>-1.2960274000000001</v>
      </c>
      <c r="FU2788">
        <v>-1.245746</v>
      </c>
      <c r="FV2788">
        <v>-1.1964239000000001</v>
      </c>
      <c r="FW2788">
        <v>-1.1471019</v>
      </c>
      <c r="FX2788">
        <v>-1.1032641999999999</v>
      </c>
      <c r="FY2788">
        <v>-1.0598246</v>
      </c>
      <c r="FZ2788">
        <v>-1.0163850000000001</v>
      </c>
      <c r="GA2788">
        <v>-0.97294539999999996</v>
      </c>
      <c r="GB2788">
        <v>-0.92950580000000005</v>
      </c>
      <c r="GC2788">
        <v>-0.88606620000000003</v>
      </c>
      <c r="GD2788">
        <v>-0.8426266</v>
      </c>
      <c r="GE2788">
        <v>-0.79841810000000002</v>
      </c>
      <c r="GF2788">
        <v>-0.75407351</v>
      </c>
      <c r="GG2788">
        <v>-0.69601795</v>
      </c>
      <c r="GH2788">
        <v>-0.62361862000000001</v>
      </c>
      <c r="GI2788">
        <v>-0.55121929000000003</v>
      </c>
      <c r="GJ2788">
        <v>-0.47881994999999999</v>
      </c>
      <c r="GK2788">
        <v>-0.40642062000000001</v>
      </c>
      <c r="GL2788">
        <v>-0.33402129000000003</v>
      </c>
      <c r="GM2788">
        <v>-0.26162194999999999</v>
      </c>
      <c r="GN2788">
        <v>-0.18922261000000001</v>
      </c>
      <c r="GO2788">
        <v>-0.11682328</v>
      </c>
      <c r="GP2788">
        <v>-4.4995524000000002E-2</v>
      </c>
      <c r="GQ2788">
        <v>1.4733909999999999E-2</v>
      </c>
      <c r="GR2788">
        <v>7.4463344000000001E-2</v>
      </c>
      <c r="GS2788">
        <v>0.13295439000000001</v>
      </c>
      <c r="GT2788">
        <v>0.19087387</v>
      </c>
      <c r="GU2788">
        <v>0.24692807999999999</v>
      </c>
      <c r="GV2788">
        <v>0.29907821000000001</v>
      </c>
      <c r="GW2788">
        <v>0.35122835000000002</v>
      </c>
      <c r="GX2788">
        <v>0.40196319000000003</v>
      </c>
      <c r="GY2788">
        <v>0.45264274999999998</v>
      </c>
      <c r="GZ2788">
        <v>0.49393213000000002</v>
      </c>
      <c r="HA2788">
        <v>0.52900053000000002</v>
      </c>
      <c r="HB2788">
        <v>0.56259917000000004</v>
      </c>
      <c r="HC2788">
        <v>0.59155891000000005</v>
      </c>
      <c r="HD2788">
        <v>0.62051864999999995</v>
      </c>
      <c r="HE2788">
        <v>0.68619947000000003</v>
      </c>
      <c r="HF2788">
        <v>0.75690197000000004</v>
      </c>
      <c r="HG2788">
        <v>0.83975294</v>
      </c>
      <c r="HH2788">
        <v>0.93387204999999995</v>
      </c>
      <c r="HI2788">
        <v>1.0273481</v>
      </c>
      <c r="HJ2788">
        <v>1.1173948</v>
      </c>
      <c r="HK2788">
        <v>1.2074415000000001</v>
      </c>
      <c r="HL2788">
        <v>1.2949637000000001</v>
      </c>
      <c r="HM2788">
        <v>1.3818429000000001</v>
      </c>
      <c r="HN2788">
        <v>1.4534292</v>
      </c>
      <c r="HO2788">
        <v>1.5052399000000001</v>
      </c>
      <c r="HP2788">
        <v>1.5542438000000001</v>
      </c>
      <c r="HQ2788">
        <v>1.5687237000000001</v>
      </c>
      <c r="HR2788">
        <v>1.5832036</v>
      </c>
      <c r="HS2788">
        <v>1.5997843</v>
      </c>
      <c r="HT2788">
        <v>1.6172054</v>
      </c>
      <c r="HU2788">
        <v>1.6361455</v>
      </c>
      <c r="HV2788">
        <v>1.6578653999999999</v>
      </c>
      <c r="HW2788">
        <v>1.6795852</v>
      </c>
      <c r="HX2788">
        <v>1.7036627</v>
      </c>
      <c r="HY2788">
        <v>1.7277582</v>
      </c>
      <c r="HZ2788">
        <v>1.7549258000000001</v>
      </c>
      <c r="IA2788">
        <v>1.7838855</v>
      </c>
      <c r="IB2788">
        <v>1.8079460000000001</v>
      </c>
      <c r="IC2788">
        <v>1.8188059000000001</v>
      </c>
      <c r="ID2788">
        <v>1.8296657999999999</v>
      </c>
      <c r="IE2788">
        <v>1.7911254000000001</v>
      </c>
      <c r="IF2788">
        <v>1.7476858</v>
      </c>
      <c r="IG2788">
        <v>1.7001482000000001</v>
      </c>
      <c r="IH2788">
        <v>1.6492424999999999</v>
      </c>
      <c r="II2788">
        <v>1.5915748000000001</v>
      </c>
      <c r="IJ2788">
        <v>1.5046956</v>
      </c>
      <c r="IK2788">
        <v>1.4178162999999999</v>
      </c>
      <c r="IL2788">
        <v>1.3359894000000001</v>
      </c>
      <c r="IM2788">
        <v>1.2552190000000001</v>
      </c>
      <c r="IN2788">
        <v>1.2019758</v>
      </c>
      <c r="IO2788">
        <v>1.180256</v>
      </c>
      <c r="IP2788">
        <v>1.1585243000000001</v>
      </c>
      <c r="IQ2788">
        <v>1.1366913999999999</v>
      </c>
      <c r="IR2788">
        <v>1.1148585</v>
      </c>
      <c r="IS2788">
        <v>1.0877205999999999</v>
      </c>
      <c r="IT2788">
        <v>1.0587609</v>
      </c>
      <c r="IU2788">
        <v>1.0298011</v>
      </c>
      <c r="IV2788">
        <v>1.0008414000000001</v>
      </c>
      <c r="IW2788">
        <v>0.97096307000000004</v>
      </c>
      <c r="IX2788">
        <v>0.90127873000000003</v>
      </c>
      <c r="IY2788">
        <v>0.83159439000000002</v>
      </c>
      <c r="IZ2788">
        <v>0.76011366999999996</v>
      </c>
      <c r="JA2788">
        <v>0.68771433999999998</v>
      </c>
      <c r="JB2788">
        <v>0.60970133000000004</v>
      </c>
      <c r="JC2788">
        <v>0.51863652999999998</v>
      </c>
      <c r="JD2788">
        <v>0.42757172999999998</v>
      </c>
      <c r="JE2788">
        <v>0.3336363</v>
      </c>
      <c r="JF2788">
        <v>0.23951715000000001</v>
      </c>
      <c r="JG2788">
        <v>0.15194731</v>
      </c>
      <c r="JH2788">
        <v>6.9140587000000003E-2</v>
      </c>
      <c r="JI2788">
        <v>-1.2975486E-2</v>
      </c>
      <c r="JJ2788">
        <v>-9.2614756000000006E-2</v>
      </c>
      <c r="JK2788">
        <v>-0.17225403</v>
      </c>
      <c r="JL2788">
        <v>-0.14280947999999999</v>
      </c>
      <c r="JM2788">
        <v>-9.5184290000000005E-2</v>
      </c>
      <c r="JN2788">
        <v>-2.0894163E-2</v>
      </c>
      <c r="JO2788">
        <v>8.0464916999999997E-2</v>
      </c>
      <c r="JP2788">
        <v>0.18182400000000001</v>
      </c>
      <c r="JQ2788">
        <v>0.28318306999999998</v>
      </c>
      <c r="JR2788">
        <v>0.38454213999999998</v>
      </c>
      <c r="JS2788">
        <v>0.48590118999999998</v>
      </c>
      <c r="JT2788">
        <v>0.58726022</v>
      </c>
      <c r="JU2788">
        <v>0.66405946999999999</v>
      </c>
      <c r="JV2788">
        <v>0.70602847999999996</v>
      </c>
      <c r="JW2788">
        <v>0.74540753999999998</v>
      </c>
      <c r="JX2788">
        <v>0.73816762000000002</v>
      </c>
      <c r="JY2788">
        <v>0.73092769000000002</v>
      </c>
      <c r="JZ2788">
        <v>0.70725499999999997</v>
      </c>
      <c r="KA2788">
        <v>0.67625900000000005</v>
      </c>
      <c r="KB2788">
        <v>0.63635600000000003</v>
      </c>
      <c r="KC2788">
        <v>0.57843655000000005</v>
      </c>
      <c r="KD2788">
        <v>0.52051711000000001</v>
      </c>
      <c r="KE2788">
        <v>0.47356980999999998</v>
      </c>
      <c r="KF2788">
        <v>0.42696273000000001</v>
      </c>
      <c r="KG2788">
        <v>0.39110328</v>
      </c>
      <c r="KH2788">
        <v>0.36214353999999999</v>
      </c>
      <c r="KI2788">
        <v>0.3348679</v>
      </c>
      <c r="KJ2788">
        <v>0.31269563</v>
      </c>
      <c r="KK2788">
        <v>0.29052336000000001</v>
      </c>
      <c r="KL2788">
        <v>0.28159930999999999</v>
      </c>
      <c r="KM2788">
        <v>0.27435934000000001</v>
      </c>
      <c r="KN2788">
        <v>0.26622631000000002</v>
      </c>
      <c r="KO2788">
        <v>0.25728951999999999</v>
      </c>
      <c r="KP2788">
        <v>0.24743583</v>
      </c>
      <c r="KQ2788">
        <v>0.23295598000000001</v>
      </c>
      <c r="KR2788">
        <v>0.21847612</v>
      </c>
      <c r="KS2788">
        <v>0.19944580000000001</v>
      </c>
      <c r="KT2788">
        <v>0.17930974</v>
      </c>
      <c r="KU2788">
        <v>0.14562432</v>
      </c>
      <c r="KV2788">
        <v>9.4944764000000001E-2</v>
      </c>
      <c r="KW2788">
        <v>4.417165E-2</v>
      </c>
      <c r="KX2788">
        <v>-7.6391113000000002E-3</v>
      </c>
      <c r="KY2788">
        <v>-5.9449873E-2</v>
      </c>
      <c r="KZ2788">
        <v>-0.12089574</v>
      </c>
      <c r="LA2788">
        <v>-0.18605515</v>
      </c>
      <c r="LB2788">
        <v>-0.25121454999999998</v>
      </c>
      <c r="LC2788">
        <v>-0.31637395000000001</v>
      </c>
      <c r="LD2788">
        <v>-0.38153334999999999</v>
      </c>
    </row>
    <row r="2789" spans="1:316" x14ac:dyDescent="0.25">
      <c r="A2789">
        <v>6</v>
      </c>
      <c r="B2789">
        <v>0.38029699</v>
      </c>
      <c r="C2789">
        <v>0.38029699</v>
      </c>
      <c r="D2789">
        <v>0.38029699</v>
      </c>
      <c r="E2789">
        <v>0.38029699</v>
      </c>
      <c r="F2789">
        <v>0.38029699</v>
      </c>
      <c r="G2789">
        <v>0.38029699</v>
      </c>
      <c r="H2789">
        <v>0.38029699</v>
      </c>
      <c r="I2789">
        <v>0.38029699</v>
      </c>
      <c r="J2789">
        <v>0.38029699</v>
      </c>
      <c r="K2789">
        <v>0.38029699</v>
      </c>
      <c r="L2789">
        <v>0.38029699</v>
      </c>
      <c r="M2789">
        <v>0.38029699</v>
      </c>
      <c r="N2789">
        <v>0.38029699</v>
      </c>
      <c r="O2789">
        <v>0.38029699</v>
      </c>
      <c r="P2789">
        <v>0.38029699</v>
      </c>
      <c r="Q2789">
        <v>0.38029699</v>
      </c>
      <c r="R2789">
        <v>0.38029699</v>
      </c>
      <c r="S2789">
        <v>0.38029699</v>
      </c>
      <c r="T2789">
        <v>0.38029699</v>
      </c>
      <c r="U2789">
        <v>0.38029699</v>
      </c>
      <c r="V2789">
        <v>0.38029699</v>
      </c>
      <c r="W2789">
        <v>0.38029699</v>
      </c>
      <c r="X2789">
        <v>0.38029699</v>
      </c>
      <c r="Y2789">
        <v>0.38029699</v>
      </c>
      <c r="Z2789">
        <v>0.38029699</v>
      </c>
      <c r="AA2789">
        <v>0.38029699</v>
      </c>
      <c r="AB2789">
        <v>0.38029699</v>
      </c>
      <c r="AC2789">
        <v>0.38029699</v>
      </c>
      <c r="AD2789">
        <v>0.38029699</v>
      </c>
      <c r="AE2789">
        <v>0.38029699</v>
      </c>
      <c r="AF2789">
        <v>0.38029699</v>
      </c>
      <c r="AG2789">
        <v>0.38029699</v>
      </c>
      <c r="AH2789">
        <v>0.38029699</v>
      </c>
      <c r="AI2789">
        <v>0.38029699</v>
      </c>
      <c r="AJ2789">
        <v>0.38029699</v>
      </c>
      <c r="AK2789">
        <v>0.38029699</v>
      </c>
      <c r="AL2789">
        <v>0.38029699</v>
      </c>
      <c r="AM2789">
        <v>0.38029699</v>
      </c>
      <c r="AN2789">
        <v>0.38029699</v>
      </c>
      <c r="AO2789">
        <v>0.38029699</v>
      </c>
      <c r="AP2789">
        <v>0.38029699</v>
      </c>
      <c r="AQ2789">
        <v>0.38029699</v>
      </c>
      <c r="AR2789">
        <v>0.38029699</v>
      </c>
      <c r="AS2789">
        <v>0.38029699</v>
      </c>
      <c r="AT2789">
        <v>0.38029699</v>
      </c>
      <c r="AU2789">
        <v>0.39648259000000002</v>
      </c>
      <c r="AV2789">
        <v>0.50978179999999995</v>
      </c>
      <c r="AW2789">
        <v>0.623081</v>
      </c>
      <c r="AX2789">
        <v>0.73638020999999998</v>
      </c>
      <c r="AY2789">
        <v>0.84967941000000002</v>
      </c>
      <c r="AZ2789">
        <v>0.96297860999999996</v>
      </c>
      <c r="BA2789">
        <v>1.0762778</v>
      </c>
      <c r="BB2789">
        <v>1.1895770000000001</v>
      </c>
      <c r="BC2789">
        <v>1.2273434000000001</v>
      </c>
      <c r="BD2789">
        <v>1.2273434000000001</v>
      </c>
      <c r="BE2789">
        <v>1.2273434000000001</v>
      </c>
      <c r="BF2789">
        <v>1.2273434000000001</v>
      </c>
      <c r="BG2789">
        <v>1.2273434000000001</v>
      </c>
      <c r="BH2789">
        <v>1.2273434000000001</v>
      </c>
      <c r="BI2789">
        <v>1.2273434000000001</v>
      </c>
      <c r="BJ2789">
        <v>1.2273434000000001</v>
      </c>
      <c r="BK2789">
        <v>1.2273434000000001</v>
      </c>
      <c r="BL2789">
        <v>1.2273434000000001</v>
      </c>
      <c r="BM2789">
        <v>1.2273434000000001</v>
      </c>
      <c r="BN2789">
        <v>1.2273434000000001</v>
      </c>
      <c r="BO2789">
        <v>1.2273434000000001</v>
      </c>
      <c r="BP2789">
        <v>1.2273434000000001</v>
      </c>
      <c r="BQ2789">
        <v>1.2273434000000001</v>
      </c>
      <c r="BR2789">
        <v>1.2273434000000001</v>
      </c>
      <c r="BS2789">
        <v>1.2273434000000001</v>
      </c>
      <c r="BT2789">
        <v>1.2273434000000001</v>
      </c>
      <c r="BU2789">
        <v>1.2273434000000001</v>
      </c>
      <c r="BV2789">
        <v>1.2273434000000001</v>
      </c>
      <c r="BW2789">
        <v>1.2273434000000001</v>
      </c>
      <c r="BX2789">
        <v>1.2273434000000001</v>
      </c>
      <c r="BY2789">
        <v>1.24451</v>
      </c>
      <c r="BZ2789">
        <v>1.3166095</v>
      </c>
      <c r="CA2789">
        <v>1.388709</v>
      </c>
      <c r="CB2789">
        <v>1.4608083999999999</v>
      </c>
      <c r="CC2789">
        <v>1.5329079000000001</v>
      </c>
      <c r="CD2789">
        <v>1.6050074000000001</v>
      </c>
      <c r="CE2789">
        <v>1.6771069000000001</v>
      </c>
      <c r="CF2789">
        <v>1.7492064000000001</v>
      </c>
      <c r="CG2789">
        <v>1.766373</v>
      </c>
      <c r="CH2789">
        <v>1.766373</v>
      </c>
      <c r="CI2789">
        <v>1.766373</v>
      </c>
      <c r="CJ2789">
        <v>1.766373</v>
      </c>
      <c r="CK2789">
        <v>1.766373</v>
      </c>
      <c r="CL2789">
        <v>1.766373</v>
      </c>
      <c r="CM2789">
        <v>1.766373</v>
      </c>
      <c r="CN2789">
        <v>1.766373</v>
      </c>
      <c r="CO2789">
        <v>1.766373</v>
      </c>
      <c r="CP2789">
        <v>1.766373</v>
      </c>
      <c r="CQ2789">
        <v>1.766373</v>
      </c>
      <c r="CR2789">
        <v>1.766373</v>
      </c>
      <c r="CS2789">
        <v>1.766373</v>
      </c>
      <c r="CT2789">
        <v>1.766373</v>
      </c>
      <c r="CU2789">
        <v>1.766373</v>
      </c>
      <c r="CV2789">
        <v>1.766373</v>
      </c>
      <c r="CW2789">
        <v>1.766373</v>
      </c>
      <c r="CX2789">
        <v>1.766373</v>
      </c>
      <c r="CY2789">
        <v>1.766373</v>
      </c>
      <c r="CZ2789">
        <v>1.766373</v>
      </c>
      <c r="DA2789">
        <v>1.766373</v>
      </c>
      <c r="DB2789">
        <v>1.766373</v>
      </c>
      <c r="DC2789">
        <v>1.7526397</v>
      </c>
      <c r="DD2789">
        <v>1.7114400000000001</v>
      </c>
      <c r="DE2789">
        <v>1.6702402999999999</v>
      </c>
      <c r="DF2789">
        <v>1.6290405999999999</v>
      </c>
      <c r="DG2789">
        <v>1.5878409</v>
      </c>
      <c r="DH2789">
        <v>1.5466412</v>
      </c>
      <c r="DI2789">
        <v>1.5054415000000001</v>
      </c>
      <c r="DJ2789">
        <v>1.4642417999999999</v>
      </c>
      <c r="DK2789">
        <v>1.4053850000000001</v>
      </c>
      <c r="DL2789">
        <v>1.3435855000000001</v>
      </c>
      <c r="DM2789">
        <v>1.2817859</v>
      </c>
      <c r="DN2789">
        <v>1.2199863</v>
      </c>
      <c r="DO2789">
        <v>1.1581868</v>
      </c>
      <c r="DP2789">
        <v>1.0963871999999999</v>
      </c>
      <c r="DQ2789">
        <v>1.0345876000000001</v>
      </c>
      <c r="DR2789">
        <v>0.98063562999999998</v>
      </c>
      <c r="DS2789">
        <v>0.93943591999999998</v>
      </c>
      <c r="DT2789">
        <v>0.89823620999999998</v>
      </c>
      <c r="DU2789">
        <v>0.85703649999999998</v>
      </c>
      <c r="DV2789">
        <v>0.81583678999999998</v>
      </c>
      <c r="DW2789">
        <v>0.77463707999999998</v>
      </c>
      <c r="DX2789">
        <v>0.73343736999999998</v>
      </c>
      <c r="DY2789">
        <v>0.69223765999999998</v>
      </c>
      <c r="DZ2789">
        <v>0.66035692999999995</v>
      </c>
      <c r="EA2789">
        <v>0.62945715000000002</v>
      </c>
      <c r="EB2789">
        <v>0.59855736000000004</v>
      </c>
      <c r="EC2789">
        <v>0.56765757999999999</v>
      </c>
      <c r="ED2789">
        <v>0.53675779999999995</v>
      </c>
      <c r="EE2789">
        <v>0.50585802000000002</v>
      </c>
      <c r="EF2789">
        <v>0.47495822999999998</v>
      </c>
      <c r="EG2789">
        <v>0.44405844999999999</v>
      </c>
      <c r="EH2789">
        <v>0.41315867000000001</v>
      </c>
      <c r="EI2789">
        <v>0.38225889000000002</v>
      </c>
      <c r="EJ2789">
        <v>0.35135909999999998</v>
      </c>
      <c r="EK2789">
        <v>0.32045931999999999</v>
      </c>
      <c r="EL2789">
        <v>0.28955954</v>
      </c>
      <c r="EM2789">
        <v>0.25865975000000002</v>
      </c>
      <c r="EN2789">
        <v>0.22775997000000001</v>
      </c>
      <c r="EO2789">
        <v>0.19686018999999999</v>
      </c>
      <c r="EP2789">
        <v>0.16596041</v>
      </c>
      <c r="EQ2789">
        <v>0.13506061999999999</v>
      </c>
      <c r="ER2789">
        <v>0.10416084</v>
      </c>
      <c r="ES2789">
        <v>7.3261057000000004E-2</v>
      </c>
      <c r="ET2789">
        <v>4.2361273999999997E-2</v>
      </c>
      <c r="EU2789">
        <v>1.1461492E-2</v>
      </c>
      <c r="EV2789">
        <v>-9.6288363000000005E-3</v>
      </c>
      <c r="EW2789">
        <v>-1.9928764000000002E-2</v>
      </c>
      <c r="EX2789">
        <v>-3.0228692000000001E-2</v>
      </c>
      <c r="EY2789">
        <v>-4.0528619000000002E-2</v>
      </c>
      <c r="EZ2789">
        <v>-5.0828547000000002E-2</v>
      </c>
      <c r="FA2789">
        <v>-6.1128474000000002E-2</v>
      </c>
      <c r="FB2789">
        <v>-7.1428402000000002E-2</v>
      </c>
      <c r="FC2789">
        <v>-8.1728330000000002E-2</v>
      </c>
      <c r="FD2789">
        <v>-8.1728330000000002E-2</v>
      </c>
      <c r="FE2789">
        <v>-8.1728330000000002E-2</v>
      </c>
      <c r="FF2789">
        <v>-8.1728330000000002E-2</v>
      </c>
      <c r="FG2789">
        <v>-8.1728330000000002E-2</v>
      </c>
      <c r="FH2789">
        <v>-8.1728330000000002E-2</v>
      </c>
      <c r="FI2789">
        <v>-8.1728330000000002E-2</v>
      </c>
      <c r="FJ2789">
        <v>-8.1728330000000002E-2</v>
      </c>
      <c r="FK2789">
        <v>-8.7123530000000005E-2</v>
      </c>
      <c r="FL2789">
        <v>-9.7423457000000005E-2</v>
      </c>
      <c r="FM2789">
        <v>-0.10772337999999999</v>
      </c>
      <c r="FN2789">
        <v>-0.11802331000000001</v>
      </c>
      <c r="FO2789">
        <v>-0.12832324000000001</v>
      </c>
      <c r="FP2789">
        <v>-0.13862316999999999</v>
      </c>
      <c r="FQ2789">
        <v>-0.1489231</v>
      </c>
      <c r="FR2789">
        <v>-0.15971350000000001</v>
      </c>
      <c r="FS2789">
        <v>-0.18031335000000001</v>
      </c>
      <c r="FT2789">
        <v>-0.20091321000000001</v>
      </c>
      <c r="FU2789">
        <v>-0.22151306000000001</v>
      </c>
      <c r="FV2789">
        <v>-0.24211292000000001</v>
      </c>
      <c r="FW2789">
        <v>-0.26271276999999998</v>
      </c>
      <c r="FX2789">
        <v>-0.28331263000000001</v>
      </c>
      <c r="FY2789">
        <v>-0.30391247999999998</v>
      </c>
      <c r="FZ2789">
        <v>-0.33039801000000002</v>
      </c>
      <c r="GA2789">
        <v>-0.36129779000000001</v>
      </c>
      <c r="GB2789">
        <v>-0.39219757999999999</v>
      </c>
      <c r="GC2789">
        <v>-0.42309735999999998</v>
      </c>
      <c r="GD2789">
        <v>-0.45399714000000002</v>
      </c>
      <c r="GE2789">
        <v>-0.48489692000000001</v>
      </c>
      <c r="GF2789">
        <v>-0.51579671000000005</v>
      </c>
      <c r="GG2789">
        <v>-0.54669648999999998</v>
      </c>
      <c r="GH2789">
        <v>-0.57759627000000002</v>
      </c>
      <c r="GI2789">
        <v>-0.60849606000000001</v>
      </c>
      <c r="GJ2789">
        <v>-0.63939584000000005</v>
      </c>
      <c r="GK2789">
        <v>-0.67029561999999998</v>
      </c>
      <c r="GL2789">
        <v>-0.70119540000000002</v>
      </c>
      <c r="GM2789">
        <v>-0.73209519000000001</v>
      </c>
      <c r="GN2789">
        <v>-0.76299497000000005</v>
      </c>
      <c r="GO2789">
        <v>-0.79389474999999998</v>
      </c>
      <c r="GP2789">
        <v>-0.82479453000000003</v>
      </c>
      <c r="GQ2789">
        <v>-0.85569432000000001</v>
      </c>
      <c r="GR2789">
        <v>-0.88659410000000005</v>
      </c>
      <c r="GS2789">
        <v>-0.91749387999999998</v>
      </c>
      <c r="GT2789">
        <v>-0.94839366999999997</v>
      </c>
      <c r="GU2789">
        <v>-0.97929345000000001</v>
      </c>
      <c r="GV2789">
        <v>-1.0087218</v>
      </c>
      <c r="GW2789">
        <v>-1.0293216999999999</v>
      </c>
      <c r="GX2789">
        <v>-1.0499215</v>
      </c>
      <c r="GY2789">
        <v>-1.0705214000000001</v>
      </c>
      <c r="GZ2789">
        <v>-1.0911211999999999</v>
      </c>
      <c r="HA2789">
        <v>-1.1117211</v>
      </c>
      <c r="HB2789">
        <v>-1.1323209000000001</v>
      </c>
      <c r="HC2789">
        <v>-1.1529208</v>
      </c>
      <c r="HD2789">
        <v>-1.1666540000000001</v>
      </c>
      <c r="HE2789">
        <v>-1.1769540000000001</v>
      </c>
      <c r="HF2789">
        <v>-1.1872539</v>
      </c>
      <c r="HG2789">
        <v>-1.1975537999999999</v>
      </c>
      <c r="HH2789">
        <v>-1.2078537</v>
      </c>
      <c r="HI2789">
        <v>-1.2181537</v>
      </c>
      <c r="HJ2789">
        <v>-1.2284535999999999</v>
      </c>
      <c r="HK2789">
        <v>-1.2387535000000001</v>
      </c>
      <c r="HL2789">
        <v>-1.2490535</v>
      </c>
      <c r="HM2789">
        <v>-1.2593534</v>
      </c>
      <c r="HN2789">
        <v>-1.2696533000000001</v>
      </c>
      <c r="HO2789">
        <v>-1.2799532</v>
      </c>
      <c r="HP2789">
        <v>-1.2902532</v>
      </c>
      <c r="HQ2789">
        <v>-1.3005530999999999</v>
      </c>
      <c r="HR2789">
        <v>-1.310853</v>
      </c>
      <c r="HS2789">
        <v>-1.3137958999999999</v>
      </c>
      <c r="HT2789">
        <v>-1.3137958999999999</v>
      </c>
      <c r="HU2789">
        <v>-1.3137958999999999</v>
      </c>
      <c r="HV2789">
        <v>-1.3137958999999999</v>
      </c>
      <c r="HW2789">
        <v>-1.3137958999999999</v>
      </c>
      <c r="HX2789">
        <v>-1.3137958999999999</v>
      </c>
      <c r="HY2789">
        <v>-1.3137958999999999</v>
      </c>
      <c r="HZ2789">
        <v>-1.3162482</v>
      </c>
      <c r="IA2789">
        <v>-1.3265482</v>
      </c>
      <c r="IB2789">
        <v>-1.3368481000000001</v>
      </c>
      <c r="IC2789">
        <v>-1.347148</v>
      </c>
      <c r="ID2789">
        <v>-1.3574478999999999</v>
      </c>
      <c r="IE2789">
        <v>-1.3677478999999999</v>
      </c>
      <c r="IF2789">
        <v>-1.3780478</v>
      </c>
      <c r="IG2789">
        <v>-1.3883477</v>
      </c>
      <c r="IH2789">
        <v>-1.3829525</v>
      </c>
      <c r="II2789">
        <v>-1.3726525999999999</v>
      </c>
      <c r="IJ2789">
        <v>-1.3623527</v>
      </c>
      <c r="IK2789">
        <v>-1.3520527</v>
      </c>
      <c r="IL2789">
        <v>-1.3417528000000001</v>
      </c>
      <c r="IM2789">
        <v>-1.3314528999999999</v>
      </c>
      <c r="IN2789">
        <v>-1.321153</v>
      </c>
      <c r="IO2789">
        <v>-1.310853</v>
      </c>
      <c r="IP2789">
        <v>-1.3005530999999999</v>
      </c>
      <c r="IQ2789">
        <v>-1.2902532</v>
      </c>
      <c r="IR2789">
        <v>-1.2799532</v>
      </c>
      <c r="IS2789">
        <v>-1.2696533000000001</v>
      </c>
      <c r="IT2789">
        <v>-1.2593534</v>
      </c>
      <c r="IU2789">
        <v>-1.2490535</v>
      </c>
      <c r="IV2789">
        <v>-1.2387535000000001</v>
      </c>
      <c r="IW2789">
        <v>-1.2201156</v>
      </c>
      <c r="IX2789">
        <v>-1.1995157000000001</v>
      </c>
      <c r="IY2789">
        <v>-1.1789159</v>
      </c>
      <c r="IZ2789">
        <v>-1.1583159999999999</v>
      </c>
      <c r="JA2789">
        <v>-1.1377161</v>
      </c>
      <c r="JB2789">
        <v>-1.1171163</v>
      </c>
      <c r="JC2789">
        <v>-1.0965164000000001</v>
      </c>
      <c r="JD2789">
        <v>-1.0759166</v>
      </c>
      <c r="JE2789">
        <v>-1.0553167000000001</v>
      </c>
      <c r="JF2789">
        <v>-1.0347169000000001</v>
      </c>
      <c r="JG2789">
        <v>-1.0141169999999999</v>
      </c>
      <c r="JH2789">
        <v>-0.99351716000000001</v>
      </c>
      <c r="JI2789">
        <v>-0.97291729999999998</v>
      </c>
      <c r="JJ2789">
        <v>-0.95231745000000001</v>
      </c>
      <c r="JK2789">
        <v>-0.93171758999999998</v>
      </c>
      <c r="JL2789">
        <v>-0.91111774000000001</v>
      </c>
      <c r="JM2789">
        <v>-0.89051787999999998</v>
      </c>
      <c r="JN2789">
        <v>-0.86991803000000001</v>
      </c>
      <c r="JO2789">
        <v>-0.84931816999999998</v>
      </c>
      <c r="JP2789">
        <v>-0.82871832000000001</v>
      </c>
      <c r="JQ2789">
        <v>-0.80811845999999998</v>
      </c>
      <c r="JR2789">
        <v>-0.78751861000000001</v>
      </c>
      <c r="JS2789">
        <v>-0.77476632000000001</v>
      </c>
      <c r="JT2789">
        <v>-0.77476632000000001</v>
      </c>
      <c r="JU2789">
        <v>-0.77476632000000001</v>
      </c>
      <c r="JV2789">
        <v>-0.77476632000000001</v>
      </c>
      <c r="JW2789">
        <v>-0.77476632000000001</v>
      </c>
      <c r="JX2789">
        <v>-0.77476632000000001</v>
      </c>
      <c r="JY2789">
        <v>-0.77476632000000001</v>
      </c>
      <c r="JZ2789">
        <v>-0.77476632000000001</v>
      </c>
      <c r="KA2789">
        <v>-0.77476632000000001</v>
      </c>
      <c r="KB2789">
        <v>-0.77476632000000001</v>
      </c>
      <c r="KC2789">
        <v>-0.77476632000000001</v>
      </c>
      <c r="KD2789">
        <v>-0.77476632000000001</v>
      </c>
      <c r="KE2789">
        <v>-0.77476632000000001</v>
      </c>
      <c r="KF2789">
        <v>-0.77476632000000001</v>
      </c>
      <c r="KG2789">
        <v>-0.77476632000000001</v>
      </c>
      <c r="KH2789">
        <v>-0.77476632000000001</v>
      </c>
      <c r="KI2789">
        <v>-0.77476632000000001</v>
      </c>
      <c r="KJ2789">
        <v>-0.77476632000000001</v>
      </c>
      <c r="KK2789">
        <v>-0.77476632000000001</v>
      </c>
      <c r="KL2789">
        <v>-0.77476632000000001</v>
      </c>
      <c r="KM2789">
        <v>-0.77476632000000001</v>
      </c>
      <c r="KN2789">
        <v>-0.77476632000000001</v>
      </c>
      <c r="KO2789">
        <v>-0.77476632000000001</v>
      </c>
      <c r="KP2789">
        <v>-0.77476632000000001</v>
      </c>
      <c r="KQ2789">
        <v>-0.77476632000000001</v>
      </c>
      <c r="KR2789">
        <v>-0.77476632000000001</v>
      </c>
      <c r="KS2789">
        <v>-0.77476632000000001</v>
      </c>
      <c r="KT2789">
        <v>-0.77476632000000001</v>
      </c>
      <c r="KU2789">
        <v>-0.77476632000000001</v>
      </c>
      <c r="KV2789">
        <v>-0.77476632000000001</v>
      </c>
      <c r="KW2789">
        <v>-0.77967103999999998</v>
      </c>
      <c r="KX2789">
        <v>-0.78997097000000005</v>
      </c>
      <c r="KY2789">
        <v>-0.80027090000000001</v>
      </c>
      <c r="KZ2789">
        <v>-0.81057082999999996</v>
      </c>
      <c r="LA2789">
        <v>-0.82087074999999998</v>
      </c>
      <c r="LB2789">
        <v>-0.83117068000000005</v>
      </c>
      <c r="LC2789">
        <v>-0.84147061000000001</v>
      </c>
      <c r="LD2789">
        <v>-0.85177053999999996</v>
      </c>
    </row>
    <row r="2790" spans="1:316" x14ac:dyDescent="0.25">
      <c r="A2790">
        <v>1</v>
      </c>
      <c r="B2790">
        <v>-1.2188553</v>
      </c>
      <c r="C2790">
        <v>-1.2188553</v>
      </c>
      <c r="D2790">
        <v>-1.2188553</v>
      </c>
      <c r="E2790">
        <v>-1.2188553</v>
      </c>
      <c r="F2790">
        <v>-1.2188553</v>
      </c>
      <c r="G2790">
        <v>-1.2188553</v>
      </c>
      <c r="H2790">
        <v>-1.2188553</v>
      </c>
      <c r="I2790">
        <v>-1.2188553</v>
      </c>
      <c r="J2790">
        <v>-1.2188553</v>
      </c>
      <c r="K2790">
        <v>-1.2188553</v>
      </c>
      <c r="L2790">
        <v>-1.2188553</v>
      </c>
      <c r="M2790">
        <v>-1.2188553</v>
      </c>
      <c r="N2790">
        <v>-1.2188553</v>
      </c>
      <c r="O2790">
        <v>-1.2188553</v>
      </c>
      <c r="P2790">
        <v>-1.2188553</v>
      </c>
      <c r="Q2790">
        <v>-1.2188553</v>
      </c>
      <c r="R2790">
        <v>-1.2188553</v>
      </c>
      <c r="S2790">
        <v>-1.2188553</v>
      </c>
      <c r="T2790">
        <v>-1.2188553</v>
      </c>
      <c r="U2790">
        <v>-1.2188553</v>
      </c>
      <c r="V2790">
        <v>-1.2188553</v>
      </c>
      <c r="W2790">
        <v>-1.2188553</v>
      </c>
      <c r="X2790">
        <v>-1.2188553</v>
      </c>
      <c r="Y2790">
        <v>-1.2188553</v>
      </c>
      <c r="Z2790">
        <v>-1.2188553</v>
      </c>
      <c r="AA2790">
        <v>-1.2188553</v>
      </c>
      <c r="AB2790">
        <v>-1.2188553</v>
      </c>
      <c r="AC2790">
        <v>-1.2188553</v>
      </c>
      <c r="AD2790">
        <v>-1.2188553</v>
      </c>
      <c r="AE2790">
        <v>-1.2188553</v>
      </c>
      <c r="AF2790">
        <v>-1.2188553</v>
      </c>
      <c r="AG2790">
        <v>-1.2188553</v>
      </c>
      <c r="AH2790">
        <v>-1.2188553</v>
      </c>
      <c r="AI2790">
        <v>-1.2188553</v>
      </c>
      <c r="AJ2790">
        <v>-1.2188553</v>
      </c>
      <c r="AK2790">
        <v>-1.2188553</v>
      </c>
      <c r="AL2790">
        <v>-1.2188553</v>
      </c>
      <c r="AM2790">
        <v>-1.2188553</v>
      </c>
      <c r="AN2790">
        <v>-1.2188553</v>
      </c>
      <c r="AO2790">
        <v>-1.2188553</v>
      </c>
      <c r="AP2790">
        <v>-1.2188553</v>
      </c>
      <c r="AQ2790">
        <v>-1.2188553</v>
      </c>
      <c r="AR2790">
        <v>-1.2188553</v>
      </c>
      <c r="AS2790">
        <v>-1.2188553</v>
      </c>
      <c r="AT2790">
        <v>-1.2188553</v>
      </c>
      <c r="AU2790">
        <v>-1.2188553</v>
      </c>
      <c r="AV2790">
        <v>-1.2267207</v>
      </c>
      <c r="AW2790">
        <v>-1.2409534</v>
      </c>
      <c r="AX2790">
        <v>-1.2553928999999999</v>
      </c>
      <c r="AY2790">
        <v>-1.2700505</v>
      </c>
      <c r="AZ2790">
        <v>-1.2799674999999999</v>
      </c>
      <c r="BA2790">
        <v>-1.2833664</v>
      </c>
      <c r="BB2790">
        <v>-1.2855577</v>
      </c>
      <c r="BC2790">
        <v>-1.2855577</v>
      </c>
      <c r="BD2790">
        <v>-1.2807613</v>
      </c>
      <c r="BE2790">
        <v>-1.2641918999999999</v>
      </c>
      <c r="BF2790">
        <v>-1.2447714999999999</v>
      </c>
      <c r="BG2790">
        <v>-1.2154564000000001</v>
      </c>
      <c r="BH2790">
        <v>-1.1861413000000001</v>
      </c>
      <c r="BI2790">
        <v>-1.1568263000000001</v>
      </c>
      <c r="BJ2790">
        <v>-1.1275112</v>
      </c>
      <c r="BK2790">
        <v>-1.0981961</v>
      </c>
      <c r="BL2790">
        <v>-1.068881</v>
      </c>
      <c r="BM2790">
        <v>-1.0395658999999999</v>
      </c>
      <c r="BN2790">
        <v>-1.0102507999999999</v>
      </c>
      <c r="BO2790">
        <v>-0.98093571000000002</v>
      </c>
      <c r="BP2790">
        <v>-0.95162062000000003</v>
      </c>
      <c r="BQ2790">
        <v>-0.92230551999999999</v>
      </c>
      <c r="BR2790">
        <v>-0.89299043</v>
      </c>
      <c r="BS2790">
        <v>-0.86367534000000001</v>
      </c>
      <c r="BT2790">
        <v>-0.83436025000000003</v>
      </c>
      <c r="BU2790">
        <v>-0.80504514999999999</v>
      </c>
      <c r="BV2790">
        <v>-0.77573006</v>
      </c>
      <c r="BW2790">
        <v>-0.74641497000000001</v>
      </c>
      <c r="BX2790">
        <v>-0.71709986999999997</v>
      </c>
      <c r="BY2790">
        <v>-0.68778477999999998</v>
      </c>
      <c r="BZ2790">
        <v>-0.65846969</v>
      </c>
      <c r="CA2790">
        <v>-0.61545298000000004</v>
      </c>
      <c r="CB2790">
        <v>-0.56192107000000002</v>
      </c>
      <c r="CC2790">
        <v>-0.49851125000000002</v>
      </c>
      <c r="CD2790">
        <v>-0.42522352000000002</v>
      </c>
      <c r="CE2790">
        <v>-0.34972207</v>
      </c>
      <c r="CF2790">
        <v>-0.27133605</v>
      </c>
      <c r="CG2790">
        <v>-0.18942821000000001</v>
      </c>
      <c r="CH2790">
        <v>-0.10148293</v>
      </c>
      <c r="CI2790">
        <v>-1.2894777E-2</v>
      </c>
      <c r="CJ2790">
        <v>7.7174776E-2</v>
      </c>
      <c r="CK2790">
        <v>0.17021274</v>
      </c>
      <c r="CL2790">
        <v>0.27281557000000001</v>
      </c>
      <c r="CM2790">
        <v>0.37541839999999999</v>
      </c>
      <c r="CN2790">
        <v>0.47802123000000002</v>
      </c>
      <c r="CO2790">
        <v>0.58207752000000001</v>
      </c>
      <c r="CP2790">
        <v>0.69848816000000002</v>
      </c>
      <c r="CQ2790">
        <v>0.81493232999999998</v>
      </c>
      <c r="CR2790">
        <v>0.93219273999999996</v>
      </c>
      <c r="CS2790">
        <v>1.0494531</v>
      </c>
      <c r="CT2790">
        <v>1.1772621999999999</v>
      </c>
      <c r="CU2790">
        <v>1.3053564</v>
      </c>
      <c r="CV2790">
        <v>1.4369221000000001</v>
      </c>
      <c r="CW2790">
        <v>1.56884</v>
      </c>
      <c r="CX2790">
        <v>1.6742827</v>
      </c>
      <c r="CY2790">
        <v>1.7747611999999999</v>
      </c>
      <c r="CZ2790">
        <v>1.8541311</v>
      </c>
      <c r="DA2790">
        <v>1.9274188999999999</v>
      </c>
      <c r="DB2790">
        <v>1.990292</v>
      </c>
      <c r="DC2790">
        <v>2.0489223000000001</v>
      </c>
      <c r="DD2790">
        <v>2.0886518999999999</v>
      </c>
      <c r="DE2790">
        <v>2.1179670000000002</v>
      </c>
      <c r="DF2790">
        <v>2.1439615000000001</v>
      </c>
      <c r="DG2790">
        <v>2.1675409999999999</v>
      </c>
      <c r="DH2790">
        <v>2.1714989</v>
      </c>
      <c r="DI2790">
        <v>2.1568413</v>
      </c>
      <c r="DJ2790">
        <v>2.1421838000000002</v>
      </c>
      <c r="DK2790">
        <v>2.1275262000000001</v>
      </c>
      <c r="DL2790">
        <v>2.0973055</v>
      </c>
      <c r="DM2790">
        <v>2.0418617999999999</v>
      </c>
      <c r="DN2790">
        <v>1.9854118000000001</v>
      </c>
      <c r="DO2790">
        <v>1.9267816</v>
      </c>
      <c r="DP2790">
        <v>1.8708066999999999</v>
      </c>
      <c r="DQ2790">
        <v>1.8227979000000001</v>
      </c>
      <c r="DR2790">
        <v>1.7755327000000001</v>
      </c>
      <c r="DS2790">
        <v>1.73156</v>
      </c>
      <c r="DT2790">
        <v>1.688493</v>
      </c>
      <c r="DU2790">
        <v>1.6521676999999999</v>
      </c>
      <c r="DV2790">
        <v>1.6162114999999999</v>
      </c>
      <c r="DW2790">
        <v>1.5868964000000001</v>
      </c>
      <c r="DX2790">
        <v>1.5575813000000001</v>
      </c>
      <c r="DY2790">
        <v>1.5328781</v>
      </c>
      <c r="DZ2790">
        <v>1.5082365</v>
      </c>
      <c r="EA2790">
        <v>1.4927907</v>
      </c>
      <c r="EB2790">
        <v>1.4781331</v>
      </c>
      <c r="EC2790">
        <v>1.4649291</v>
      </c>
      <c r="ED2790">
        <v>1.4519709999999999</v>
      </c>
      <c r="EE2790">
        <v>1.4492430000000001</v>
      </c>
      <c r="EF2790">
        <v>1.4492430000000001</v>
      </c>
      <c r="EG2790">
        <v>1.4492430000000001</v>
      </c>
      <c r="EH2790">
        <v>1.4492430000000001</v>
      </c>
      <c r="EI2790">
        <v>1.4316338</v>
      </c>
      <c r="EJ2790">
        <v>1.4048678000000001</v>
      </c>
      <c r="EK2790">
        <v>1.3765925000000001</v>
      </c>
      <c r="EL2790">
        <v>1.3472774000000001</v>
      </c>
      <c r="EM2790">
        <v>1.3179623</v>
      </c>
      <c r="EN2790">
        <v>1.2886472</v>
      </c>
      <c r="EO2790">
        <v>1.2593321</v>
      </c>
      <c r="EP2790">
        <v>1.2300169999999999</v>
      </c>
      <c r="EQ2790">
        <v>1.197767</v>
      </c>
      <c r="ER2790">
        <v>1.161017</v>
      </c>
      <c r="ES2790">
        <v>1.1218911</v>
      </c>
      <c r="ET2790">
        <v>1.0779183999999999</v>
      </c>
      <c r="EU2790">
        <v>1.0327717999999999</v>
      </c>
      <c r="EV2790">
        <v>0.98433817999999995</v>
      </c>
      <c r="EW2790">
        <v>0.93389208999999995</v>
      </c>
      <c r="EX2790">
        <v>0.87526196999999994</v>
      </c>
      <c r="EY2790">
        <v>0.81663184</v>
      </c>
      <c r="EZ2790">
        <v>0.75800162999999998</v>
      </c>
      <c r="FA2790">
        <v>0.69937143000000002</v>
      </c>
      <c r="FB2790">
        <v>0.64074123000000005</v>
      </c>
      <c r="FC2790">
        <v>0.58211102999999997</v>
      </c>
      <c r="FD2790">
        <v>0.52348083000000001</v>
      </c>
      <c r="FE2790">
        <v>0.46485062999999999</v>
      </c>
      <c r="FF2790">
        <v>0.41852452000000001</v>
      </c>
      <c r="FG2790">
        <v>0.37306489999999998</v>
      </c>
      <c r="FH2790">
        <v>0.32889660999999998</v>
      </c>
      <c r="FI2790">
        <v>0.28492397000000003</v>
      </c>
      <c r="FJ2790">
        <v>0.25731948999999998</v>
      </c>
      <c r="FK2790">
        <v>0.23373995</v>
      </c>
      <c r="FL2790">
        <v>0.21673452000000001</v>
      </c>
      <c r="FM2790">
        <v>0.20207697999999999</v>
      </c>
      <c r="FN2790">
        <v>0.19226615</v>
      </c>
      <c r="FO2790">
        <v>0.18483115999999999</v>
      </c>
      <c r="FP2790">
        <v>0.18189628999999999</v>
      </c>
      <c r="FQ2790">
        <v>0.18189628999999999</v>
      </c>
      <c r="FR2790">
        <v>0.18418828000000001</v>
      </c>
      <c r="FS2790">
        <v>0.18843684999999999</v>
      </c>
      <c r="FT2790">
        <v>0.19761598</v>
      </c>
      <c r="FU2790">
        <v>0.21227351999999999</v>
      </c>
      <c r="FV2790">
        <v>0.22849074</v>
      </c>
      <c r="FW2790">
        <v>0.24697199</v>
      </c>
      <c r="FX2790">
        <v>0.27918841</v>
      </c>
      <c r="FY2790">
        <v>0.33781860000000002</v>
      </c>
      <c r="FZ2790">
        <v>0.39644877000000001</v>
      </c>
      <c r="GA2790">
        <v>0.45507891</v>
      </c>
      <c r="GB2790">
        <v>0.50825302999999999</v>
      </c>
      <c r="GC2790">
        <v>0.54096703999999995</v>
      </c>
      <c r="GD2790">
        <v>0.57318910999999995</v>
      </c>
      <c r="GE2790">
        <v>0.60250420999999998</v>
      </c>
      <c r="GF2790">
        <v>0.63024285999999996</v>
      </c>
      <c r="GG2790">
        <v>0.63958967</v>
      </c>
      <c r="GH2790">
        <v>0.64881348999999999</v>
      </c>
      <c r="GI2790">
        <v>0.64881348999999999</v>
      </c>
      <c r="GJ2790">
        <v>0.64881348999999999</v>
      </c>
      <c r="GK2790">
        <v>0.64217232000000002</v>
      </c>
      <c r="GL2790">
        <v>0.63516220000000001</v>
      </c>
      <c r="GM2790">
        <v>0.62141025999999999</v>
      </c>
      <c r="GN2790">
        <v>0.60675270999999997</v>
      </c>
      <c r="GO2790">
        <v>0.58550988999999998</v>
      </c>
      <c r="GP2790">
        <v>0.56278006000000003</v>
      </c>
      <c r="GQ2790">
        <v>0.52411812000000002</v>
      </c>
      <c r="GR2790">
        <v>0.48014547000000002</v>
      </c>
      <c r="GS2790">
        <v>0.43617283000000001</v>
      </c>
      <c r="GT2790">
        <v>0.39220020999999999</v>
      </c>
      <c r="GU2790">
        <v>0.34822757999999998</v>
      </c>
      <c r="GV2790">
        <v>0.30425493999999997</v>
      </c>
      <c r="GW2790">
        <v>0.26028230000000002</v>
      </c>
      <c r="GX2790">
        <v>0.21630965999999999</v>
      </c>
      <c r="GY2790">
        <v>0.17854216000000001</v>
      </c>
      <c r="GZ2790">
        <v>0.14731521</v>
      </c>
      <c r="HA2790">
        <v>0.11689326</v>
      </c>
      <c r="HB2790">
        <v>8.7578163000000001E-2</v>
      </c>
      <c r="HC2790">
        <v>6.1734596000000003E-2</v>
      </c>
      <c r="HD2790">
        <v>4.2191207000000001E-2</v>
      </c>
      <c r="HE2790">
        <v>2.4062139E-2</v>
      </c>
      <c r="HF2790">
        <v>9.4045884000000003E-3</v>
      </c>
      <c r="HG2790">
        <v>-3.732422E-3</v>
      </c>
      <c r="HH2790">
        <v>-1.1592264E-2</v>
      </c>
      <c r="HI2790">
        <v>-1.8211077999999999E-2</v>
      </c>
      <c r="HJ2790">
        <v>-1.8211077999999999E-2</v>
      </c>
      <c r="HK2790">
        <v>-1.7858895E-2</v>
      </c>
      <c r="HL2790">
        <v>-1.4035189E-2</v>
      </c>
      <c r="HM2790">
        <v>-9.9263814999999995E-3</v>
      </c>
      <c r="HN2790">
        <v>4.7311688999999999E-3</v>
      </c>
      <c r="HO2790">
        <v>1.9388718999999999E-2</v>
      </c>
      <c r="HP2790">
        <v>3.1597751E-2</v>
      </c>
      <c r="HQ2790">
        <v>4.3706159000000001E-2</v>
      </c>
      <c r="HR2790">
        <v>1.8751434000000001E-2</v>
      </c>
      <c r="HS2790">
        <v>-1.0563658E-2</v>
      </c>
      <c r="HT2790">
        <v>-3.9878750999999997E-2</v>
      </c>
      <c r="HU2790">
        <v>-6.9193844000000004E-2</v>
      </c>
      <c r="HV2790">
        <v>-0.1080738</v>
      </c>
      <c r="HW2790">
        <v>-0.14992216</v>
      </c>
      <c r="HX2790">
        <v>-0.19325191999999999</v>
      </c>
      <c r="HY2790">
        <v>-0.23722456</v>
      </c>
      <c r="HZ2790">
        <v>-0.26912233000000002</v>
      </c>
      <c r="IA2790">
        <v>-0.29397644000000001</v>
      </c>
      <c r="IB2790">
        <v>-0.31306142999999997</v>
      </c>
      <c r="IC2790">
        <v>-0.32771897</v>
      </c>
      <c r="ID2790">
        <v>-0.34237652000000002</v>
      </c>
      <c r="IE2790">
        <v>-0.35703405999999999</v>
      </c>
      <c r="IF2790">
        <v>-0.37169161000000001</v>
      </c>
      <c r="IG2790">
        <v>-0.38634916000000002</v>
      </c>
      <c r="IH2790">
        <v>-0.40100669999999999</v>
      </c>
      <c r="II2790">
        <v>-0.41566425000000001</v>
      </c>
      <c r="IJ2790">
        <v>-0.43032178999999998</v>
      </c>
      <c r="IK2790">
        <v>-0.44497934</v>
      </c>
      <c r="IL2790">
        <v>-0.46039157000000003</v>
      </c>
      <c r="IM2790">
        <v>-0.47823554000000001</v>
      </c>
      <c r="IN2790">
        <v>-0.50807051999999997</v>
      </c>
      <c r="IO2790">
        <v>-0.59601579000000005</v>
      </c>
      <c r="IP2790">
        <v>-0.68396106999999995</v>
      </c>
      <c r="IQ2790">
        <v>-0.77190634999999996</v>
      </c>
      <c r="IR2790">
        <v>-0.85985162999999998</v>
      </c>
      <c r="IS2790">
        <v>-0.94779690999999999</v>
      </c>
      <c r="IT2790">
        <v>-1.0357422000000001</v>
      </c>
      <c r="IU2790">
        <v>-1.1236875</v>
      </c>
      <c r="IV2790">
        <v>-1.2116327</v>
      </c>
      <c r="IW2790">
        <v>-1.2656342</v>
      </c>
      <c r="IX2790">
        <v>-1.3161921000000001</v>
      </c>
      <c r="IY2790">
        <v>-1.3488614000000001</v>
      </c>
      <c r="IZ2790">
        <v>-1.3781764000000001</v>
      </c>
      <c r="JA2790">
        <v>-1.3827548000000001</v>
      </c>
      <c r="JB2790">
        <v>-1.3802057000000001</v>
      </c>
      <c r="JC2790">
        <v>-1.3482240999999999</v>
      </c>
      <c r="JD2790">
        <v>-1.3042514000000001</v>
      </c>
      <c r="JE2790">
        <v>-1.2558961</v>
      </c>
      <c r="JF2790">
        <v>-1.2051257</v>
      </c>
      <c r="JG2790">
        <v>-1.141319</v>
      </c>
      <c r="JH2790">
        <v>-1.0680312999999999</v>
      </c>
      <c r="JI2790">
        <v>-0.99496154999999997</v>
      </c>
      <c r="JJ2790">
        <v>-0.92209867999999995</v>
      </c>
      <c r="JK2790">
        <v>-0.85560307000000002</v>
      </c>
      <c r="JL2790">
        <v>-0.79697287999999999</v>
      </c>
      <c r="JM2790">
        <v>-0.73834270000000002</v>
      </c>
      <c r="JN2790">
        <v>-0.67971250999999999</v>
      </c>
      <c r="JO2790">
        <v>-0.62490603</v>
      </c>
      <c r="JP2790">
        <v>-0.57838425999999998</v>
      </c>
      <c r="JQ2790">
        <v>-0.53249975999999999</v>
      </c>
      <c r="JR2790">
        <v>-0.48852712999999998</v>
      </c>
      <c r="JS2790">
        <v>-0.44455449000000002</v>
      </c>
      <c r="JT2790">
        <v>-0.40058185000000002</v>
      </c>
      <c r="JU2790">
        <v>-0.35660921000000001</v>
      </c>
      <c r="JV2790">
        <v>-0.31263657</v>
      </c>
      <c r="JW2790">
        <v>-0.26866393999999999</v>
      </c>
      <c r="JX2790">
        <v>-0.22469128999999999</v>
      </c>
      <c r="JY2790">
        <v>-0.18071865000000001</v>
      </c>
      <c r="JZ2790">
        <v>-0.13674601</v>
      </c>
      <c r="KA2790">
        <v>-9.2773380000000003E-2</v>
      </c>
      <c r="KB2790">
        <v>-4.5865879999999998E-2</v>
      </c>
      <c r="KC2790">
        <v>1.2931793999999999E-3</v>
      </c>
      <c r="KD2790">
        <v>5.826307E-2</v>
      </c>
      <c r="KE2790">
        <v>0.11689326</v>
      </c>
      <c r="KF2790">
        <v>0.17535572999999999</v>
      </c>
      <c r="KG2790">
        <v>0.23377349</v>
      </c>
      <c r="KH2790">
        <v>0.28173754000000001</v>
      </c>
      <c r="KI2790">
        <v>0.32571019000000001</v>
      </c>
      <c r="KJ2790">
        <v>0.36968279999999998</v>
      </c>
      <c r="KK2790">
        <v>0.41365541</v>
      </c>
      <c r="KL2790">
        <v>0.45058439</v>
      </c>
      <c r="KM2790">
        <v>0.48266109000000001</v>
      </c>
      <c r="KN2790">
        <v>0.51328432000000002</v>
      </c>
      <c r="KO2790">
        <v>0.54259942000000005</v>
      </c>
      <c r="KP2790">
        <v>0.55958810000000003</v>
      </c>
      <c r="KQ2790">
        <v>0.56213723999999998</v>
      </c>
      <c r="KR2790">
        <v>0.55789425999999998</v>
      </c>
      <c r="KS2790">
        <v>0.54323670999999996</v>
      </c>
      <c r="KT2790">
        <v>0.52857916000000005</v>
      </c>
      <c r="KU2790">
        <v>0.51392161000000003</v>
      </c>
      <c r="KV2790">
        <v>0.49926406000000001</v>
      </c>
      <c r="KW2790">
        <v>0.48460650999999999</v>
      </c>
      <c r="KX2790">
        <v>0.46994896000000003</v>
      </c>
      <c r="KY2790">
        <v>0.45529141000000001</v>
      </c>
      <c r="KZ2790">
        <v>0.44063385999999999</v>
      </c>
      <c r="LA2790">
        <v>0.42597631000000002</v>
      </c>
      <c r="LB2790">
        <v>0.41131876000000001</v>
      </c>
      <c r="LC2790">
        <v>0.39666120999999999</v>
      </c>
      <c r="LD2790">
        <v>0.38200366000000002</v>
      </c>
    </row>
    <row r="2791" spans="1:316" x14ac:dyDescent="0.25">
      <c r="A2791">
        <v>3</v>
      </c>
      <c r="B2791">
        <v>0.61432233999999997</v>
      </c>
      <c r="C2791">
        <v>0.61432233999999997</v>
      </c>
      <c r="D2791">
        <v>0.61432233999999997</v>
      </c>
      <c r="E2791">
        <v>0.61432233999999997</v>
      </c>
      <c r="F2791">
        <v>0.61432233999999997</v>
      </c>
      <c r="G2791">
        <v>0.61432233999999997</v>
      </c>
      <c r="H2791">
        <v>0.61432233999999997</v>
      </c>
      <c r="I2791">
        <v>0.61432233999999997</v>
      </c>
      <c r="J2791">
        <v>0.61432233999999997</v>
      </c>
      <c r="K2791">
        <v>0.61432233999999997</v>
      </c>
      <c r="L2791">
        <v>0.61432233999999997</v>
      </c>
      <c r="M2791">
        <v>0.61432233999999997</v>
      </c>
      <c r="N2791">
        <v>0.61432233999999997</v>
      </c>
      <c r="O2791">
        <v>0.61432233999999997</v>
      </c>
      <c r="P2791">
        <v>0.61432233999999997</v>
      </c>
      <c r="Q2791">
        <v>0.61432233999999997</v>
      </c>
      <c r="R2791">
        <v>0.61432233999999997</v>
      </c>
      <c r="S2791">
        <v>0.61432233999999997</v>
      </c>
      <c r="T2791">
        <v>0.61432233999999997</v>
      </c>
      <c r="U2791">
        <v>0.61432233999999997</v>
      </c>
      <c r="V2791">
        <v>0.61432233999999997</v>
      </c>
      <c r="W2791">
        <v>0.61432233999999997</v>
      </c>
      <c r="X2791">
        <v>0.61432233999999997</v>
      </c>
      <c r="Y2791">
        <v>0.61432233999999997</v>
      </c>
      <c r="Z2791">
        <v>0.61432233999999997</v>
      </c>
      <c r="AA2791">
        <v>0.61432233999999997</v>
      </c>
      <c r="AB2791">
        <v>0.61432233999999997</v>
      </c>
      <c r="AC2791">
        <v>0.61432233999999997</v>
      </c>
      <c r="AD2791">
        <v>0.61432233999999997</v>
      </c>
      <c r="AE2791">
        <v>0.61432233999999997</v>
      </c>
      <c r="AF2791">
        <v>0.61432233999999997</v>
      </c>
      <c r="AG2791">
        <v>0.61432233999999997</v>
      </c>
      <c r="AH2791">
        <v>0.61432233999999997</v>
      </c>
      <c r="AI2791">
        <v>0.61432233999999997</v>
      </c>
      <c r="AJ2791">
        <v>0.61432233999999997</v>
      </c>
      <c r="AK2791">
        <v>0.61432233999999997</v>
      </c>
      <c r="AL2791">
        <v>0.61432233999999997</v>
      </c>
      <c r="AM2791">
        <v>0.61432233999999997</v>
      </c>
      <c r="AN2791">
        <v>0.61432233999999997</v>
      </c>
      <c r="AO2791">
        <v>0.61432233999999997</v>
      </c>
      <c r="AP2791">
        <v>0.61432233999999997</v>
      </c>
      <c r="AQ2791">
        <v>0.61432233999999997</v>
      </c>
      <c r="AR2791">
        <v>0.61432233999999997</v>
      </c>
      <c r="AS2791">
        <v>0.61432233999999997</v>
      </c>
      <c r="AT2791">
        <v>0.61432233999999997</v>
      </c>
      <c r="AU2791">
        <v>0.61432233999999997</v>
      </c>
      <c r="AV2791">
        <v>0.61432233999999997</v>
      </c>
      <c r="AW2791">
        <v>0.61432233999999997</v>
      </c>
      <c r="AX2791">
        <v>0.61432233999999997</v>
      </c>
      <c r="AY2791">
        <v>0.59030702999999995</v>
      </c>
      <c r="AZ2791">
        <v>0.56629172000000005</v>
      </c>
      <c r="BA2791">
        <v>0.50182928000000004</v>
      </c>
      <c r="BB2791">
        <v>0.43736682999999998</v>
      </c>
      <c r="BC2791">
        <v>0.37290452000000002</v>
      </c>
      <c r="BD2791">
        <v>0.3084422</v>
      </c>
      <c r="BE2791">
        <v>0.26293936000000001</v>
      </c>
      <c r="BF2791">
        <v>0.21743652999999999</v>
      </c>
      <c r="BG2791">
        <v>0.21743652999999999</v>
      </c>
      <c r="BH2791">
        <v>0.21743652999999999</v>
      </c>
      <c r="BI2791">
        <v>0.21743652999999999</v>
      </c>
      <c r="BJ2791">
        <v>0.21743652999999999</v>
      </c>
      <c r="BK2791">
        <v>0.21743652999999999</v>
      </c>
      <c r="BL2791">
        <v>0.21743652999999999</v>
      </c>
      <c r="BM2791">
        <v>0.21743652999999999</v>
      </c>
      <c r="BN2791">
        <v>0.21743652999999999</v>
      </c>
      <c r="BO2791">
        <v>0.21743652999999999</v>
      </c>
      <c r="BP2791">
        <v>0.21743652999999999</v>
      </c>
      <c r="BQ2791">
        <v>0.21743652999999999</v>
      </c>
      <c r="BR2791">
        <v>0.21743652999999999</v>
      </c>
      <c r="BS2791">
        <v>0.21743652999999999</v>
      </c>
      <c r="BT2791">
        <v>0.21743652999999999</v>
      </c>
      <c r="BU2791">
        <v>0.21743652999999999</v>
      </c>
      <c r="BV2791">
        <v>0.21743652999999999</v>
      </c>
      <c r="BW2791">
        <v>0.21743652999999999</v>
      </c>
      <c r="BX2791">
        <v>0.21743652999999999</v>
      </c>
      <c r="BY2791">
        <v>0.21743652999999999</v>
      </c>
      <c r="BZ2791">
        <v>0.21743652999999999</v>
      </c>
      <c r="CA2791">
        <v>0.21743652999999999</v>
      </c>
      <c r="CB2791">
        <v>0.21743652999999999</v>
      </c>
      <c r="CC2791">
        <v>0.21743652999999999</v>
      </c>
      <c r="CD2791">
        <v>0.21743652999999999</v>
      </c>
      <c r="CE2791">
        <v>0.18583735000000001</v>
      </c>
      <c r="CF2791">
        <v>0.15423817000000001</v>
      </c>
      <c r="CG2791">
        <v>0.122007</v>
      </c>
      <c r="CH2791">
        <v>8.9775825000000004E-2</v>
      </c>
      <c r="CI2791">
        <v>5.7544653000000001E-2</v>
      </c>
      <c r="CJ2791">
        <v>2.5313480999999999E-2</v>
      </c>
      <c r="CK2791">
        <v>2.2153551E-2</v>
      </c>
      <c r="CL2791">
        <v>1.8993620999999999E-2</v>
      </c>
      <c r="CM2791">
        <v>1.8993620999999999E-2</v>
      </c>
      <c r="CN2791">
        <v>1.8993620999999999E-2</v>
      </c>
      <c r="CO2791">
        <v>1.8993620999999999E-2</v>
      </c>
      <c r="CP2791">
        <v>1.8993620999999999E-2</v>
      </c>
      <c r="CQ2791">
        <v>1.8993620999999999E-2</v>
      </c>
      <c r="CR2791">
        <v>1.8993620999999999E-2</v>
      </c>
      <c r="CS2791">
        <v>1.8993620999999999E-2</v>
      </c>
      <c r="CT2791">
        <v>1.8993620999999999E-2</v>
      </c>
      <c r="CU2791">
        <v>1.8993620999999999E-2</v>
      </c>
      <c r="CV2791">
        <v>1.8993620999999999E-2</v>
      </c>
      <c r="CW2791">
        <v>4.3009008000000001E-2</v>
      </c>
      <c r="CX2791">
        <v>6.7024395E-2</v>
      </c>
      <c r="CY2791">
        <v>9.9255566000000003E-2</v>
      </c>
      <c r="CZ2791">
        <v>0.13148673999999999</v>
      </c>
      <c r="DA2791">
        <v>0.16371790999999999</v>
      </c>
      <c r="DB2791">
        <v>0.19594908</v>
      </c>
      <c r="DC2791">
        <v>0.22818025</v>
      </c>
      <c r="DD2791">
        <v>0.26041142</v>
      </c>
      <c r="DE2791">
        <v>0.29264259999999997</v>
      </c>
      <c r="DF2791">
        <v>0.32487377000000001</v>
      </c>
      <c r="DG2791">
        <v>0.35710493999999998</v>
      </c>
      <c r="DH2791">
        <v>0.38933611000000001</v>
      </c>
      <c r="DI2791">
        <v>0.38364827000000001</v>
      </c>
      <c r="DJ2791">
        <v>0.37796042000000002</v>
      </c>
      <c r="DK2791">
        <v>0.34572924999999999</v>
      </c>
      <c r="DL2791">
        <v>0.31349808000000001</v>
      </c>
      <c r="DM2791">
        <v>0.28126690999999998</v>
      </c>
      <c r="DN2791">
        <v>0.24903573000000001</v>
      </c>
      <c r="DO2791">
        <v>0.23323613000000001</v>
      </c>
      <c r="DP2791">
        <v>0.21743652999999999</v>
      </c>
      <c r="DQ2791">
        <v>0.21743652999999999</v>
      </c>
      <c r="DR2791">
        <v>0.21743652999999999</v>
      </c>
      <c r="DS2791">
        <v>0.21743652999999999</v>
      </c>
      <c r="DT2791">
        <v>0.21743652999999999</v>
      </c>
      <c r="DU2791">
        <v>0.24524381000000001</v>
      </c>
      <c r="DV2791">
        <v>0.27305109999999999</v>
      </c>
      <c r="DW2791">
        <v>0.33751344</v>
      </c>
      <c r="DX2791">
        <v>0.40197578</v>
      </c>
      <c r="DY2791">
        <v>0.46643810000000002</v>
      </c>
      <c r="DZ2791">
        <v>0.53090042000000004</v>
      </c>
      <c r="EA2791">
        <v>0.59536286000000005</v>
      </c>
      <c r="EB2791">
        <v>0.65982529999999995</v>
      </c>
      <c r="EC2791">
        <v>0.72428749999999997</v>
      </c>
      <c r="ED2791">
        <v>0.78874968999999995</v>
      </c>
      <c r="EE2791">
        <v>0.85321212999999996</v>
      </c>
      <c r="EF2791">
        <v>0.91767458000000002</v>
      </c>
      <c r="EG2791">
        <v>0.97328919000000003</v>
      </c>
      <c r="EH2791">
        <v>1.0289037999999999</v>
      </c>
      <c r="EI2791">
        <v>1.0611349000000001</v>
      </c>
      <c r="EJ2791">
        <v>1.0933660000000001</v>
      </c>
      <c r="EK2791">
        <v>1.1255971</v>
      </c>
      <c r="EL2791">
        <v>1.1578282</v>
      </c>
      <c r="EM2791">
        <v>1.1963792</v>
      </c>
      <c r="EN2791">
        <v>1.2349302</v>
      </c>
      <c r="EO2791">
        <v>1.2993927000000001</v>
      </c>
      <c r="EP2791">
        <v>1.3638551000000001</v>
      </c>
      <c r="EQ2791">
        <v>1.4283174999999999</v>
      </c>
      <c r="ER2791">
        <v>1.49278</v>
      </c>
      <c r="ES2791">
        <v>1.5496584</v>
      </c>
      <c r="ET2791">
        <v>1.6065369</v>
      </c>
      <c r="EU2791">
        <v>1.6065369</v>
      </c>
      <c r="EV2791">
        <v>1.6065369</v>
      </c>
      <c r="EW2791">
        <v>1.6065369</v>
      </c>
      <c r="EX2791">
        <v>1.6065369</v>
      </c>
      <c r="EY2791">
        <v>1.607801</v>
      </c>
      <c r="EZ2791">
        <v>1.609065</v>
      </c>
      <c r="FA2791">
        <v>1.6412960999999999</v>
      </c>
      <c r="FB2791">
        <v>1.6735272000000001</v>
      </c>
      <c r="FC2791">
        <v>1.7057583000000001</v>
      </c>
      <c r="FD2791">
        <v>1.7379894</v>
      </c>
      <c r="FE2791">
        <v>1.7702205</v>
      </c>
      <c r="FF2791">
        <v>1.8024515999999999</v>
      </c>
      <c r="FG2791">
        <v>1.8037156999999999</v>
      </c>
      <c r="FH2791">
        <v>1.8049797999999999</v>
      </c>
      <c r="FI2791">
        <v>1.8049797999999999</v>
      </c>
      <c r="FJ2791">
        <v>1.8049797999999999</v>
      </c>
      <c r="FK2791">
        <v>1.8049797999999999</v>
      </c>
      <c r="FL2791">
        <v>1.8049797999999999</v>
      </c>
      <c r="FM2791">
        <v>1.7765404</v>
      </c>
      <c r="FN2791">
        <v>1.7481011</v>
      </c>
      <c r="FO2791">
        <v>1.71587</v>
      </c>
      <c r="FP2791">
        <v>1.6836389</v>
      </c>
      <c r="FQ2791">
        <v>1.6514078000000001</v>
      </c>
      <c r="FR2791">
        <v>1.6191766999999999</v>
      </c>
      <c r="FS2791">
        <v>1.5610341999999999</v>
      </c>
      <c r="FT2791">
        <v>1.5028916000000001</v>
      </c>
      <c r="FU2791">
        <v>1.4384292000000001</v>
      </c>
      <c r="FV2791">
        <v>1.3739668</v>
      </c>
      <c r="FW2791">
        <v>1.3095045999999999</v>
      </c>
      <c r="FX2791">
        <v>1.2450424</v>
      </c>
      <c r="FY2791">
        <v>1.1805798999999999</v>
      </c>
      <c r="FZ2791">
        <v>1.1161175000000001</v>
      </c>
      <c r="GA2791">
        <v>1.051655</v>
      </c>
      <c r="GB2791">
        <v>0.98719259999999998</v>
      </c>
      <c r="GC2791">
        <v>0.92273041</v>
      </c>
      <c r="GD2791">
        <v>0.85826820999999998</v>
      </c>
      <c r="GE2791">
        <v>0.81466137999999999</v>
      </c>
      <c r="GF2791">
        <v>0.77105453999999995</v>
      </c>
      <c r="GG2791">
        <v>0.73882318999999996</v>
      </c>
      <c r="GH2791">
        <v>0.70659185000000002</v>
      </c>
      <c r="GI2791">
        <v>0.67436074999999995</v>
      </c>
      <c r="GJ2791">
        <v>0.64212965</v>
      </c>
      <c r="GK2791">
        <v>0.59157086999999997</v>
      </c>
      <c r="GL2791">
        <v>0.54101208000000001</v>
      </c>
      <c r="GM2791">
        <v>0.47654981000000002</v>
      </c>
      <c r="GN2791">
        <v>0.41208753999999997</v>
      </c>
      <c r="GO2791">
        <v>0.34762520000000002</v>
      </c>
      <c r="GP2791">
        <v>0.28316285000000002</v>
      </c>
      <c r="GQ2791">
        <v>0.23450008999999999</v>
      </c>
      <c r="GR2791">
        <v>0.18583732</v>
      </c>
      <c r="GS2791">
        <v>0.15360615</v>
      </c>
      <c r="GT2791">
        <v>0.12137497999999999</v>
      </c>
      <c r="GU2791">
        <v>8.9143809000000004E-2</v>
      </c>
      <c r="GV2791">
        <v>5.6912637000000002E-2</v>
      </c>
      <c r="GW2791">
        <v>1.1409802E-2</v>
      </c>
      <c r="GX2791">
        <v>-3.4093032000000002E-2</v>
      </c>
      <c r="GY2791">
        <v>-9.8555376E-2</v>
      </c>
      <c r="GZ2791">
        <v>-0.16301772</v>
      </c>
      <c r="HA2791">
        <v>-0.22748006000000001</v>
      </c>
      <c r="HB2791">
        <v>-0.29194239999999999</v>
      </c>
      <c r="HC2791">
        <v>-0.35640474999999999</v>
      </c>
      <c r="HD2791">
        <v>-0.42086709</v>
      </c>
      <c r="HE2791">
        <v>-0.48532943000000001</v>
      </c>
      <c r="HF2791">
        <v>-0.54979177999999995</v>
      </c>
      <c r="HG2791">
        <v>-0.61425412000000001</v>
      </c>
      <c r="HH2791">
        <v>-0.67871645999999997</v>
      </c>
      <c r="HI2791">
        <v>-0.73496302000000002</v>
      </c>
      <c r="HJ2791">
        <v>-0.79120957999999997</v>
      </c>
      <c r="HK2791">
        <v>-0.82344075000000005</v>
      </c>
      <c r="HL2791">
        <v>-0.85567192000000003</v>
      </c>
      <c r="HM2791">
        <v>-0.88790309999999995</v>
      </c>
      <c r="HN2791">
        <v>-0.92013427000000003</v>
      </c>
      <c r="HO2791">
        <v>-0.95236544000000001</v>
      </c>
      <c r="HP2791">
        <v>-0.98459660999999998</v>
      </c>
      <c r="HQ2791">
        <v>-1.0168277999999999</v>
      </c>
      <c r="HR2791">
        <v>-1.049059</v>
      </c>
      <c r="HS2791">
        <v>-1.0812900999999999</v>
      </c>
      <c r="HT2791">
        <v>-1.1135212999999999</v>
      </c>
      <c r="HU2791">
        <v>-1.1425926</v>
      </c>
      <c r="HV2791">
        <v>-1.1716637999999999</v>
      </c>
      <c r="HW2791">
        <v>-1.1716637999999999</v>
      </c>
      <c r="HX2791">
        <v>-1.1716637999999999</v>
      </c>
      <c r="HY2791">
        <v>-1.1716637999999999</v>
      </c>
      <c r="HZ2791">
        <v>-1.1716637999999999</v>
      </c>
      <c r="IA2791">
        <v>-1.1722958000000001</v>
      </c>
      <c r="IB2791">
        <v>-1.1729278000000001</v>
      </c>
      <c r="IC2791">
        <v>-1.2051590000000001</v>
      </c>
      <c r="ID2791">
        <v>-1.2373902000000001</v>
      </c>
      <c r="IE2791">
        <v>-1.2696213000000001</v>
      </c>
      <c r="IF2791">
        <v>-1.3018525000000001</v>
      </c>
      <c r="IG2791">
        <v>-1.3340837000000001</v>
      </c>
      <c r="IH2791">
        <v>-1.3663148000000001</v>
      </c>
      <c r="II2791">
        <v>-1.3682107999999999</v>
      </c>
      <c r="IJ2791">
        <v>-1.3701067</v>
      </c>
      <c r="IK2791">
        <v>-1.3701067</v>
      </c>
      <c r="IL2791">
        <v>-1.3701067</v>
      </c>
      <c r="IM2791">
        <v>-1.3701067</v>
      </c>
      <c r="IN2791">
        <v>-1.3701067</v>
      </c>
      <c r="IO2791">
        <v>-1.3701067</v>
      </c>
      <c r="IP2791">
        <v>-1.3701067</v>
      </c>
      <c r="IQ2791">
        <v>-1.3701067</v>
      </c>
      <c r="IR2791">
        <v>-1.3701067</v>
      </c>
      <c r="IS2791">
        <v>-1.3701067</v>
      </c>
      <c r="IT2791">
        <v>-1.3701067</v>
      </c>
      <c r="IU2791">
        <v>-1.3701067</v>
      </c>
      <c r="IV2791">
        <v>-1.3701067</v>
      </c>
      <c r="IW2791">
        <v>-1.3701067</v>
      </c>
      <c r="IX2791">
        <v>-1.3701067</v>
      </c>
      <c r="IY2791">
        <v>-1.3701067</v>
      </c>
      <c r="IZ2791">
        <v>-1.3701067</v>
      </c>
      <c r="JA2791">
        <v>-1.3701067</v>
      </c>
      <c r="JB2791">
        <v>-1.3701067</v>
      </c>
      <c r="JC2791">
        <v>-1.3701067</v>
      </c>
      <c r="JD2791">
        <v>-1.3701067</v>
      </c>
      <c r="JE2791">
        <v>-1.3701067</v>
      </c>
      <c r="JF2791">
        <v>-1.3701067</v>
      </c>
      <c r="JG2791">
        <v>-1.3701067</v>
      </c>
      <c r="JH2791">
        <v>-1.3701067</v>
      </c>
      <c r="JI2791">
        <v>-1.3701067</v>
      </c>
      <c r="JJ2791">
        <v>-1.3701067</v>
      </c>
      <c r="JK2791">
        <v>-1.3701067</v>
      </c>
      <c r="JL2791">
        <v>-1.3701067</v>
      </c>
      <c r="JM2791">
        <v>-1.3701067</v>
      </c>
      <c r="JN2791">
        <v>-1.3701067</v>
      </c>
      <c r="JO2791">
        <v>-1.3701067</v>
      </c>
      <c r="JP2791">
        <v>-1.3701067</v>
      </c>
      <c r="JQ2791">
        <v>-1.3701067</v>
      </c>
      <c r="JR2791">
        <v>-1.3701067</v>
      </c>
      <c r="JS2791">
        <v>-1.3701067</v>
      </c>
      <c r="JT2791">
        <v>-1.3701067</v>
      </c>
      <c r="JU2791">
        <v>-1.3701067</v>
      </c>
      <c r="JV2791">
        <v>-1.3701067</v>
      </c>
      <c r="JW2791">
        <v>-1.3701067</v>
      </c>
      <c r="JX2791">
        <v>-1.3701067</v>
      </c>
      <c r="JY2791">
        <v>-1.3701067</v>
      </c>
      <c r="JZ2791">
        <v>-1.3701067</v>
      </c>
      <c r="KA2791">
        <v>-1.3701067</v>
      </c>
      <c r="KB2791">
        <v>-1.3701067</v>
      </c>
      <c r="KC2791">
        <v>-1.3701067</v>
      </c>
      <c r="KD2791">
        <v>-1.3701067</v>
      </c>
      <c r="KE2791">
        <v>-1.3701067</v>
      </c>
      <c r="KF2791">
        <v>-1.3701067</v>
      </c>
      <c r="KG2791">
        <v>-1.3701067</v>
      </c>
      <c r="KH2791">
        <v>-1.3701067</v>
      </c>
      <c r="KI2791">
        <v>-1.3701067</v>
      </c>
      <c r="KJ2791">
        <v>-1.3701067</v>
      </c>
      <c r="KK2791">
        <v>-1.3625229000000001</v>
      </c>
      <c r="KL2791">
        <v>-1.3549391</v>
      </c>
      <c r="KM2791">
        <v>-1.322708</v>
      </c>
      <c r="KN2791">
        <v>-1.2904768</v>
      </c>
      <c r="KO2791">
        <v>-1.2582456</v>
      </c>
      <c r="KP2791">
        <v>-1.2260143999999999</v>
      </c>
      <c r="KQ2791">
        <v>-1.2038949999999999</v>
      </c>
      <c r="KR2791">
        <v>-1.1817755999999999</v>
      </c>
      <c r="KS2791">
        <v>-1.2140067999999999</v>
      </c>
      <c r="KT2791">
        <v>-1.2462378999999999</v>
      </c>
      <c r="KU2791">
        <v>-1.2784690999999999</v>
      </c>
      <c r="KV2791">
        <v>-1.3107002999999999</v>
      </c>
      <c r="KW2791">
        <v>-1.3429314000000001</v>
      </c>
      <c r="KX2791">
        <v>-1.3751625999999999</v>
      </c>
      <c r="KY2791">
        <v>-1.4073937999999999</v>
      </c>
      <c r="KZ2791">
        <v>-1.4396249999999999</v>
      </c>
      <c r="LA2791">
        <v>-1.4718560999999999</v>
      </c>
      <c r="LB2791">
        <v>-1.5040872999999999</v>
      </c>
      <c r="LC2791">
        <v>-1.5363184999999999</v>
      </c>
      <c r="LD2791">
        <v>-1.5685496000000001</v>
      </c>
    </row>
    <row r="2792" spans="1:316" x14ac:dyDescent="0.25">
      <c r="A2792">
        <v>7</v>
      </c>
      <c r="B2792">
        <v>0.92428999999999994</v>
      </c>
      <c r="C2792">
        <v>0.92428999999999994</v>
      </c>
      <c r="D2792">
        <v>0.92428999999999994</v>
      </c>
      <c r="E2792">
        <v>0.92428999999999994</v>
      </c>
      <c r="F2792">
        <v>0.92428999999999994</v>
      </c>
      <c r="G2792">
        <v>0.92428999999999994</v>
      </c>
      <c r="H2792">
        <v>0.92428999999999994</v>
      </c>
      <c r="I2792">
        <v>0.92428999999999994</v>
      </c>
      <c r="J2792">
        <v>0.92428999999999994</v>
      </c>
      <c r="K2792">
        <v>0.92428999999999994</v>
      </c>
      <c r="L2792">
        <v>0.92428999999999994</v>
      </c>
      <c r="M2792">
        <v>0.92428999999999994</v>
      </c>
      <c r="N2792">
        <v>0.92428999999999994</v>
      </c>
      <c r="O2792">
        <v>0.92428999999999994</v>
      </c>
      <c r="P2792">
        <v>0.92428999999999994</v>
      </c>
      <c r="Q2792">
        <v>0.92428999999999994</v>
      </c>
      <c r="R2792">
        <v>0.92428999999999994</v>
      </c>
      <c r="S2792">
        <v>0.92428999999999994</v>
      </c>
      <c r="T2792">
        <v>0.92428999999999994</v>
      </c>
      <c r="U2792">
        <v>0.93038005999999995</v>
      </c>
      <c r="V2792">
        <v>0.95213031000000004</v>
      </c>
      <c r="W2792">
        <v>0.99895595999999998</v>
      </c>
      <c r="X2792">
        <v>1.0784695</v>
      </c>
      <c r="Y2792">
        <v>1.1369841999999999</v>
      </c>
      <c r="Z2792">
        <v>1.1652693999999999</v>
      </c>
      <c r="AA2792">
        <v>1.1543943000000001</v>
      </c>
      <c r="AB2792">
        <v>1.1132666</v>
      </c>
      <c r="AC2792">
        <v>1.0721388000000001</v>
      </c>
      <c r="AD2792">
        <v>1.0310112</v>
      </c>
      <c r="AE2792">
        <v>1.0258305999999999</v>
      </c>
      <c r="AF2792">
        <v>1.070122</v>
      </c>
      <c r="AG2792">
        <v>1.1063065000000001</v>
      </c>
      <c r="AH2792">
        <v>1.0685237000000001</v>
      </c>
      <c r="AI2792">
        <v>1.0579780999999999</v>
      </c>
      <c r="AJ2792">
        <v>1.0567423</v>
      </c>
      <c r="AK2792">
        <v>1.0535589000000001</v>
      </c>
      <c r="AL2792">
        <v>1.0331203</v>
      </c>
      <c r="AM2792">
        <v>0.99871862</v>
      </c>
      <c r="AN2792">
        <v>0.99070398999999998</v>
      </c>
      <c r="AO2792">
        <v>1.0102891000000001</v>
      </c>
      <c r="AP2792">
        <v>1.0406603000000001</v>
      </c>
      <c r="AQ2792">
        <v>1.0567423</v>
      </c>
      <c r="AR2792">
        <v>1.0461605</v>
      </c>
      <c r="AS2792">
        <v>1.0101309999999999</v>
      </c>
      <c r="AT2792">
        <v>0.96900319999999995</v>
      </c>
      <c r="AU2792">
        <v>0.92787554000000005</v>
      </c>
      <c r="AV2792">
        <v>0.88674781999999996</v>
      </c>
      <c r="AW2792">
        <v>0.87544423000000005</v>
      </c>
      <c r="AX2792">
        <v>0.90748293000000002</v>
      </c>
      <c r="AY2792">
        <v>0.92330133999999997</v>
      </c>
      <c r="AZ2792">
        <v>0.92428999999999994</v>
      </c>
      <c r="BA2792">
        <v>0.92428999999999994</v>
      </c>
      <c r="BB2792">
        <v>0.92428999999999994</v>
      </c>
      <c r="BC2792">
        <v>0.91711242000000004</v>
      </c>
      <c r="BD2792">
        <v>0.88838894000000002</v>
      </c>
      <c r="BE2792">
        <v>0.83228652999999997</v>
      </c>
      <c r="BF2792">
        <v>0.75513912999999999</v>
      </c>
      <c r="BG2792">
        <v>0.67288371999999996</v>
      </c>
      <c r="BH2792">
        <v>0.59062831999999998</v>
      </c>
      <c r="BI2792">
        <v>0.51056109999999999</v>
      </c>
      <c r="BJ2792">
        <v>0.44581126999999998</v>
      </c>
      <c r="BK2792">
        <v>0.40228449999999999</v>
      </c>
      <c r="BL2792">
        <v>0.36115686000000002</v>
      </c>
      <c r="BM2792">
        <v>0.32002916999999997</v>
      </c>
      <c r="BN2792">
        <v>0.27451840999999999</v>
      </c>
      <c r="BO2792">
        <v>0.21335413</v>
      </c>
      <c r="BP2792">
        <v>0.14549342000000001</v>
      </c>
      <c r="BQ2792">
        <v>0.12957621</v>
      </c>
      <c r="BR2792">
        <v>9.1374899999999995E-2</v>
      </c>
      <c r="BS2792">
        <v>1.6949575000000001E-2</v>
      </c>
      <c r="BT2792">
        <v>-6.5305832999999994E-2</v>
      </c>
      <c r="BU2792">
        <v>-0.14756124000000001</v>
      </c>
      <c r="BV2792">
        <v>-0.22981665000000001</v>
      </c>
      <c r="BW2792">
        <v>-0.28804794</v>
      </c>
      <c r="BX2792">
        <v>-0.34125032</v>
      </c>
      <c r="BY2792">
        <v>-0.40815863000000002</v>
      </c>
      <c r="BZ2792">
        <v>-0.47818117999999998</v>
      </c>
      <c r="CA2792">
        <v>-0.52066332999999998</v>
      </c>
      <c r="CB2792">
        <v>-0.59121316000000002</v>
      </c>
      <c r="CC2792">
        <v>-0.65933750999999996</v>
      </c>
      <c r="CD2792">
        <v>-0.71027258999999998</v>
      </c>
      <c r="CE2792">
        <v>-0.75140030000000002</v>
      </c>
      <c r="CF2792">
        <v>-0.79252800000000001</v>
      </c>
      <c r="CG2792">
        <v>-0.83365571000000005</v>
      </c>
      <c r="CH2792">
        <v>-0.89269109999999996</v>
      </c>
      <c r="CI2792">
        <v>-0.96800620000000004</v>
      </c>
      <c r="CJ2792">
        <v>-1.0502616</v>
      </c>
      <c r="CK2792">
        <v>-1.132517</v>
      </c>
      <c r="CL2792">
        <v>-1.2147724</v>
      </c>
      <c r="CM2792">
        <v>-1.2745526</v>
      </c>
      <c r="CN2792">
        <v>-1.3202281</v>
      </c>
      <c r="CO2792">
        <v>-1.3580931999999999</v>
      </c>
      <c r="CP2792">
        <v>-1.3847669</v>
      </c>
      <c r="CQ2792">
        <v>-1.3436391999999999</v>
      </c>
      <c r="CR2792">
        <v>-1.3300289000000001</v>
      </c>
      <c r="CS2792">
        <v>-1.3273991000000001</v>
      </c>
      <c r="CT2792">
        <v>-1.3273991000000001</v>
      </c>
      <c r="CU2792">
        <v>-1.3273991000000001</v>
      </c>
      <c r="CV2792">
        <v>-1.3273991000000001</v>
      </c>
      <c r="CW2792">
        <v>-1.360433</v>
      </c>
      <c r="CX2792">
        <v>-1.4165124</v>
      </c>
      <c r="CY2792">
        <v>-1.4893789</v>
      </c>
      <c r="CZ2792">
        <v>-1.5716344</v>
      </c>
      <c r="DA2792">
        <v>-1.6538898</v>
      </c>
      <c r="DB2792">
        <v>-1.6580948</v>
      </c>
      <c r="DC2792">
        <v>-1.6585297999999999</v>
      </c>
      <c r="DD2792">
        <v>-1.6585297999999999</v>
      </c>
      <c r="DE2792">
        <v>-1.6585297999999999</v>
      </c>
      <c r="DF2792">
        <v>-1.6585297999999999</v>
      </c>
      <c r="DG2792">
        <v>-1.6585297999999999</v>
      </c>
      <c r="DH2792">
        <v>-1.6585297999999999</v>
      </c>
      <c r="DI2792">
        <v>-1.6585297999999999</v>
      </c>
      <c r="DJ2792">
        <v>-1.6585297999999999</v>
      </c>
      <c r="DK2792">
        <v>-1.6585297999999999</v>
      </c>
      <c r="DL2792">
        <v>-1.6585297999999999</v>
      </c>
      <c r="DM2792">
        <v>-1.6887264</v>
      </c>
      <c r="DN2792">
        <v>-1.7410785</v>
      </c>
      <c r="DO2792">
        <v>-1.802424</v>
      </c>
      <c r="DP2792">
        <v>-1.8386480999999999</v>
      </c>
      <c r="DQ2792">
        <v>-1.7991615000000001</v>
      </c>
      <c r="DR2792">
        <v>-1.8280563999999999</v>
      </c>
      <c r="DS2792">
        <v>-1.8490519000000001</v>
      </c>
      <c r="DT2792">
        <v>-1.8572082999999999</v>
      </c>
      <c r="DU2792">
        <v>-1.8572082999999999</v>
      </c>
      <c r="DV2792">
        <v>-1.8484092999999999</v>
      </c>
      <c r="DW2792">
        <v>-1.7733249</v>
      </c>
      <c r="DX2792">
        <v>-1.6918538000000001</v>
      </c>
      <c r="DY2792">
        <v>-1.6174416</v>
      </c>
      <c r="DZ2792">
        <v>-1.5598232999999999</v>
      </c>
      <c r="EA2792">
        <v>-1.5356015000000001</v>
      </c>
      <c r="EB2792">
        <v>-1.5746201</v>
      </c>
      <c r="EC2792">
        <v>-1.5889324</v>
      </c>
      <c r="ED2792">
        <v>-1.5923037</v>
      </c>
      <c r="EE2792">
        <v>-1.5915193000000001</v>
      </c>
      <c r="EF2792">
        <v>-1.5779616999999999</v>
      </c>
      <c r="EG2792">
        <v>-1.536834</v>
      </c>
      <c r="EH2792">
        <v>-1.4957062999999999</v>
      </c>
      <c r="EI2792">
        <v>-1.4545786000000001</v>
      </c>
      <c r="EJ2792">
        <v>-1.4134509</v>
      </c>
      <c r="EK2792">
        <v>-1.3723232000000001</v>
      </c>
      <c r="EL2792">
        <v>-1.3311955</v>
      </c>
      <c r="EM2792">
        <v>-1.2900678000000001</v>
      </c>
      <c r="EN2792">
        <v>-1.2489401</v>
      </c>
      <c r="EO2792">
        <v>-1.2172111000000001</v>
      </c>
      <c r="EP2792">
        <v>-1.2232088999999999</v>
      </c>
      <c r="EQ2792">
        <v>-1.2550927000000001</v>
      </c>
      <c r="ER2792">
        <v>-1.2603161000000001</v>
      </c>
      <c r="ES2792">
        <v>-1.2383812999999999</v>
      </c>
      <c r="ET2792">
        <v>-1.2008523</v>
      </c>
      <c r="EU2792">
        <v>-1.1597246000000001</v>
      </c>
      <c r="EV2792">
        <v>-1.1320128</v>
      </c>
      <c r="EW2792">
        <v>-1.1254713000000001</v>
      </c>
      <c r="EX2792">
        <v>-1.1010055999999999</v>
      </c>
      <c r="EY2792">
        <v>-1.0719525000000001</v>
      </c>
      <c r="EZ2792">
        <v>-1.0624944999999999</v>
      </c>
      <c r="FA2792">
        <v>-1.0624944999999999</v>
      </c>
      <c r="FB2792">
        <v>-1.0686108999999999</v>
      </c>
      <c r="FC2792">
        <v>-1.0956075000000001</v>
      </c>
      <c r="FD2792">
        <v>-1.1508662999999999</v>
      </c>
      <c r="FE2792">
        <v>-1.2240690000000001</v>
      </c>
      <c r="FF2792">
        <v>-1.2371289999999999</v>
      </c>
      <c r="FG2792">
        <v>-1.1865433000000001</v>
      </c>
      <c r="FH2792">
        <v>-1.1163624999999999</v>
      </c>
      <c r="FI2792">
        <v>-1.0507690999999999</v>
      </c>
      <c r="FJ2792">
        <v>-1.0096843</v>
      </c>
      <c r="FK2792">
        <v>-0.99626831999999999</v>
      </c>
      <c r="FL2792">
        <v>-0.98299409000000004</v>
      </c>
      <c r="FM2792">
        <v>-0.94563642000000003</v>
      </c>
      <c r="FN2792">
        <v>-0.88531579000000005</v>
      </c>
      <c r="FO2792">
        <v>-0.79783702999999995</v>
      </c>
      <c r="FP2792">
        <v>-0.68369776999999998</v>
      </c>
      <c r="FQ2792">
        <v>-0.5427497</v>
      </c>
      <c r="FR2792">
        <v>-0.38293824999999998</v>
      </c>
      <c r="FS2792">
        <v>-0.21939631000000001</v>
      </c>
      <c r="FT2792">
        <v>-7.2602046000000003E-2</v>
      </c>
      <c r="FU2792">
        <v>2.0745978000000002E-2</v>
      </c>
      <c r="FV2792">
        <v>3.6010684000000001E-2</v>
      </c>
      <c r="FW2792">
        <v>2.3966948999999999E-3</v>
      </c>
      <c r="FX2792">
        <v>-3.8731008999999997E-2</v>
      </c>
      <c r="FY2792">
        <v>-7.9858712999999998E-2</v>
      </c>
      <c r="FZ2792">
        <v>-0.12098642</v>
      </c>
      <c r="GA2792">
        <v>-0.106974</v>
      </c>
      <c r="GB2792">
        <v>-2.9747506E-2</v>
      </c>
      <c r="GC2792">
        <v>9.8786454999999995E-2</v>
      </c>
      <c r="GD2792">
        <v>0.24893552999999999</v>
      </c>
      <c r="GE2792">
        <v>0.37126408</v>
      </c>
      <c r="GF2792">
        <v>0.46197241999999999</v>
      </c>
      <c r="GG2792">
        <v>0.51124656999999996</v>
      </c>
      <c r="GH2792">
        <v>0.51588003000000004</v>
      </c>
      <c r="GI2792">
        <v>0.47875635</v>
      </c>
      <c r="GJ2792">
        <v>0.40725749</v>
      </c>
      <c r="GK2792">
        <v>0.43518670999999998</v>
      </c>
      <c r="GL2792">
        <v>0.49721438000000001</v>
      </c>
      <c r="GM2792">
        <v>0.57417722999999998</v>
      </c>
      <c r="GN2792">
        <v>0.65394783999999995</v>
      </c>
      <c r="GO2792">
        <v>0.72397040000000001</v>
      </c>
      <c r="GP2792">
        <v>0.72561154999999999</v>
      </c>
      <c r="GQ2792">
        <v>0.77717935999999999</v>
      </c>
      <c r="GR2792">
        <v>0.86426265999999996</v>
      </c>
      <c r="GS2792">
        <v>0.97642134000000003</v>
      </c>
      <c r="GT2792">
        <v>1.1107355999999999</v>
      </c>
      <c r="GU2792">
        <v>1.2752463999999999</v>
      </c>
      <c r="GV2792">
        <v>1.4397572000000001</v>
      </c>
      <c r="GW2792">
        <v>1.5745889</v>
      </c>
      <c r="GX2792">
        <v>1.6601991</v>
      </c>
      <c r="GY2792">
        <v>1.6780870000000001</v>
      </c>
      <c r="GZ2792">
        <v>1.5958315999999999</v>
      </c>
      <c r="HA2792">
        <v>1.5135761999999999</v>
      </c>
      <c r="HB2792">
        <v>1.4313207999999999</v>
      </c>
      <c r="HC2792">
        <v>1.3424248999999999</v>
      </c>
      <c r="HD2792">
        <v>1.2391738999999999</v>
      </c>
      <c r="HE2792">
        <v>1.1136883</v>
      </c>
      <c r="HF2792">
        <v>0.94917753000000005</v>
      </c>
      <c r="HG2792">
        <v>0.78466670999999999</v>
      </c>
      <c r="HH2792">
        <v>0.65771128999999995</v>
      </c>
      <c r="HI2792">
        <v>0.59553199999999995</v>
      </c>
      <c r="HJ2792">
        <v>0.61171945000000005</v>
      </c>
      <c r="HK2792">
        <v>0.69397485000000003</v>
      </c>
      <c r="HL2792">
        <v>0.80465385</v>
      </c>
      <c r="HM2792">
        <v>0.91231088999999999</v>
      </c>
      <c r="HN2792">
        <v>1.0043374</v>
      </c>
      <c r="HO2792">
        <v>1.0729825</v>
      </c>
      <c r="HP2792">
        <v>1.1141102000000001</v>
      </c>
      <c r="HQ2792">
        <v>1.1552378999999999</v>
      </c>
      <c r="HR2792">
        <v>1.1800562000000001</v>
      </c>
      <c r="HS2792">
        <v>1.1846468000000001</v>
      </c>
      <c r="HT2792">
        <v>1.1659944</v>
      </c>
      <c r="HU2792">
        <v>1.1217128999999999</v>
      </c>
      <c r="HV2792">
        <v>1.0438866</v>
      </c>
      <c r="HW2792">
        <v>0.98273555000000001</v>
      </c>
      <c r="HX2792">
        <v>0.94913802000000003</v>
      </c>
      <c r="HY2792">
        <v>0.95445027999999998</v>
      </c>
      <c r="HZ2792">
        <v>0.99557793999999999</v>
      </c>
      <c r="IA2792">
        <v>1.0367057</v>
      </c>
      <c r="IB2792">
        <v>1.1280897000000001</v>
      </c>
      <c r="IC2792">
        <v>1.2237841</v>
      </c>
      <c r="ID2792">
        <v>1.2915920000000001</v>
      </c>
      <c r="IE2792">
        <v>1.2976030000000001</v>
      </c>
      <c r="IF2792">
        <v>1.2139930999999999</v>
      </c>
      <c r="IG2792">
        <v>1.102843</v>
      </c>
      <c r="IH2792">
        <v>0.99480690000000005</v>
      </c>
      <c r="II2792">
        <v>0.90986893999999996</v>
      </c>
      <c r="IJ2792">
        <v>0.89602788</v>
      </c>
      <c r="IK2792">
        <v>0.98270254999999995</v>
      </c>
      <c r="IL2792">
        <v>1.0963837999999999</v>
      </c>
      <c r="IM2792">
        <v>1.2189331000000001</v>
      </c>
      <c r="IN2792">
        <v>1.3266560999999999</v>
      </c>
      <c r="IO2792">
        <v>1.361931</v>
      </c>
      <c r="IP2792">
        <v>1.3208032000000001</v>
      </c>
      <c r="IQ2792">
        <v>1.2795106999999999</v>
      </c>
      <c r="IR2792">
        <v>1.2172919</v>
      </c>
      <c r="IS2792">
        <v>1.1329933999999999</v>
      </c>
      <c r="IT2792">
        <v>1.024262</v>
      </c>
      <c r="IU2792">
        <v>0.86496130999999998</v>
      </c>
      <c r="IV2792">
        <v>0.62830235000000001</v>
      </c>
      <c r="IW2792">
        <v>0.35791405999999998</v>
      </c>
      <c r="IX2792">
        <v>0.12867983999999999</v>
      </c>
      <c r="IY2792">
        <v>2.3487825E-2</v>
      </c>
      <c r="IZ2792">
        <v>1.5282057E-2</v>
      </c>
      <c r="JA2792">
        <v>4.7907399000000003E-2</v>
      </c>
      <c r="JB2792">
        <v>6.2882101999999995E-2</v>
      </c>
      <c r="JC2792">
        <v>3.7605699999999999E-2</v>
      </c>
      <c r="JD2792">
        <v>-3.0294557E-2</v>
      </c>
      <c r="JE2792">
        <v>-0.11254996</v>
      </c>
      <c r="JF2792">
        <v>-0.18651392</v>
      </c>
      <c r="JG2792">
        <v>-0.24029629999999999</v>
      </c>
      <c r="JH2792">
        <v>-0.29724235999999998</v>
      </c>
      <c r="JI2792">
        <v>-0.37040879999999998</v>
      </c>
      <c r="JJ2792">
        <v>-0.40023298000000002</v>
      </c>
      <c r="JK2792">
        <v>-0.38828353999999998</v>
      </c>
      <c r="JL2792">
        <v>-0.35551978000000001</v>
      </c>
      <c r="JM2792">
        <v>-0.31439208000000002</v>
      </c>
      <c r="JN2792">
        <v>-0.27836250000000001</v>
      </c>
      <c r="JO2792">
        <v>-0.26778067999999999</v>
      </c>
      <c r="JP2792">
        <v>-0.2516987</v>
      </c>
      <c r="JQ2792">
        <v>-0.21610741</v>
      </c>
      <c r="JR2792">
        <v>-0.17497971000000001</v>
      </c>
      <c r="JS2792">
        <v>-0.13385200999999999</v>
      </c>
      <c r="JT2792">
        <v>-9.2724301999999995E-2</v>
      </c>
      <c r="JU2792">
        <v>-7.2285679000000005E-2</v>
      </c>
      <c r="JV2792">
        <v>-6.1054652000000001E-2</v>
      </c>
      <c r="JW2792">
        <v>-3.8038955999999999E-2</v>
      </c>
      <c r="JX2792">
        <v>-1.8002383E-2</v>
      </c>
      <c r="JY2792">
        <v>-5.2440243999999997E-2</v>
      </c>
      <c r="JZ2792">
        <v>-6.7797223000000004E-2</v>
      </c>
      <c r="KA2792">
        <v>-8.0451901000000006E-2</v>
      </c>
      <c r="KB2792">
        <v>-0.10683888</v>
      </c>
      <c r="KC2792">
        <v>-0.13489008999999999</v>
      </c>
      <c r="KD2792">
        <v>-0.13532838999999999</v>
      </c>
      <c r="KE2792">
        <v>-0.13532838999999999</v>
      </c>
      <c r="KF2792">
        <v>-0.12020209</v>
      </c>
      <c r="KG2792">
        <v>-8.3117951999999995E-2</v>
      </c>
      <c r="KH2792">
        <v>-2.4817453999999999E-2</v>
      </c>
      <c r="KI2792">
        <v>5.1954260000000002E-2</v>
      </c>
      <c r="KJ2792">
        <v>6.3350060999999999E-2</v>
      </c>
      <c r="KK2792">
        <v>8.2727537000000004E-2</v>
      </c>
      <c r="KL2792">
        <v>0.10331116</v>
      </c>
      <c r="KM2792">
        <v>0.1011658</v>
      </c>
      <c r="KN2792">
        <v>6.5310877000000003E-2</v>
      </c>
      <c r="KO2792">
        <v>6.3350060999999999E-2</v>
      </c>
      <c r="KP2792">
        <v>6.3350060999999999E-2</v>
      </c>
      <c r="KQ2792">
        <v>6.3350060999999999E-2</v>
      </c>
      <c r="KR2792">
        <v>6.3350060999999999E-2</v>
      </c>
      <c r="KS2792">
        <v>6.3350060999999999E-2</v>
      </c>
      <c r="KT2792">
        <v>6.3350060999999999E-2</v>
      </c>
      <c r="KU2792">
        <v>6.3350060999999999E-2</v>
      </c>
      <c r="KV2792">
        <v>7.6943953999999995E-2</v>
      </c>
      <c r="KW2792">
        <v>0.10658687999999999</v>
      </c>
      <c r="KX2792">
        <v>0.14771458000000001</v>
      </c>
      <c r="KY2792">
        <v>0.18884229</v>
      </c>
      <c r="KZ2792">
        <v>0.19499167000000001</v>
      </c>
      <c r="LA2792">
        <v>0.23078067999999999</v>
      </c>
      <c r="LB2792">
        <v>0.27870700999999998</v>
      </c>
      <c r="LC2792">
        <v>0.30315628</v>
      </c>
      <c r="LD2792">
        <v>0.26202850999999999</v>
      </c>
    </row>
    <row r="2793" spans="1:316" x14ac:dyDescent="0.25">
      <c r="A2793">
        <v>8</v>
      </c>
      <c r="B2793">
        <v>0.12425335</v>
      </c>
      <c r="C2793">
        <v>0.12425335</v>
      </c>
      <c r="D2793">
        <v>0.12425335</v>
      </c>
      <c r="E2793">
        <v>0.12425335</v>
      </c>
      <c r="F2793">
        <v>0.12425335</v>
      </c>
      <c r="G2793">
        <v>0.12425335</v>
      </c>
      <c r="H2793">
        <v>0.12425335</v>
      </c>
      <c r="I2793">
        <v>0.12425335</v>
      </c>
      <c r="J2793">
        <v>0.12425335</v>
      </c>
      <c r="K2793">
        <v>0.12425335</v>
      </c>
      <c r="L2793">
        <v>0.12425335</v>
      </c>
      <c r="M2793">
        <v>0.12425335</v>
      </c>
      <c r="N2793">
        <v>0.12425335</v>
      </c>
      <c r="O2793">
        <v>0.12425335</v>
      </c>
      <c r="P2793">
        <v>0.12425335</v>
      </c>
      <c r="Q2793">
        <v>0.12425335</v>
      </c>
      <c r="R2793">
        <v>0.12425335</v>
      </c>
      <c r="S2793">
        <v>0.12425335</v>
      </c>
      <c r="T2793">
        <v>0.12535160000000001</v>
      </c>
      <c r="U2793">
        <v>0.12740272</v>
      </c>
      <c r="V2793">
        <v>0.15532716999999999</v>
      </c>
      <c r="W2793">
        <v>0.17758275000000001</v>
      </c>
      <c r="X2793">
        <v>0.18640100000000001</v>
      </c>
      <c r="Y2793">
        <v>0.20025821999999999</v>
      </c>
      <c r="Z2793">
        <v>0.21789468000000001</v>
      </c>
      <c r="AA2793">
        <v>0.26786479000000002</v>
      </c>
      <c r="AB2793">
        <v>0.31731809</v>
      </c>
      <c r="AC2793">
        <v>0.32025747999999998</v>
      </c>
      <c r="AD2793">
        <v>0.32842969999999999</v>
      </c>
      <c r="AE2793">
        <v>0.34459651000000002</v>
      </c>
      <c r="AF2793">
        <v>0.36864477000000001</v>
      </c>
      <c r="AG2793">
        <v>0.39656914999999998</v>
      </c>
      <c r="AH2793">
        <v>0.42449362000000002</v>
      </c>
      <c r="AI2793">
        <v>0.45241809999999999</v>
      </c>
      <c r="AJ2793">
        <v>0.48034258000000002</v>
      </c>
      <c r="AK2793">
        <v>0.50826705999999999</v>
      </c>
      <c r="AL2793">
        <v>0.53619154000000002</v>
      </c>
      <c r="AM2793">
        <v>0.56411593999999998</v>
      </c>
      <c r="AN2793">
        <v>0.59204033</v>
      </c>
      <c r="AO2793">
        <v>0.61996481000000003</v>
      </c>
      <c r="AP2793">
        <v>0.64788928999999995</v>
      </c>
      <c r="AQ2793">
        <v>0.67581376000000004</v>
      </c>
      <c r="AR2793">
        <v>0.70984316999999997</v>
      </c>
      <c r="AS2793">
        <v>0.74805557</v>
      </c>
      <c r="AT2793">
        <v>0.80157873999999996</v>
      </c>
      <c r="AU2793">
        <v>0.85742761000000001</v>
      </c>
      <c r="AV2793">
        <v>0.91327647000000001</v>
      </c>
      <c r="AW2793">
        <v>0.96176064999999999</v>
      </c>
      <c r="AX2793">
        <v>0.99997305999999997</v>
      </c>
      <c r="AY2793">
        <v>1.0310630999999999</v>
      </c>
      <c r="AZ2793">
        <v>1.0589875</v>
      </c>
      <c r="BA2793">
        <v>1.0869120000000001</v>
      </c>
      <c r="BB2793">
        <v>1.1208768</v>
      </c>
      <c r="BC2793">
        <v>1.1737862999999999</v>
      </c>
      <c r="BD2793">
        <v>1.2282139000000001</v>
      </c>
      <c r="BE2793">
        <v>1.2840628000000001</v>
      </c>
      <c r="BF2793">
        <v>1.3399117</v>
      </c>
      <c r="BG2793">
        <v>1.3957606</v>
      </c>
      <c r="BH2793">
        <v>1.4516095</v>
      </c>
      <c r="BI2793">
        <v>1.5074584</v>
      </c>
      <c r="BJ2793">
        <v>1.5633071999999999</v>
      </c>
      <c r="BK2793">
        <v>1.6119207</v>
      </c>
      <c r="BL2793">
        <v>1.656012</v>
      </c>
      <c r="BM2793">
        <v>1.685713</v>
      </c>
      <c r="BN2793">
        <v>1.7136374999999999</v>
      </c>
      <c r="BO2793">
        <v>1.7415617999999999</v>
      </c>
      <c r="BP2793">
        <v>1.7694863000000001</v>
      </c>
      <c r="BQ2793">
        <v>1.7974108</v>
      </c>
      <c r="BR2793">
        <v>1.8127377</v>
      </c>
      <c r="BS2793">
        <v>1.8230256</v>
      </c>
      <c r="BT2793">
        <v>1.7955211</v>
      </c>
      <c r="BU2793">
        <v>1.7675966999999999</v>
      </c>
      <c r="BV2793">
        <v>1.7396723000000001</v>
      </c>
      <c r="BW2793">
        <v>1.7030426000000001</v>
      </c>
      <c r="BX2793">
        <v>1.6589513</v>
      </c>
      <c r="BY2793">
        <v>1.6100795000000001</v>
      </c>
      <c r="BZ2793">
        <v>1.5620476000000001</v>
      </c>
      <c r="CA2793">
        <v>1.5341231</v>
      </c>
      <c r="CB2793">
        <v>1.4976711</v>
      </c>
      <c r="CC2793">
        <v>1.4462313</v>
      </c>
      <c r="CD2793">
        <v>1.3919813000000001</v>
      </c>
      <c r="CE2793">
        <v>1.3361324999999999</v>
      </c>
      <c r="CF2793">
        <v>1.2776025</v>
      </c>
      <c r="CG2793">
        <v>1.2141466999999999</v>
      </c>
      <c r="CH2793">
        <v>1.1303733</v>
      </c>
      <c r="CI2793">
        <v>1.0371033999999999</v>
      </c>
      <c r="CJ2793">
        <v>0.93275423000000002</v>
      </c>
      <c r="CK2793">
        <v>0.83056914000000004</v>
      </c>
      <c r="CL2793">
        <v>0.72935306</v>
      </c>
      <c r="CM2793">
        <v>0.64557971999999997</v>
      </c>
      <c r="CN2793">
        <v>0.55382796000000001</v>
      </c>
      <c r="CO2793">
        <v>0.44213014</v>
      </c>
      <c r="CP2793">
        <v>0.35020071000000003</v>
      </c>
      <c r="CQ2793">
        <v>0.27377590000000002</v>
      </c>
      <c r="CR2793">
        <v>0.20839815</v>
      </c>
      <c r="CS2793">
        <v>0.14293964000000001</v>
      </c>
      <c r="CT2793">
        <v>5.9166294000000001E-2</v>
      </c>
      <c r="CU2793">
        <v>-2.4607055999999999E-2</v>
      </c>
      <c r="CV2793">
        <v>-0.10838041</v>
      </c>
      <c r="CW2793">
        <v>-0.17277298999999999</v>
      </c>
      <c r="CX2793">
        <v>-0.22715219</v>
      </c>
      <c r="CY2793">
        <v>-0.25682090000000002</v>
      </c>
      <c r="CZ2793">
        <v>-0.28474534000000001</v>
      </c>
      <c r="DA2793">
        <v>-0.31266979</v>
      </c>
      <c r="DB2793">
        <v>-0.35125366000000002</v>
      </c>
      <c r="DC2793">
        <v>-0.40122373</v>
      </c>
      <c r="DD2793">
        <v>-0.44673622000000002</v>
      </c>
      <c r="DE2793">
        <v>-0.49039138999999998</v>
      </c>
      <c r="DF2793">
        <v>-0.52125524999999995</v>
      </c>
      <c r="DG2793">
        <v>-0.56839894999999996</v>
      </c>
      <c r="DH2793">
        <v>-0.65217230000000004</v>
      </c>
      <c r="DI2793">
        <v>-0.72481786000000004</v>
      </c>
      <c r="DJ2793">
        <v>-0.78948501000000004</v>
      </c>
      <c r="DK2793">
        <v>-0.83903516</v>
      </c>
      <c r="DL2793">
        <v>-0.88354632</v>
      </c>
      <c r="DM2793">
        <v>-0.91147076999999999</v>
      </c>
      <c r="DN2793">
        <v>-0.93939521999999998</v>
      </c>
      <c r="DO2793">
        <v>-0.96731966999999996</v>
      </c>
      <c r="DP2793">
        <v>-0.99524411999999995</v>
      </c>
      <c r="DQ2793">
        <v>-1.0231686</v>
      </c>
      <c r="DR2793">
        <v>-1.0454726000000001</v>
      </c>
      <c r="DS2793">
        <v>-1.0624308</v>
      </c>
      <c r="DT2793">
        <v>-1.0624308</v>
      </c>
      <c r="DU2793">
        <v>-1.0862045</v>
      </c>
      <c r="DV2793">
        <v>-1.1332351000000001</v>
      </c>
      <c r="DW2793">
        <v>-1.1768257</v>
      </c>
      <c r="DX2793">
        <v>-1.2188011999999999</v>
      </c>
      <c r="DY2793">
        <v>-1.2496651000000001</v>
      </c>
      <c r="DZ2793">
        <v>-1.2887658</v>
      </c>
      <c r="EA2793">
        <v>-1.3446146999999999</v>
      </c>
      <c r="EB2793">
        <v>-1.3755915999999999</v>
      </c>
      <c r="EC2793">
        <v>-1.3902886999999999</v>
      </c>
      <c r="ED2793">
        <v>-1.3920652</v>
      </c>
      <c r="EE2793">
        <v>-1.3920652</v>
      </c>
      <c r="EF2793">
        <v>-1.3920652</v>
      </c>
      <c r="EG2793">
        <v>-1.4040329</v>
      </c>
      <c r="EH2793">
        <v>-1.4319573000000001</v>
      </c>
      <c r="EI2793">
        <v>-1.4474781000000001</v>
      </c>
      <c r="EJ2793">
        <v>-1.4577659999999999</v>
      </c>
      <c r="EK2793">
        <v>-1.4651791999999999</v>
      </c>
      <c r="EL2793">
        <v>-1.4777282</v>
      </c>
      <c r="EM2793">
        <v>-1.5056527</v>
      </c>
      <c r="EN2793">
        <v>-1.5203982</v>
      </c>
      <c r="EO2793">
        <v>-1.5233376000000001</v>
      </c>
      <c r="EP2793">
        <v>-1.523919</v>
      </c>
      <c r="EQ2793">
        <v>-1.523919</v>
      </c>
      <c r="ER2793">
        <v>-1.523919</v>
      </c>
      <c r="ES2793">
        <v>-1.523919</v>
      </c>
      <c r="ET2793">
        <v>-1.523919</v>
      </c>
      <c r="EU2793">
        <v>-1.523919</v>
      </c>
      <c r="EV2793">
        <v>-1.523919</v>
      </c>
      <c r="EW2793">
        <v>-1.523919</v>
      </c>
      <c r="EX2793">
        <v>-1.5236605999999999</v>
      </c>
      <c r="EY2793">
        <v>-1.5221909</v>
      </c>
      <c r="EZ2793">
        <v>-1.508802</v>
      </c>
      <c r="FA2793">
        <v>-1.4808775999999999</v>
      </c>
      <c r="FB2793">
        <v>-1.4668104</v>
      </c>
      <c r="FC2793">
        <v>-1.4579921</v>
      </c>
      <c r="FD2793">
        <v>-1.4579921</v>
      </c>
      <c r="FE2793">
        <v>-1.4579921</v>
      </c>
      <c r="FF2793">
        <v>-1.4579921</v>
      </c>
      <c r="FG2793">
        <v>-1.4579921</v>
      </c>
      <c r="FH2793">
        <v>-1.4579921</v>
      </c>
      <c r="FI2793">
        <v>-1.4713164000000001</v>
      </c>
      <c r="FJ2793">
        <v>-1.4874832</v>
      </c>
      <c r="FK2793">
        <v>-1.5036499999999999</v>
      </c>
      <c r="FL2793">
        <v>-1.5033430999999999</v>
      </c>
      <c r="FM2793">
        <v>-1.4754187000000001</v>
      </c>
      <c r="FN2793">
        <v>-1.432248</v>
      </c>
      <c r="FO2793">
        <v>-1.3808081999999999</v>
      </c>
      <c r="FP2793">
        <v>-1.3252984999999999</v>
      </c>
      <c r="FQ2793">
        <v>-1.2700309999999999</v>
      </c>
      <c r="FR2793">
        <v>-1.2171215</v>
      </c>
      <c r="FS2793">
        <v>-1.1760181999999999</v>
      </c>
      <c r="FT2793">
        <v>-1.1480937</v>
      </c>
      <c r="FU2793">
        <v>-1.1201692999999999</v>
      </c>
      <c r="FV2793">
        <v>-1.092697</v>
      </c>
      <c r="FW2793">
        <v>-1.0853485</v>
      </c>
      <c r="FX2793">
        <v>-1.0884655999999999</v>
      </c>
      <c r="FY2793">
        <v>-1.11639</v>
      </c>
      <c r="FZ2793">
        <v>-1.1283577</v>
      </c>
      <c r="GA2793">
        <v>-1.1283577</v>
      </c>
      <c r="GB2793">
        <v>-1.1134345000000001</v>
      </c>
      <c r="GC2793">
        <v>-1.0954427</v>
      </c>
      <c r="GD2793">
        <v>-1.0748667000000001</v>
      </c>
      <c r="GE2793">
        <v>-1.0624308</v>
      </c>
      <c r="GF2793">
        <v>-1.0624308</v>
      </c>
      <c r="GG2793">
        <v>-1.0624308</v>
      </c>
      <c r="GH2793">
        <v>-1.0624308</v>
      </c>
      <c r="GI2793">
        <v>-1.0485412000000001</v>
      </c>
      <c r="GJ2793">
        <v>-1.030937</v>
      </c>
      <c r="GK2793">
        <v>-1.0030125999999999</v>
      </c>
      <c r="GL2793">
        <v>-0.97508812</v>
      </c>
      <c r="GM2793">
        <v>-0.94716367999999995</v>
      </c>
      <c r="GN2793">
        <v>-0.91923922999999996</v>
      </c>
      <c r="GO2793">
        <v>-0.89131477999999997</v>
      </c>
      <c r="GP2793">
        <v>-0.86339032999999998</v>
      </c>
      <c r="GQ2793">
        <v>-0.83593424000000005</v>
      </c>
      <c r="GR2793">
        <v>-0.80947950000000002</v>
      </c>
      <c r="GS2793">
        <v>-0.79872317999999998</v>
      </c>
      <c r="GT2793">
        <v>-0.79872317999999998</v>
      </c>
      <c r="GU2793">
        <v>-0.79872317999999998</v>
      </c>
      <c r="GV2793">
        <v>-0.79872317999999998</v>
      </c>
      <c r="GW2793">
        <v>-0.79872317999999998</v>
      </c>
      <c r="GX2793">
        <v>-0.79872317999999998</v>
      </c>
      <c r="GY2793">
        <v>-0.79872317999999998</v>
      </c>
      <c r="GZ2793">
        <v>-0.78040834999999997</v>
      </c>
      <c r="HA2793">
        <v>-0.75395361000000005</v>
      </c>
      <c r="HB2793">
        <v>-0.72607761000000004</v>
      </c>
      <c r="HC2793">
        <v>-0.69957442000000003</v>
      </c>
      <c r="HD2793">
        <v>-0.67752880000000004</v>
      </c>
      <c r="HE2793">
        <v>-0.66686939000000001</v>
      </c>
      <c r="HF2793">
        <v>-0.66686939000000001</v>
      </c>
      <c r="HG2793">
        <v>-0.66686939000000001</v>
      </c>
      <c r="HH2793">
        <v>-0.66512512000000001</v>
      </c>
      <c r="HI2793">
        <v>-0.63867037000000004</v>
      </c>
      <c r="HJ2793">
        <v>-0.60420492000000003</v>
      </c>
      <c r="HK2793">
        <v>-0.55423484999999995</v>
      </c>
      <c r="HL2793">
        <v>-0.53501560000000004</v>
      </c>
      <c r="HM2793">
        <v>-0.53501560000000004</v>
      </c>
      <c r="HN2793">
        <v>-0.53501560000000004</v>
      </c>
      <c r="HO2793">
        <v>-0.53331978000000002</v>
      </c>
      <c r="HP2793">
        <v>-0.52303182999999998</v>
      </c>
      <c r="HQ2793">
        <v>-0.50499156999999995</v>
      </c>
      <c r="HR2793">
        <v>-0.47706712000000001</v>
      </c>
      <c r="HS2793">
        <v>-0.44914267000000002</v>
      </c>
      <c r="HT2793">
        <v>-0.42121821999999998</v>
      </c>
      <c r="HU2793">
        <v>-0.39329376999999999</v>
      </c>
      <c r="HV2793">
        <v>-0.36343123999999999</v>
      </c>
      <c r="HW2793">
        <v>-0.32815824999999998</v>
      </c>
      <c r="HX2793">
        <v>-0.28180592999999998</v>
      </c>
      <c r="HY2793">
        <v>-0.22595704</v>
      </c>
      <c r="HZ2793">
        <v>-0.17010813999999999</v>
      </c>
      <c r="IA2793">
        <v>-0.11425924</v>
      </c>
      <c r="IB2793">
        <v>-5.8410338999999999E-2</v>
      </c>
      <c r="IC2793">
        <v>-2.5614391E-3</v>
      </c>
      <c r="ID2793">
        <v>5.3287461000000001E-2</v>
      </c>
      <c r="IE2793">
        <v>0.10913636</v>
      </c>
      <c r="IF2793">
        <v>0.16498525999999999</v>
      </c>
      <c r="IG2793">
        <v>0.22083411999999999</v>
      </c>
      <c r="IH2793">
        <v>0.27668299000000002</v>
      </c>
      <c r="II2793">
        <v>0.33253194000000003</v>
      </c>
      <c r="IJ2793">
        <v>0.38770255999999997</v>
      </c>
      <c r="IK2793">
        <v>0.44208176999999999</v>
      </c>
      <c r="IL2793">
        <v>0.47698325000000003</v>
      </c>
      <c r="IM2793">
        <v>0.50511759000000001</v>
      </c>
      <c r="IN2793">
        <v>0.55214827</v>
      </c>
      <c r="IO2793">
        <v>0.60169843999999995</v>
      </c>
      <c r="IP2793">
        <v>0.65754729999999995</v>
      </c>
      <c r="IQ2793">
        <v>0.71339620999999998</v>
      </c>
      <c r="IR2793">
        <v>0.76924517000000003</v>
      </c>
      <c r="IS2793">
        <v>0.82509405000000002</v>
      </c>
      <c r="IT2793">
        <v>0.88094291999999996</v>
      </c>
      <c r="IU2793">
        <v>0.93679188000000002</v>
      </c>
      <c r="IV2793">
        <v>0.99037969000000003</v>
      </c>
      <c r="IW2793">
        <v>1.0403496999999999</v>
      </c>
      <c r="IX2793">
        <v>1.0757840999999999</v>
      </c>
      <c r="IY2793">
        <v>1.1037086</v>
      </c>
      <c r="IZ2793">
        <v>1.1316330999999999</v>
      </c>
      <c r="JA2793">
        <v>1.1595576000000001</v>
      </c>
      <c r="JB2793">
        <v>1.1874821</v>
      </c>
      <c r="JC2793">
        <v>1.2139853</v>
      </c>
      <c r="JD2793">
        <v>1.2389702</v>
      </c>
      <c r="JE2793">
        <v>1.2450106000000001</v>
      </c>
      <c r="JF2793">
        <v>1.2456889</v>
      </c>
      <c r="JG2793">
        <v>1.2662648000000001</v>
      </c>
      <c r="JH2793">
        <v>1.2859362999999999</v>
      </c>
      <c r="JI2793">
        <v>1.3035728</v>
      </c>
      <c r="JJ2793">
        <v>1.3109375000000001</v>
      </c>
      <c r="JK2793">
        <v>1.3109375000000001</v>
      </c>
      <c r="JL2793">
        <v>1.3348727</v>
      </c>
      <c r="JM2793">
        <v>1.3604715000000001</v>
      </c>
      <c r="JN2793">
        <v>1.3707594000000001</v>
      </c>
      <c r="JO2793">
        <v>1.3768644000000001</v>
      </c>
      <c r="JP2793">
        <v>1.3768644000000001</v>
      </c>
      <c r="JQ2793">
        <v>1.3768644000000001</v>
      </c>
      <c r="JR2793">
        <v>1.3768644000000001</v>
      </c>
      <c r="JS2793">
        <v>1.3768644000000001</v>
      </c>
      <c r="JT2793">
        <v>1.3734727</v>
      </c>
      <c r="JU2793">
        <v>1.3587757</v>
      </c>
      <c r="JV2793">
        <v>1.3373922</v>
      </c>
      <c r="JW2793">
        <v>1.3094676999999999</v>
      </c>
      <c r="JX2793">
        <v>1.2815433000000001</v>
      </c>
      <c r="JY2793">
        <v>1.2511962000000001</v>
      </c>
      <c r="JZ2793">
        <v>1.1791805</v>
      </c>
      <c r="KA2793">
        <v>1.1071648000000001</v>
      </c>
      <c r="KB2793">
        <v>1.0351492</v>
      </c>
      <c r="KC2793">
        <v>0.97201634999999997</v>
      </c>
      <c r="KD2793">
        <v>0.91469774000000004</v>
      </c>
      <c r="KE2793">
        <v>0.83412222999999996</v>
      </c>
      <c r="KF2793">
        <v>0.75034889000000005</v>
      </c>
      <c r="KG2793">
        <v>0.66657555000000002</v>
      </c>
      <c r="KH2793">
        <v>0.58658147000000005</v>
      </c>
      <c r="KI2793">
        <v>0.51162640000000004</v>
      </c>
      <c r="KJ2793">
        <v>0.45010860000000003</v>
      </c>
      <c r="KK2793">
        <v>0.39425964000000002</v>
      </c>
      <c r="KL2793">
        <v>0.33841078000000002</v>
      </c>
      <c r="KM2793">
        <v>0.28664801000000001</v>
      </c>
      <c r="KN2793">
        <v>0.24696586000000001</v>
      </c>
      <c r="KO2793">
        <v>0.21348559</v>
      </c>
      <c r="KP2793">
        <v>0.18556116</v>
      </c>
      <c r="KQ2793">
        <v>0.15763671000000001</v>
      </c>
      <c r="KR2793">
        <v>0.12971226</v>
      </c>
      <c r="KS2793">
        <v>0.10178782</v>
      </c>
      <c r="KT2793">
        <v>7.3863376999999994E-2</v>
      </c>
      <c r="KU2793">
        <v>4.5938926999999997E-2</v>
      </c>
      <c r="KV2793">
        <v>1.8014477000000001E-2</v>
      </c>
      <c r="KW2793">
        <v>-9.9099724999999993E-3</v>
      </c>
      <c r="KX2793">
        <v>-3.7834421999999999E-2</v>
      </c>
      <c r="KY2793">
        <v>-6.5758871999999996E-2</v>
      </c>
      <c r="KZ2793">
        <v>-9.3683321999999999E-2</v>
      </c>
      <c r="LA2793">
        <v>-0.11697254</v>
      </c>
      <c r="LB2793">
        <v>-0.13460904000000001</v>
      </c>
      <c r="LC2793">
        <v>-0.13945423000000001</v>
      </c>
      <c r="LD2793">
        <v>-0.13945423000000001</v>
      </c>
    </row>
    <row r="2794" spans="1:316" x14ac:dyDescent="0.25">
      <c r="A2794">
        <v>1</v>
      </c>
      <c r="B2794">
        <v>-1.1824781</v>
      </c>
      <c r="C2794">
        <v>-1.1824781</v>
      </c>
      <c r="D2794">
        <v>-1.1824781</v>
      </c>
      <c r="E2794">
        <v>-1.1824781</v>
      </c>
      <c r="F2794">
        <v>-1.1824781</v>
      </c>
      <c r="G2794">
        <v>-1.1824781</v>
      </c>
      <c r="H2794">
        <v>-1.1824781</v>
      </c>
      <c r="I2794">
        <v>-1.1824781</v>
      </c>
      <c r="J2794">
        <v>-1.1824781</v>
      </c>
      <c r="K2794">
        <v>-1.1824781</v>
      </c>
      <c r="L2794">
        <v>-1.1824781</v>
      </c>
      <c r="M2794">
        <v>-1.1824781</v>
      </c>
      <c r="N2794">
        <v>-1.1824781</v>
      </c>
      <c r="O2794">
        <v>-1.1824781</v>
      </c>
      <c r="P2794">
        <v>-1.1824781</v>
      </c>
      <c r="Q2794">
        <v>-1.1824781</v>
      </c>
      <c r="R2794">
        <v>-1.1824781</v>
      </c>
      <c r="S2794">
        <v>-1.1824781</v>
      </c>
      <c r="T2794">
        <v>-1.1824781</v>
      </c>
      <c r="U2794">
        <v>-1.1824781</v>
      </c>
      <c r="V2794">
        <v>-1.1824781</v>
      </c>
      <c r="W2794">
        <v>-1.1824781</v>
      </c>
      <c r="X2794">
        <v>-1.1824781</v>
      </c>
      <c r="Y2794">
        <v>-1.1824781</v>
      </c>
      <c r="Z2794">
        <v>-1.1824781</v>
      </c>
      <c r="AA2794">
        <v>-1.1824781</v>
      </c>
      <c r="AB2794">
        <v>-1.1824781</v>
      </c>
      <c r="AC2794">
        <v>-1.1770982999999999</v>
      </c>
      <c r="AD2794">
        <v>-1.1655234999999999</v>
      </c>
      <c r="AE2794">
        <v>-1.1206254</v>
      </c>
      <c r="AF2794">
        <v>-1.0883004999999999</v>
      </c>
      <c r="AG2794">
        <v>-1.0689006000000001</v>
      </c>
      <c r="AH2794">
        <v>-1.0689006000000001</v>
      </c>
      <c r="AI2794">
        <v>-1.0471197000000001</v>
      </c>
      <c r="AJ2794">
        <v>-1.0081329000000001</v>
      </c>
      <c r="AK2794">
        <v>-0.96291894</v>
      </c>
      <c r="AL2794">
        <v>-0.91770492999999997</v>
      </c>
      <c r="AM2794">
        <v>-0.87538632000000005</v>
      </c>
      <c r="AN2794">
        <v>-0.85006647999999996</v>
      </c>
      <c r="AO2794">
        <v>-0.84174541000000003</v>
      </c>
      <c r="AP2794">
        <v>-0.83518364</v>
      </c>
      <c r="AQ2794">
        <v>-0.80190612999999999</v>
      </c>
      <c r="AR2794">
        <v>-0.75999848999999997</v>
      </c>
      <c r="AS2794">
        <v>-0.71478450000000004</v>
      </c>
      <c r="AT2794">
        <v>-0.66957049999999996</v>
      </c>
      <c r="AU2794">
        <v>-0.62435649000000004</v>
      </c>
      <c r="AV2794">
        <v>-0.57914248999999995</v>
      </c>
      <c r="AW2794">
        <v>-0.53392848000000004</v>
      </c>
      <c r="AX2794">
        <v>-0.51202707999999997</v>
      </c>
      <c r="AY2794">
        <v>-0.50101269000000004</v>
      </c>
      <c r="AZ2794">
        <v>-0.50101269000000004</v>
      </c>
      <c r="BA2794">
        <v>-0.50101269000000004</v>
      </c>
      <c r="BB2794">
        <v>-0.50101269000000004</v>
      </c>
      <c r="BC2794">
        <v>-0.50101269000000004</v>
      </c>
      <c r="BD2794">
        <v>-0.50101269000000004</v>
      </c>
      <c r="BE2794">
        <v>-0.50101269000000004</v>
      </c>
      <c r="BF2794">
        <v>-0.50101269000000004</v>
      </c>
      <c r="BG2794">
        <v>-0.50101269000000004</v>
      </c>
      <c r="BH2794">
        <v>-0.50101269000000004</v>
      </c>
      <c r="BI2794">
        <v>-0.50101269000000004</v>
      </c>
      <c r="BJ2794">
        <v>-0.50101269000000004</v>
      </c>
      <c r="BK2794">
        <v>-0.50101269000000004</v>
      </c>
      <c r="BL2794">
        <v>-0.50101269000000004</v>
      </c>
      <c r="BM2794">
        <v>-0.50101269000000004</v>
      </c>
      <c r="BN2794">
        <v>-0.50101269000000004</v>
      </c>
      <c r="BO2794">
        <v>-0.50101269000000004</v>
      </c>
      <c r="BP2794">
        <v>-0.50101269000000004</v>
      </c>
      <c r="BQ2794">
        <v>-0.50101269000000004</v>
      </c>
      <c r="BR2794">
        <v>-0.50943565000000002</v>
      </c>
      <c r="BS2794">
        <v>-0.55428792999999998</v>
      </c>
      <c r="BT2794">
        <v>-0.59010591999999995</v>
      </c>
      <c r="BU2794">
        <v>-0.61459026000000005</v>
      </c>
      <c r="BV2794">
        <v>-0.61459026000000005</v>
      </c>
      <c r="BW2794">
        <v>-0.63479688999999995</v>
      </c>
      <c r="BX2794">
        <v>-0.66667679000000002</v>
      </c>
      <c r="BY2794">
        <v>-0.71189080000000005</v>
      </c>
      <c r="BZ2794">
        <v>-0.75710480000000002</v>
      </c>
      <c r="CA2794">
        <v>-0.80231881000000005</v>
      </c>
      <c r="CB2794">
        <v>-0.84753281000000003</v>
      </c>
      <c r="CC2794">
        <v>-0.89274679999999995</v>
      </c>
      <c r="CD2794">
        <v>-0.92954462000000004</v>
      </c>
      <c r="CE2794">
        <v>-0.95341761999999997</v>
      </c>
      <c r="CF2794">
        <v>-0.95532298000000004</v>
      </c>
      <c r="CG2794">
        <v>-0.95532298000000004</v>
      </c>
      <c r="CH2794">
        <v>-0.95532298000000004</v>
      </c>
      <c r="CI2794">
        <v>-0.95532298000000004</v>
      </c>
      <c r="CJ2794">
        <v>-0.95532298000000004</v>
      </c>
      <c r="CK2794">
        <v>-0.95532298000000004</v>
      </c>
      <c r="CL2794">
        <v>-0.95532298000000004</v>
      </c>
      <c r="CM2794">
        <v>-0.95532298000000004</v>
      </c>
      <c r="CN2794">
        <v>-0.95309496999999999</v>
      </c>
      <c r="CO2794">
        <v>-0.92343459000000006</v>
      </c>
      <c r="CP2794">
        <v>-0.88442743000000001</v>
      </c>
      <c r="CQ2794">
        <v>-0.84466967000000004</v>
      </c>
      <c r="CR2794">
        <v>-0.84249940000000001</v>
      </c>
      <c r="CS2794">
        <v>-0.83442795000000003</v>
      </c>
      <c r="CT2794">
        <v>-0.81714898000000002</v>
      </c>
      <c r="CU2794">
        <v>-0.77193500000000004</v>
      </c>
      <c r="CV2794">
        <v>-0.74404241000000004</v>
      </c>
      <c r="CW2794">
        <v>-0.72816784000000001</v>
      </c>
      <c r="CX2794">
        <v>-0.72816784000000001</v>
      </c>
      <c r="CY2794">
        <v>-0.69946012999999996</v>
      </c>
      <c r="CZ2794">
        <v>-0.65944254999999996</v>
      </c>
      <c r="DA2794">
        <v>-0.61422854999999998</v>
      </c>
      <c r="DB2794">
        <v>-0.56901453999999996</v>
      </c>
      <c r="DC2794">
        <v>-0.52380053999999998</v>
      </c>
      <c r="DD2794">
        <v>-0.47858653000000001</v>
      </c>
      <c r="DE2794">
        <v>-0.43337253999999997</v>
      </c>
      <c r="DF2794">
        <v>-0.40083036</v>
      </c>
      <c r="DG2794">
        <v>-0.38853214000000003</v>
      </c>
      <c r="DH2794">
        <v>-0.38644677999999999</v>
      </c>
      <c r="DI2794">
        <v>-0.36609410999999997</v>
      </c>
      <c r="DJ2794">
        <v>-0.32088011</v>
      </c>
      <c r="DK2794">
        <v>-0.27566610000000003</v>
      </c>
      <c r="DL2794">
        <v>-0.23045209999999999</v>
      </c>
      <c r="DM2794">
        <v>-0.18523808999999999</v>
      </c>
      <c r="DN2794">
        <v>-0.14002411000000001</v>
      </c>
      <c r="DO2794">
        <v>-9.4810110000000003E-2</v>
      </c>
      <c r="DP2794">
        <v>-4.9596106000000001E-2</v>
      </c>
      <c r="DQ2794">
        <v>-4.3821012000000003E-3</v>
      </c>
      <c r="DR2794">
        <v>4.0831903000000003E-2</v>
      </c>
      <c r="DS2794">
        <v>8.6045908000000004E-2</v>
      </c>
      <c r="DT2794">
        <v>0.13125991000000001</v>
      </c>
      <c r="DU2794">
        <v>0.17647392000000001</v>
      </c>
      <c r="DV2794">
        <v>0.22168792000000001</v>
      </c>
      <c r="DW2794">
        <v>0.26690190000000003</v>
      </c>
      <c r="DX2794">
        <v>0.31211584999999997</v>
      </c>
      <c r="DY2794">
        <v>0.35637204</v>
      </c>
      <c r="DZ2794">
        <v>0.39724557999999999</v>
      </c>
      <c r="EA2794">
        <v>0.40760787999999998</v>
      </c>
      <c r="EB2794">
        <v>0.41243412000000002</v>
      </c>
      <c r="EC2794">
        <v>0.43015805000000001</v>
      </c>
      <c r="ED2794">
        <v>0.46982245</v>
      </c>
      <c r="EE2794">
        <v>0.51503642999999999</v>
      </c>
      <c r="EF2794">
        <v>0.56025027999999999</v>
      </c>
      <c r="EG2794">
        <v>0.60546429000000002</v>
      </c>
      <c r="EH2794">
        <v>0.65067834000000002</v>
      </c>
      <c r="EI2794">
        <v>0.69589237999999998</v>
      </c>
      <c r="EJ2794">
        <v>0.72969461000000002</v>
      </c>
      <c r="EK2794">
        <v>0.74834060000000002</v>
      </c>
      <c r="EL2794">
        <v>0.74834060000000002</v>
      </c>
      <c r="EM2794">
        <v>0.77316112999999997</v>
      </c>
      <c r="EN2794">
        <v>0.80838474000000005</v>
      </c>
      <c r="EO2794">
        <v>0.85341367999999995</v>
      </c>
      <c r="EP2794">
        <v>0.85920107999999995</v>
      </c>
      <c r="EQ2794">
        <v>0.86594799</v>
      </c>
      <c r="ER2794">
        <v>0.87566332999999996</v>
      </c>
      <c r="ES2794">
        <v>0.92087717999999996</v>
      </c>
      <c r="ET2794">
        <v>0.96609113999999996</v>
      </c>
      <c r="EU2794">
        <v>1.0113052</v>
      </c>
      <c r="EV2794">
        <v>1.0565192000000001</v>
      </c>
      <c r="EW2794">
        <v>1.1017333</v>
      </c>
      <c r="EX2794">
        <v>1.1465430999999999</v>
      </c>
      <c r="EY2794">
        <v>1.1892251</v>
      </c>
      <c r="EZ2794">
        <v>1.2026509000000001</v>
      </c>
      <c r="FA2794">
        <v>1.2060133</v>
      </c>
      <c r="FB2794">
        <v>1.2219286</v>
      </c>
      <c r="FC2794">
        <v>1.2594396999999999</v>
      </c>
      <c r="FD2794">
        <v>1.2969508000000001</v>
      </c>
      <c r="FE2794">
        <v>1.3128660999999999</v>
      </c>
      <c r="FF2794">
        <v>1.3162285</v>
      </c>
      <c r="FG2794">
        <v>1.3028027</v>
      </c>
      <c r="FH2794">
        <v>1.2601207000000001</v>
      </c>
      <c r="FI2794">
        <v>1.2244301</v>
      </c>
      <c r="FJ2794">
        <v>1.2026509000000001</v>
      </c>
      <c r="FK2794">
        <v>1.2026509000000001</v>
      </c>
      <c r="FL2794">
        <v>1.2026509000000001</v>
      </c>
      <c r="FM2794">
        <v>1.2026509000000001</v>
      </c>
      <c r="FN2794">
        <v>1.2026509000000001</v>
      </c>
      <c r="FO2794">
        <v>1.1671522000000001</v>
      </c>
      <c r="FP2794">
        <v>1.1286851</v>
      </c>
      <c r="FQ2794">
        <v>1.0892584000000001</v>
      </c>
      <c r="FR2794">
        <v>1.0890732999999999</v>
      </c>
      <c r="FS2794">
        <v>1.0790829</v>
      </c>
      <c r="FT2794">
        <v>1.0586894</v>
      </c>
      <c r="FU2794">
        <v>1.0134755</v>
      </c>
      <c r="FV2794">
        <v>0.96826157000000002</v>
      </c>
      <c r="FW2794">
        <v>0.92304752000000001</v>
      </c>
      <c r="FX2794">
        <v>0.87783348000000005</v>
      </c>
      <c r="FY2794">
        <v>0.83261943999999999</v>
      </c>
      <c r="FZ2794">
        <v>0.78740542000000002</v>
      </c>
      <c r="GA2794">
        <v>0.74219157000000002</v>
      </c>
      <c r="GB2794">
        <v>0.69697759000000004</v>
      </c>
      <c r="GC2794">
        <v>0.64621390000000001</v>
      </c>
      <c r="GD2794">
        <v>0.57350973999999999</v>
      </c>
      <c r="GE2794">
        <v>0.48790789000000001</v>
      </c>
      <c r="GF2794">
        <v>0.40784210999999998</v>
      </c>
      <c r="GG2794">
        <v>0.35828757</v>
      </c>
      <c r="GH2794">
        <v>0.31211584999999997</v>
      </c>
      <c r="GI2794">
        <v>0.26690190000000003</v>
      </c>
      <c r="GJ2794">
        <v>0.22168792000000001</v>
      </c>
      <c r="GK2794">
        <v>0.17647392000000001</v>
      </c>
      <c r="GL2794">
        <v>0.13125991000000001</v>
      </c>
      <c r="GM2794">
        <v>8.6045908000000004E-2</v>
      </c>
      <c r="GN2794">
        <v>9.2254047000000002E-3</v>
      </c>
      <c r="GO2794">
        <v>-7.5639370999999997E-2</v>
      </c>
      <c r="GP2794">
        <v>-0.16606737999999999</v>
      </c>
      <c r="GQ2794">
        <v>-0.25649537</v>
      </c>
      <c r="GR2794">
        <v>-0.34692337000000001</v>
      </c>
      <c r="GS2794">
        <v>-0.43735138000000001</v>
      </c>
      <c r="GT2794">
        <v>-0.52777938999999996</v>
      </c>
      <c r="GU2794">
        <v>-0.60247377000000002</v>
      </c>
      <c r="GV2794">
        <v>-0.66161281999999999</v>
      </c>
      <c r="GW2794">
        <v>-0.70682683000000002</v>
      </c>
      <c r="GX2794">
        <v>-0.75204082999999999</v>
      </c>
      <c r="GY2794">
        <v>-0.79725484000000002</v>
      </c>
      <c r="GZ2794">
        <v>-0.84246884</v>
      </c>
      <c r="HA2794">
        <v>-0.88768283000000003</v>
      </c>
      <c r="HB2794">
        <v>-0.93289681999999996</v>
      </c>
      <c r="HC2794">
        <v>-0.97811082999999999</v>
      </c>
      <c r="HD2794">
        <v>-1.0233247999999999</v>
      </c>
      <c r="HE2794">
        <v>-1.0685388</v>
      </c>
      <c r="HF2794">
        <v>-1.1137528000000001</v>
      </c>
      <c r="HG2794">
        <v>-1.1537704</v>
      </c>
      <c r="HH2794">
        <v>-1.1824781</v>
      </c>
      <c r="HI2794">
        <v>-1.1824781</v>
      </c>
      <c r="HJ2794">
        <v>-1.1824781</v>
      </c>
      <c r="HK2794">
        <v>-1.1824781</v>
      </c>
      <c r="HL2794">
        <v>-1.1824781</v>
      </c>
      <c r="HM2794">
        <v>-1.2104132000000001</v>
      </c>
      <c r="HN2794">
        <v>-1.2475556999999999</v>
      </c>
      <c r="HO2794">
        <v>-1.2905994000000001</v>
      </c>
      <c r="HP2794">
        <v>-1.2960556999999999</v>
      </c>
      <c r="HQ2794">
        <v>-1.2960556999999999</v>
      </c>
      <c r="HR2794">
        <v>-1.2960556999999999</v>
      </c>
      <c r="HS2794">
        <v>-1.2960556999999999</v>
      </c>
      <c r="HT2794">
        <v>-1.3090976999999999</v>
      </c>
      <c r="HU2794">
        <v>-1.3380346999999999</v>
      </c>
      <c r="HV2794">
        <v>-1.3828666000000001</v>
      </c>
      <c r="HW2794">
        <v>-1.4068210999999999</v>
      </c>
      <c r="HX2794">
        <v>-1.4096333000000001</v>
      </c>
      <c r="HY2794">
        <v>-1.4096333000000001</v>
      </c>
      <c r="HZ2794">
        <v>-1.4096333000000001</v>
      </c>
      <c r="IA2794">
        <v>-1.4077279</v>
      </c>
      <c r="IB2794">
        <v>-1.3838549</v>
      </c>
      <c r="IC2794">
        <v>-1.3470571</v>
      </c>
      <c r="ID2794">
        <v>-1.2920480000000001</v>
      </c>
      <c r="IE2794">
        <v>-1.1723212999999999</v>
      </c>
      <c r="IF2794">
        <v>-1.0385677</v>
      </c>
      <c r="IG2794">
        <v>-0.89021481000000002</v>
      </c>
      <c r="IH2794">
        <v>-0.70935881000000001</v>
      </c>
      <c r="II2794">
        <v>-0.52850280999999999</v>
      </c>
      <c r="IJ2794">
        <v>-0.34764679999999998</v>
      </c>
      <c r="IK2794">
        <v>-0.16679078</v>
      </c>
      <c r="IL2794">
        <v>-1.0419110000000001E-2</v>
      </c>
      <c r="IM2794">
        <v>0.13503324</v>
      </c>
      <c r="IN2794">
        <v>0.27248370999999999</v>
      </c>
      <c r="IO2794">
        <v>0.59208099000000003</v>
      </c>
      <c r="IP2794">
        <v>0.93056203000000004</v>
      </c>
      <c r="IQ2794">
        <v>1.2235488000000001</v>
      </c>
      <c r="IR2794">
        <v>1.3806133</v>
      </c>
      <c r="IS2794">
        <v>1.5056841000000001</v>
      </c>
      <c r="IT2794">
        <v>1.6141976</v>
      </c>
      <c r="IU2794">
        <v>1.7061539999999999</v>
      </c>
      <c r="IV2794">
        <v>1.7787037000000001</v>
      </c>
      <c r="IW2794">
        <v>1.8286199000000001</v>
      </c>
      <c r="IX2794">
        <v>1.8739882999999999</v>
      </c>
      <c r="IY2794">
        <v>1.9192023</v>
      </c>
      <c r="IZ2794">
        <v>1.964002</v>
      </c>
      <c r="JA2794">
        <v>1.9871516</v>
      </c>
      <c r="JB2794">
        <v>1.9976939</v>
      </c>
      <c r="JC2794">
        <v>1.9951976</v>
      </c>
      <c r="JD2794">
        <v>1.9597496999999999</v>
      </c>
      <c r="JE2794">
        <v>1.9184789</v>
      </c>
      <c r="JF2794">
        <v>1.8732651</v>
      </c>
      <c r="JG2794">
        <v>1.8280510000000001</v>
      </c>
      <c r="JH2794">
        <v>1.7718225999999999</v>
      </c>
      <c r="JI2794">
        <v>1.7047071</v>
      </c>
      <c r="JJ2794">
        <v>1.6142791999999999</v>
      </c>
      <c r="JK2794">
        <v>1.56636</v>
      </c>
      <c r="JL2794">
        <v>1.5433836000000001</v>
      </c>
      <c r="JM2794">
        <v>1.5433836000000001</v>
      </c>
      <c r="JN2794">
        <v>1.4776301000000001</v>
      </c>
      <c r="JO2794">
        <v>1.3926007</v>
      </c>
      <c r="JP2794">
        <v>1.3141091</v>
      </c>
      <c r="JQ2794">
        <v>1.2623333000000001</v>
      </c>
      <c r="JR2794">
        <v>1.2254404000000001</v>
      </c>
      <c r="JS2794">
        <v>1.2055463</v>
      </c>
      <c r="JT2794">
        <v>1.2026509000000001</v>
      </c>
      <c r="JU2794">
        <v>1.2026509000000001</v>
      </c>
      <c r="JV2794">
        <v>1.2026509000000001</v>
      </c>
      <c r="JW2794">
        <v>1.2026509000000001</v>
      </c>
      <c r="JX2794">
        <v>1.2026509000000001</v>
      </c>
      <c r="JY2794">
        <v>1.2026509000000001</v>
      </c>
      <c r="JZ2794">
        <v>1.2026509000000001</v>
      </c>
      <c r="KA2794">
        <v>1.2026509000000001</v>
      </c>
      <c r="KB2794">
        <v>1.2023349999999999</v>
      </c>
      <c r="KC2794">
        <v>1.1686958000000001</v>
      </c>
      <c r="KD2794">
        <v>1.1307976</v>
      </c>
      <c r="KE2794">
        <v>1.0944990999999999</v>
      </c>
      <c r="KF2794">
        <v>1.1397128999999999</v>
      </c>
      <c r="KG2794">
        <v>1.1670961</v>
      </c>
      <c r="KH2794">
        <v>1.1751608</v>
      </c>
      <c r="KI2794">
        <v>1.1299467999999999</v>
      </c>
      <c r="KJ2794">
        <v>1.102978</v>
      </c>
      <c r="KK2794">
        <v>1.0890732999999999</v>
      </c>
      <c r="KL2794">
        <v>1.0890732999999999</v>
      </c>
      <c r="KM2794">
        <v>1.0601160000000001</v>
      </c>
      <c r="KN2794">
        <v>1.0174544000000001</v>
      </c>
      <c r="KO2794">
        <v>0.97224038999999995</v>
      </c>
      <c r="KP2794">
        <v>0.92702635</v>
      </c>
      <c r="KQ2794">
        <v>0.88181231000000004</v>
      </c>
      <c r="KR2794">
        <v>0.83659826000000004</v>
      </c>
      <c r="KS2794">
        <v>0.79138421999999997</v>
      </c>
      <c r="KT2794">
        <v>0.75794879000000004</v>
      </c>
      <c r="KU2794">
        <v>0.74962949999999995</v>
      </c>
      <c r="KV2794">
        <v>0.74406119999999998</v>
      </c>
      <c r="KW2794">
        <v>0.72410589999999997</v>
      </c>
      <c r="KX2794">
        <v>0.67889186000000001</v>
      </c>
      <c r="KY2794">
        <v>0.63367781999999995</v>
      </c>
      <c r="KZ2794">
        <v>0.58846385000000001</v>
      </c>
      <c r="LA2794">
        <v>0.54325000000000001</v>
      </c>
      <c r="LB2794">
        <v>0.49803596999999999</v>
      </c>
      <c r="LC2794">
        <v>0.45282192999999998</v>
      </c>
      <c r="LD2794">
        <v>0.40760787999999998</v>
      </c>
    </row>
    <row r="2795" spans="1:316" x14ac:dyDescent="0.25">
      <c r="A2795">
        <v>7</v>
      </c>
      <c r="B2795">
        <v>-0.44325305999999998</v>
      </c>
      <c r="C2795">
        <v>-0.44325305999999998</v>
      </c>
      <c r="D2795">
        <v>-0.44325305999999998</v>
      </c>
      <c r="E2795">
        <v>-0.44325305999999998</v>
      </c>
      <c r="F2795">
        <v>-0.44325305999999998</v>
      </c>
      <c r="G2795">
        <v>-0.44325305999999998</v>
      </c>
      <c r="H2795">
        <v>-0.44325305999999998</v>
      </c>
      <c r="I2795">
        <v>-0.44325305999999998</v>
      </c>
      <c r="J2795">
        <v>-0.44325305999999998</v>
      </c>
      <c r="K2795">
        <v>-0.44325305999999998</v>
      </c>
      <c r="L2795">
        <v>-0.44325305999999998</v>
      </c>
      <c r="M2795">
        <v>-0.44325305999999998</v>
      </c>
      <c r="N2795">
        <v>-0.44325305999999998</v>
      </c>
      <c r="O2795">
        <v>-0.44325305999999998</v>
      </c>
      <c r="P2795">
        <v>-0.44325305999999998</v>
      </c>
      <c r="Q2795">
        <v>-0.44325305999999998</v>
      </c>
      <c r="R2795">
        <v>-0.44325305999999998</v>
      </c>
      <c r="S2795">
        <v>-0.44325305999999998</v>
      </c>
      <c r="T2795">
        <v>-0.44325305999999998</v>
      </c>
      <c r="U2795">
        <v>-0.44325305999999998</v>
      </c>
      <c r="V2795">
        <v>-0.44325305999999998</v>
      </c>
      <c r="W2795">
        <v>-0.44325305999999998</v>
      </c>
      <c r="X2795">
        <v>-0.44325305999999998</v>
      </c>
      <c r="Y2795">
        <v>-0.44325305999999998</v>
      </c>
      <c r="Z2795">
        <v>-0.44325305999999998</v>
      </c>
      <c r="AA2795">
        <v>-0.44325305999999998</v>
      </c>
      <c r="AB2795">
        <v>-0.44325305999999998</v>
      </c>
      <c r="AC2795">
        <v>-0.44325305999999998</v>
      </c>
      <c r="AD2795">
        <v>-0.44325305999999998</v>
      </c>
      <c r="AE2795">
        <v>-0.44290120999999999</v>
      </c>
      <c r="AF2795">
        <v>-0.44118689</v>
      </c>
      <c r="AG2795">
        <v>-0.42595401999999999</v>
      </c>
      <c r="AH2795">
        <v>-0.40803159</v>
      </c>
      <c r="AI2795">
        <v>-0.39010916000000001</v>
      </c>
      <c r="AJ2795">
        <v>-0.37218672000000003</v>
      </c>
      <c r="AK2795">
        <v>-0.35280451000000002</v>
      </c>
      <c r="AL2795">
        <v>-0.32730272999999999</v>
      </c>
      <c r="AM2795">
        <v>-0.29145786000000001</v>
      </c>
      <c r="AN2795">
        <v>-0.25134455999999999</v>
      </c>
      <c r="AO2795">
        <v>-0.19202733999999999</v>
      </c>
      <c r="AP2795">
        <v>-0.12033762000000001</v>
      </c>
      <c r="AQ2795">
        <v>-4.8647892999999998E-2</v>
      </c>
      <c r="AR2795">
        <v>2.3041826000000001E-2</v>
      </c>
      <c r="AS2795">
        <v>9.7192454999999997E-2</v>
      </c>
      <c r="AT2795">
        <v>0.17764231999999999</v>
      </c>
      <c r="AU2795">
        <v>0.28517689000000002</v>
      </c>
      <c r="AV2795">
        <v>0.38873153999999999</v>
      </c>
      <c r="AW2795">
        <v>0.47936247999999998</v>
      </c>
      <c r="AX2795">
        <v>0.55100324999999994</v>
      </c>
      <c r="AY2795">
        <v>0.61708244000000001</v>
      </c>
      <c r="AZ2795">
        <v>0.66388561000000001</v>
      </c>
      <c r="BA2795">
        <v>0.69894173000000004</v>
      </c>
      <c r="BB2795">
        <v>0.73182550000000002</v>
      </c>
      <c r="BC2795">
        <v>0.75131590000000004</v>
      </c>
      <c r="BD2795">
        <v>0.77087165000000002</v>
      </c>
      <c r="BE2795">
        <v>0.79417389000000005</v>
      </c>
      <c r="BF2795">
        <v>0.83001877000000002</v>
      </c>
      <c r="BG2795">
        <v>0.86586359000000002</v>
      </c>
      <c r="BH2795">
        <v>0.90170841999999995</v>
      </c>
      <c r="BI2795">
        <v>0.93768806000000005</v>
      </c>
      <c r="BJ2795">
        <v>0.97696159000000005</v>
      </c>
      <c r="BK2795">
        <v>1.0259187000000001</v>
      </c>
      <c r="BL2795">
        <v>1.0786216</v>
      </c>
      <c r="BM2795">
        <v>1.1288043999999999</v>
      </c>
      <c r="BN2795">
        <v>1.1657135999999999</v>
      </c>
      <c r="BO2795">
        <v>1.1974099</v>
      </c>
      <c r="BP2795">
        <v>1.2205718999999999</v>
      </c>
      <c r="BQ2795">
        <v>1.2205718999999999</v>
      </c>
      <c r="BR2795">
        <v>1.2205718999999999</v>
      </c>
      <c r="BS2795">
        <v>1.2205718999999999</v>
      </c>
      <c r="BT2795">
        <v>1.2200057</v>
      </c>
      <c r="BU2795">
        <v>1.2119016</v>
      </c>
      <c r="BV2795">
        <v>1.1844152999999999</v>
      </c>
      <c r="BW2795">
        <v>1.1499486000000001</v>
      </c>
      <c r="BX2795">
        <v>1.1183116</v>
      </c>
      <c r="BY2795">
        <v>1.0997903</v>
      </c>
      <c r="BZ2795">
        <v>1.0793143999999999</v>
      </c>
      <c r="CA2795">
        <v>1.054127</v>
      </c>
      <c r="CB2795">
        <v>1.0182822</v>
      </c>
      <c r="CC2795">
        <v>0.98243734999999999</v>
      </c>
      <c r="CD2795">
        <v>0.94659245999999997</v>
      </c>
      <c r="CE2795">
        <v>0.91121715999999997</v>
      </c>
      <c r="CF2795">
        <v>0.88004771999999998</v>
      </c>
      <c r="CG2795">
        <v>0.85853877999999995</v>
      </c>
      <c r="CH2795">
        <v>0.84061638000000005</v>
      </c>
      <c r="CI2795">
        <v>0.82269398000000005</v>
      </c>
      <c r="CJ2795">
        <v>0.80477149999999997</v>
      </c>
      <c r="CK2795">
        <v>0.78991971999999999</v>
      </c>
      <c r="CL2795">
        <v>0.78014762999999998</v>
      </c>
      <c r="CM2795">
        <v>0.78014762999999998</v>
      </c>
      <c r="CN2795">
        <v>0.77565596000000003</v>
      </c>
      <c r="CO2795">
        <v>0.76409537999999999</v>
      </c>
      <c r="CP2795">
        <v>0.74547881000000005</v>
      </c>
      <c r="CQ2795">
        <v>0.72225757000000002</v>
      </c>
      <c r="CR2795">
        <v>0.68944457000000003</v>
      </c>
      <c r="CS2795">
        <v>0.65359968000000002</v>
      </c>
      <c r="CT2795">
        <v>0.61775480000000005</v>
      </c>
      <c r="CU2795">
        <v>0.58191000000000004</v>
      </c>
      <c r="CV2795">
        <v>0.54606515</v>
      </c>
      <c r="CW2795">
        <v>0.51022025999999998</v>
      </c>
      <c r="CX2795">
        <v>0.47437538000000001</v>
      </c>
      <c r="CY2795">
        <v>0.43853049</v>
      </c>
      <c r="CZ2795">
        <v>0.40268565000000001</v>
      </c>
      <c r="DA2795">
        <v>0.36779770000000001</v>
      </c>
      <c r="DB2795">
        <v>0.33787496</v>
      </c>
      <c r="DC2795">
        <v>0.31743719999999997</v>
      </c>
      <c r="DD2795">
        <v>0.29696677999999999</v>
      </c>
      <c r="DE2795">
        <v>0.27239732999999999</v>
      </c>
      <c r="DF2795">
        <v>0.23655254000000001</v>
      </c>
      <c r="DG2795">
        <v>0.19648823000000001</v>
      </c>
      <c r="DH2795">
        <v>0.15083655000000001</v>
      </c>
      <c r="DI2795">
        <v>9.7069257000000006E-2</v>
      </c>
      <c r="DJ2795">
        <v>4.9273165000000001E-2</v>
      </c>
      <c r="DK2795">
        <v>8.3921914000000004E-3</v>
      </c>
      <c r="DL2795">
        <v>-2.8710341E-2</v>
      </c>
      <c r="DM2795">
        <v>-7.1100779000000003E-2</v>
      </c>
      <c r="DN2795">
        <v>-0.12283117</v>
      </c>
      <c r="DO2795">
        <v>-0.17358428000000001</v>
      </c>
      <c r="DP2795">
        <v>-0.21976814</v>
      </c>
      <c r="DQ2795">
        <v>-0.25561300999999997</v>
      </c>
      <c r="DR2795">
        <v>-0.29145787000000001</v>
      </c>
      <c r="DS2795">
        <v>-0.32730272999999999</v>
      </c>
      <c r="DT2795">
        <v>-0.36314759000000002</v>
      </c>
      <c r="DU2795">
        <v>-0.40576057999999998</v>
      </c>
      <c r="DV2795">
        <v>-0.45509745000000001</v>
      </c>
      <c r="DW2795">
        <v>-0.50567156999999996</v>
      </c>
      <c r="DX2795">
        <v>-0.54510091999999999</v>
      </c>
      <c r="DY2795">
        <v>-0.56621652</v>
      </c>
      <c r="DZ2795">
        <v>-0.59117589000000004</v>
      </c>
      <c r="EA2795">
        <v>-0.62606185000000003</v>
      </c>
      <c r="EB2795">
        <v>-0.67982914000000005</v>
      </c>
      <c r="EC2795">
        <v>-0.72255510000000001</v>
      </c>
      <c r="ED2795">
        <v>-0.75370073000000004</v>
      </c>
      <c r="EE2795">
        <v>-0.77162315999999997</v>
      </c>
      <c r="EF2795">
        <v>-0.78954559000000002</v>
      </c>
      <c r="EG2795">
        <v>-0.80746801999999995</v>
      </c>
      <c r="EH2795">
        <v>-0.82736405999999996</v>
      </c>
      <c r="EI2795">
        <v>-0.85307885000000006</v>
      </c>
      <c r="EJ2795">
        <v>-0.88772934000000003</v>
      </c>
      <c r="EK2795">
        <v>-0.91951331999999997</v>
      </c>
      <c r="EL2795">
        <v>-0.94601619999999997</v>
      </c>
      <c r="EM2795">
        <v>-0.96393863000000002</v>
      </c>
      <c r="EN2795">
        <v>-0.98808949999999995</v>
      </c>
      <c r="EO2795">
        <v>-1.0180176000000001</v>
      </c>
      <c r="EP2795">
        <v>-1.0536460999999999</v>
      </c>
      <c r="EQ2795">
        <v>-1.0812310000000001</v>
      </c>
      <c r="ER2795">
        <v>-1.1024868000000001</v>
      </c>
      <c r="ES2795">
        <v>-1.122798</v>
      </c>
      <c r="ET2795">
        <v>-1.1491362000000001</v>
      </c>
      <c r="EU2795">
        <v>-1.1841508000000001</v>
      </c>
      <c r="EV2795">
        <v>-1.2107128</v>
      </c>
      <c r="EW2795">
        <v>-1.2262295000000001</v>
      </c>
      <c r="EX2795">
        <v>-1.2262295000000001</v>
      </c>
      <c r="EY2795">
        <v>-1.2332038000000001</v>
      </c>
      <c r="EZ2795">
        <v>-1.2458663000000001</v>
      </c>
      <c r="FA2795">
        <v>-1.2632844000000001</v>
      </c>
      <c r="FB2795">
        <v>-1.2723234999999999</v>
      </c>
      <c r="FC2795">
        <v>-1.2751655</v>
      </c>
      <c r="FD2795">
        <v>-1.2723234999999999</v>
      </c>
      <c r="FE2795">
        <v>-1.2632844000000001</v>
      </c>
      <c r="FF2795">
        <v>-1.2458663000000001</v>
      </c>
      <c r="FG2795">
        <v>-1.2384639</v>
      </c>
      <c r="FH2795">
        <v>-1.2424375999999999</v>
      </c>
      <c r="FI2795">
        <v>-1.2603599999999999</v>
      </c>
      <c r="FJ2795">
        <v>-1.2705241</v>
      </c>
      <c r="FK2795">
        <v>-1.2751655</v>
      </c>
      <c r="FL2795">
        <v>-1.2759958</v>
      </c>
      <c r="FM2795">
        <v>-1.2855025</v>
      </c>
      <c r="FN2795">
        <v>-1.3010362</v>
      </c>
      <c r="FO2795">
        <v>-1.3156251999999999</v>
      </c>
      <c r="FP2795">
        <v>-1.3238851</v>
      </c>
      <c r="FQ2795">
        <v>-1.3241016000000001</v>
      </c>
      <c r="FR2795">
        <v>-1.3241016000000001</v>
      </c>
      <c r="FS2795">
        <v>-1.3241016000000001</v>
      </c>
      <c r="FT2795">
        <v>-1.3241016000000001</v>
      </c>
      <c r="FU2795">
        <v>-1.3326819999999999</v>
      </c>
      <c r="FV2795">
        <v>-1.3465436</v>
      </c>
      <c r="FW2795">
        <v>-1.364466</v>
      </c>
      <c r="FX2795">
        <v>-1.3823884</v>
      </c>
      <c r="FY2795">
        <v>-1.4003109</v>
      </c>
      <c r="FZ2795">
        <v>-1.4105076000000001</v>
      </c>
      <c r="GA2795">
        <v>-1.4077915000000001</v>
      </c>
      <c r="GB2795">
        <v>-1.3898691000000001</v>
      </c>
      <c r="GC2795">
        <v>-1.3785582999999999</v>
      </c>
      <c r="GD2795">
        <v>-1.3730376</v>
      </c>
      <c r="GE2795">
        <v>-1.3730376</v>
      </c>
      <c r="GF2795">
        <v>-1.3730376</v>
      </c>
      <c r="GG2795">
        <v>-1.3730376</v>
      </c>
      <c r="GH2795">
        <v>-1.3730376</v>
      </c>
      <c r="GI2795">
        <v>-1.3730376</v>
      </c>
      <c r="GJ2795">
        <v>-1.3730376</v>
      </c>
      <c r="GK2795">
        <v>-1.3730376</v>
      </c>
      <c r="GL2795">
        <v>-1.3730376</v>
      </c>
      <c r="GM2795">
        <v>-1.3730376</v>
      </c>
      <c r="GN2795">
        <v>-1.3730376</v>
      </c>
      <c r="GO2795">
        <v>-1.3730376</v>
      </c>
      <c r="GP2795">
        <v>-1.3730376</v>
      </c>
      <c r="GQ2795">
        <v>-1.3833766000000001</v>
      </c>
      <c r="GR2795">
        <v>-1.3982848000000001</v>
      </c>
      <c r="GS2795">
        <v>-1.4141703999999999</v>
      </c>
      <c r="GT2795">
        <v>-1.4207159</v>
      </c>
      <c r="GU2795">
        <v>-1.4219736000000001</v>
      </c>
      <c r="GV2795">
        <v>-1.4169375</v>
      </c>
      <c r="GW2795">
        <v>-1.4049863</v>
      </c>
      <c r="GX2795">
        <v>-1.3870638</v>
      </c>
      <c r="GY2795">
        <v>-1.377257</v>
      </c>
      <c r="GZ2795">
        <v>-1.3730376</v>
      </c>
      <c r="HA2795">
        <v>-1.3730376</v>
      </c>
      <c r="HB2795">
        <v>-1.3504867</v>
      </c>
      <c r="HC2795">
        <v>-1.3197378</v>
      </c>
      <c r="HD2795">
        <v>-1.2864082999999999</v>
      </c>
      <c r="HE2795">
        <v>-1.2625637000000001</v>
      </c>
      <c r="HF2795">
        <v>-1.2436844</v>
      </c>
      <c r="HG2795">
        <v>-1.2200820000000001</v>
      </c>
      <c r="HH2795">
        <v>-1.1894496000000001</v>
      </c>
      <c r="HI2795">
        <v>-1.1536047</v>
      </c>
      <c r="HJ2795">
        <v>-1.1177598</v>
      </c>
      <c r="HK2795">
        <v>-1.081915</v>
      </c>
      <c r="HL2795">
        <v>-1.0460700999999999</v>
      </c>
      <c r="HM2795">
        <v>-0.99797524999999998</v>
      </c>
      <c r="HN2795">
        <v>-0.94632788999999995</v>
      </c>
      <c r="HO2795">
        <v>-0.89256060000000004</v>
      </c>
      <c r="HP2795">
        <v>-0.83879331000000001</v>
      </c>
      <c r="HQ2795">
        <v>-0.78502601999999999</v>
      </c>
      <c r="HR2795">
        <v>-0.72489689000000002</v>
      </c>
      <c r="HS2795">
        <v>-0.65769882999999996</v>
      </c>
      <c r="HT2795">
        <v>-0.58600912000000005</v>
      </c>
      <c r="HU2795">
        <v>-0.52409148999999999</v>
      </c>
      <c r="HV2795">
        <v>-0.46725352999999997</v>
      </c>
      <c r="HW2795">
        <v>-0.41331474000000001</v>
      </c>
      <c r="HX2795">
        <v>-0.34645628000000001</v>
      </c>
      <c r="HY2795">
        <v>-0.27649653000000002</v>
      </c>
      <c r="HZ2795">
        <v>-0.20839334000000001</v>
      </c>
      <c r="IA2795">
        <v>-0.14995063</v>
      </c>
      <c r="IB2795">
        <v>-9.5713758999999995E-2</v>
      </c>
      <c r="IC2795">
        <v>-2.7782742999999999E-2</v>
      </c>
      <c r="ID2795">
        <v>5.4211280000000001E-2</v>
      </c>
      <c r="IE2795">
        <v>0.14382348</v>
      </c>
      <c r="IF2795">
        <v>0.22277809000000001</v>
      </c>
      <c r="IG2795">
        <v>0.29702123000000002</v>
      </c>
      <c r="IH2795">
        <v>0.36811210999999999</v>
      </c>
      <c r="II2795">
        <v>0.42608721999999999</v>
      </c>
      <c r="IJ2795">
        <v>0.48123261000000001</v>
      </c>
      <c r="IK2795">
        <v>0.53499991999999996</v>
      </c>
      <c r="IL2795">
        <v>0.58876729999999999</v>
      </c>
      <c r="IM2795">
        <v>0.64253459000000002</v>
      </c>
      <c r="IN2795">
        <v>0.68846183000000005</v>
      </c>
      <c r="IO2795">
        <v>0.72747121999999997</v>
      </c>
      <c r="IP2795">
        <v>0.76331610999999999</v>
      </c>
      <c r="IQ2795">
        <v>0.79916098999999996</v>
      </c>
      <c r="IR2795">
        <v>0.83500587999999998</v>
      </c>
      <c r="IS2795">
        <v>0.87191514999999997</v>
      </c>
      <c r="IT2795">
        <v>0.92209792000000002</v>
      </c>
      <c r="IU2795">
        <v>0.97480080000000002</v>
      </c>
      <c r="IV2795">
        <v>1.0285681</v>
      </c>
      <c r="IW2795">
        <v>1.0823354000000001</v>
      </c>
      <c r="IX2795">
        <v>1.1361026999999999</v>
      </c>
      <c r="IY2795">
        <v>1.1812336999999999</v>
      </c>
      <c r="IZ2795">
        <v>1.2196368</v>
      </c>
      <c r="JA2795">
        <v>1.2554817</v>
      </c>
      <c r="JB2795">
        <v>1.2913265</v>
      </c>
      <c r="JC2795">
        <v>1.3271713999999999</v>
      </c>
      <c r="JD2795">
        <v>1.3645841999999999</v>
      </c>
      <c r="JE2795">
        <v>1.4153905</v>
      </c>
      <c r="JF2795">
        <v>1.468369</v>
      </c>
      <c r="JG2795">
        <v>1.5111779999999999</v>
      </c>
      <c r="JH2795">
        <v>1.5347108</v>
      </c>
      <c r="JI2795">
        <v>1.5526823000000001</v>
      </c>
      <c r="JJ2795">
        <v>1.5611341999999999</v>
      </c>
      <c r="JK2795">
        <v>1.5631241</v>
      </c>
      <c r="JL2795">
        <v>1.5631241</v>
      </c>
      <c r="JM2795">
        <v>1.5631241</v>
      </c>
      <c r="JN2795">
        <v>1.5631241</v>
      </c>
      <c r="JO2795">
        <v>1.5610143999999999</v>
      </c>
      <c r="JP2795">
        <v>1.5454296999999999</v>
      </c>
      <c r="JQ2795">
        <v>1.5280585</v>
      </c>
      <c r="JR2795">
        <v>1.5163222999999999</v>
      </c>
      <c r="JS2795">
        <v>1.5141880999999999</v>
      </c>
      <c r="JT2795">
        <v>1.5141880999999999</v>
      </c>
      <c r="JU2795">
        <v>1.5245310999999999</v>
      </c>
      <c r="JV2795">
        <v>1.5409938000000001</v>
      </c>
      <c r="JW2795">
        <v>1.5589162000000001</v>
      </c>
      <c r="JX2795">
        <v>1.5768386000000001</v>
      </c>
      <c r="JY2795">
        <v>1.5947610999999999</v>
      </c>
      <c r="JZ2795">
        <v>1.6099939000000001</v>
      </c>
      <c r="KA2795">
        <v>1.6117083000000001</v>
      </c>
      <c r="KB2795">
        <v>1.6120601000000001</v>
      </c>
      <c r="KC2795">
        <v>1.6120601000000001</v>
      </c>
      <c r="KD2795">
        <v>1.6120601000000001</v>
      </c>
      <c r="KE2795">
        <v>1.6120601000000001</v>
      </c>
      <c r="KF2795">
        <v>1.6008064</v>
      </c>
      <c r="KG2795">
        <v>1.5838517999999999</v>
      </c>
      <c r="KH2795">
        <v>1.5659293999999999</v>
      </c>
      <c r="KI2795">
        <v>1.5010384000000001</v>
      </c>
      <c r="KJ2795">
        <v>1.4309655999999999</v>
      </c>
      <c r="KK2795">
        <v>1.3559684000000001</v>
      </c>
      <c r="KL2795">
        <v>1.2674472000000001</v>
      </c>
      <c r="KM2795">
        <v>1.1780256</v>
      </c>
      <c r="KN2795">
        <v>1.0961282000000001</v>
      </c>
      <c r="KO2795">
        <v>1.0235810000000001</v>
      </c>
      <c r="KP2795">
        <v>0.95189122999999998</v>
      </c>
      <c r="KQ2795">
        <v>0.90460627000000005</v>
      </c>
      <c r="KR2795">
        <v>0.86773381999999999</v>
      </c>
      <c r="KS2795">
        <v>0.83188894000000002</v>
      </c>
      <c r="KT2795">
        <v>0.84635477000000003</v>
      </c>
      <c r="KU2795">
        <v>0.86352587999999997</v>
      </c>
      <c r="KV2795">
        <v>0.87352123999999998</v>
      </c>
      <c r="KW2795">
        <v>0.85653389000000002</v>
      </c>
      <c r="KX2795">
        <v>0.83874616000000002</v>
      </c>
      <c r="KY2795">
        <v>0.81228750999999999</v>
      </c>
      <c r="KZ2795">
        <v>0.77671897000000001</v>
      </c>
      <c r="LA2795">
        <v>0.74087409000000004</v>
      </c>
      <c r="LB2795">
        <v>0.70502927000000004</v>
      </c>
      <c r="LC2795">
        <v>0.66918443999999999</v>
      </c>
      <c r="LD2795">
        <v>0.63333954999999997</v>
      </c>
    </row>
    <row r="2796" spans="1:316" x14ac:dyDescent="0.25">
      <c r="A2796">
        <v>1</v>
      </c>
      <c r="B2796">
        <v>-0.61899210000000005</v>
      </c>
      <c r="C2796">
        <v>-0.61899210000000005</v>
      </c>
      <c r="D2796">
        <v>-0.61899210000000005</v>
      </c>
      <c r="E2796">
        <v>-0.61899210000000005</v>
      </c>
      <c r="F2796">
        <v>-0.61899210000000005</v>
      </c>
      <c r="G2796">
        <v>-0.61899210000000005</v>
      </c>
      <c r="H2796">
        <v>-0.61899210000000005</v>
      </c>
      <c r="I2796">
        <v>-0.61899210000000005</v>
      </c>
      <c r="J2796">
        <v>-0.61899210000000005</v>
      </c>
      <c r="K2796">
        <v>-0.61899210000000005</v>
      </c>
      <c r="L2796">
        <v>-0.61899210000000005</v>
      </c>
      <c r="M2796">
        <v>-0.61899210000000005</v>
      </c>
      <c r="N2796">
        <v>-0.61899210000000005</v>
      </c>
      <c r="O2796">
        <v>-0.61899210000000005</v>
      </c>
      <c r="P2796">
        <v>-0.61899210000000005</v>
      </c>
      <c r="Q2796">
        <v>-0.61899210000000005</v>
      </c>
      <c r="R2796">
        <v>-0.61899210000000005</v>
      </c>
      <c r="S2796">
        <v>-0.61899210000000005</v>
      </c>
      <c r="T2796">
        <v>-0.61899210000000005</v>
      </c>
      <c r="U2796">
        <v>-0.61899210000000005</v>
      </c>
      <c r="V2796">
        <v>-0.61899210000000005</v>
      </c>
      <c r="W2796">
        <v>-0.61899210000000005</v>
      </c>
      <c r="X2796">
        <v>-0.61899210000000005</v>
      </c>
      <c r="Y2796">
        <v>-0.61899210000000005</v>
      </c>
      <c r="Z2796">
        <v>-0.61899210000000005</v>
      </c>
      <c r="AA2796">
        <v>-0.61899210000000005</v>
      </c>
      <c r="AB2796">
        <v>-0.61899210000000005</v>
      </c>
      <c r="AC2796">
        <v>-0.61899210000000005</v>
      </c>
      <c r="AD2796">
        <v>-0.61899210000000005</v>
      </c>
      <c r="AE2796">
        <v>-0.61899210000000005</v>
      </c>
      <c r="AF2796">
        <v>-0.61899210000000005</v>
      </c>
      <c r="AG2796">
        <v>-0.61899210000000005</v>
      </c>
      <c r="AH2796">
        <v>-0.61899210000000005</v>
      </c>
      <c r="AI2796">
        <v>-0.61899210000000005</v>
      </c>
      <c r="AJ2796">
        <v>-0.61734659000000003</v>
      </c>
      <c r="AK2796">
        <v>-0.60210465000000002</v>
      </c>
      <c r="AL2796">
        <v>-0.57834534999999998</v>
      </c>
      <c r="AM2796">
        <v>-0.56554828999999995</v>
      </c>
      <c r="AN2796">
        <v>-0.59276689000000005</v>
      </c>
      <c r="AO2796">
        <v>-0.61998547000000004</v>
      </c>
      <c r="AP2796">
        <v>-0.64720405999999997</v>
      </c>
      <c r="AQ2796">
        <v>-0.67442265999999995</v>
      </c>
      <c r="AR2796">
        <v>-0.70164124999999999</v>
      </c>
      <c r="AS2796">
        <v>-0.72885982999999999</v>
      </c>
      <c r="AT2796">
        <v>-0.75607842999999997</v>
      </c>
      <c r="AU2796">
        <v>-0.78329700999999996</v>
      </c>
      <c r="AV2796">
        <v>-0.81976532999999996</v>
      </c>
      <c r="AW2796">
        <v>-0.86932365</v>
      </c>
      <c r="AX2796">
        <v>-0.92376082999999998</v>
      </c>
      <c r="AY2796">
        <v>-1.0266983000000001</v>
      </c>
      <c r="AZ2796">
        <v>-1.133321</v>
      </c>
      <c r="BA2796">
        <v>-1.2275362000000001</v>
      </c>
      <c r="BB2796">
        <v>-1.3062749</v>
      </c>
      <c r="BC2796">
        <v>-1.375351</v>
      </c>
      <c r="BD2796">
        <v>-1.4025696000000001</v>
      </c>
      <c r="BE2796">
        <v>-1.4297882</v>
      </c>
      <c r="BF2796">
        <v>-1.4570068</v>
      </c>
      <c r="BG2796">
        <v>-1.4796878</v>
      </c>
      <c r="BH2796">
        <v>-1.4923711</v>
      </c>
      <c r="BI2796">
        <v>-1.4923711</v>
      </c>
      <c r="BJ2796">
        <v>-1.4923711</v>
      </c>
      <c r="BK2796">
        <v>-1.4923711</v>
      </c>
      <c r="BL2796">
        <v>-1.4836294000000001</v>
      </c>
      <c r="BM2796">
        <v>-1.4619736999999999</v>
      </c>
      <c r="BN2796">
        <v>-1.4347551000000001</v>
      </c>
      <c r="BO2796">
        <v>-1.4541077</v>
      </c>
      <c r="BP2796">
        <v>-1.4796558</v>
      </c>
      <c r="BQ2796">
        <v>-1.5068744000000001</v>
      </c>
      <c r="BR2796">
        <v>-1.5316932999999999</v>
      </c>
      <c r="BS2796">
        <v>-1.5481990000000001</v>
      </c>
      <c r="BT2796">
        <v>-1.5209804</v>
      </c>
      <c r="BU2796">
        <v>-1.4937617999999999</v>
      </c>
      <c r="BV2796">
        <v>-1.4665432</v>
      </c>
      <c r="BW2796">
        <v>-1.4434852</v>
      </c>
      <c r="BX2796">
        <v>-1.4299869000000001</v>
      </c>
      <c r="BY2796">
        <v>-1.4299869000000001</v>
      </c>
      <c r="BZ2796">
        <v>-1.4160765</v>
      </c>
      <c r="CA2796">
        <v>-1.3928345</v>
      </c>
      <c r="CB2796">
        <v>-1.3821083000000001</v>
      </c>
      <c r="CC2796">
        <v>-1.396808</v>
      </c>
      <c r="CD2796">
        <v>-1.4240265999999999</v>
      </c>
      <c r="CE2796">
        <v>-1.4512452</v>
      </c>
      <c r="CF2796">
        <v>-1.4784638000000001</v>
      </c>
      <c r="CG2796">
        <v>-1.5056824</v>
      </c>
      <c r="CH2796">
        <v>-1.5309937</v>
      </c>
      <c r="CI2796">
        <v>-1.5493911</v>
      </c>
      <c r="CJ2796">
        <v>-1.5221724999999999</v>
      </c>
      <c r="CK2796">
        <v>-1.4831346000000001</v>
      </c>
      <c r="CL2796">
        <v>-1.4184637</v>
      </c>
      <c r="CM2796">
        <v>-1.3368078999999999</v>
      </c>
      <c r="CN2796">
        <v>-1.2551521000000001</v>
      </c>
      <c r="CO2796">
        <v>-1.1734964000000001</v>
      </c>
      <c r="CP2796">
        <v>-1.1049298000000001</v>
      </c>
      <c r="CQ2796">
        <v>-1.0461452</v>
      </c>
      <c r="CR2796">
        <v>-1.0149975</v>
      </c>
      <c r="CS2796">
        <v>-1.0213106999999999</v>
      </c>
      <c r="CT2796">
        <v>-1.0485293</v>
      </c>
      <c r="CU2796">
        <v>-1.0971417000000001</v>
      </c>
      <c r="CV2796">
        <v>-1.1502513000000001</v>
      </c>
      <c r="CW2796">
        <v>-1.1789775</v>
      </c>
      <c r="CX2796">
        <v>-1.1797301</v>
      </c>
      <c r="CY2796">
        <v>-1.1762778</v>
      </c>
      <c r="CZ2796">
        <v>-1.1490591999999999</v>
      </c>
      <c r="DA2796">
        <v>-1.1061827</v>
      </c>
      <c r="DB2796">
        <v>-1.0242907999999999</v>
      </c>
      <c r="DC2796">
        <v>-0.91541645000000005</v>
      </c>
      <c r="DD2796">
        <v>-0.80654208999999999</v>
      </c>
      <c r="DE2796">
        <v>-0.69766771999999999</v>
      </c>
      <c r="DF2796">
        <v>-0.61335437000000004</v>
      </c>
      <c r="DG2796">
        <v>-0.54945555000000001</v>
      </c>
      <c r="DH2796">
        <v>-0.50960351999999998</v>
      </c>
      <c r="DI2796">
        <v>-0.49422367</v>
      </c>
      <c r="DJ2796">
        <v>-0.49422367</v>
      </c>
      <c r="DK2796">
        <v>-0.51469039999999999</v>
      </c>
      <c r="DL2796">
        <v>-0.54031647000000005</v>
      </c>
      <c r="DM2796">
        <v>-0.54300210000000004</v>
      </c>
      <c r="DN2796">
        <v>-0.51646756999999999</v>
      </c>
      <c r="DO2796">
        <v>-0.47932297000000001</v>
      </c>
      <c r="DP2796">
        <v>-0.34323002000000002</v>
      </c>
      <c r="DQ2796">
        <v>-0.20259557</v>
      </c>
      <c r="DR2796">
        <v>-4.8792428999999998E-2</v>
      </c>
      <c r="DS2796">
        <v>0.11451912</v>
      </c>
      <c r="DT2796">
        <v>0.27783068999999999</v>
      </c>
      <c r="DU2796">
        <v>0.44114214000000002</v>
      </c>
      <c r="DV2796">
        <v>0.59296945999999995</v>
      </c>
      <c r="DW2796">
        <v>0.73418905000000001</v>
      </c>
      <c r="DX2796">
        <v>0.84977868000000001</v>
      </c>
      <c r="DY2796">
        <v>0.92948743</v>
      </c>
      <c r="DZ2796">
        <v>0.98392462000000003</v>
      </c>
      <c r="EA2796">
        <v>1.0383617999999999</v>
      </c>
      <c r="EB2796">
        <v>1.0927990000000001</v>
      </c>
      <c r="EC2796">
        <v>1.1589261</v>
      </c>
      <c r="ED2796">
        <v>1.2389167999999999</v>
      </c>
      <c r="EE2796">
        <v>1.3220708999999999</v>
      </c>
      <c r="EF2796">
        <v>1.4309453000000001</v>
      </c>
      <c r="EG2796">
        <v>1.5243150999999999</v>
      </c>
      <c r="EH2796">
        <v>1.5644553999999999</v>
      </c>
      <c r="EI2796">
        <v>1.5783392999999999</v>
      </c>
      <c r="EJ2796">
        <v>1.6300184</v>
      </c>
      <c r="EK2796">
        <v>1.7661114</v>
      </c>
      <c r="EL2796">
        <v>1.9129048</v>
      </c>
      <c r="EM2796">
        <v>2.0706813999999998</v>
      </c>
      <c r="EN2796">
        <v>2.1956603000000001</v>
      </c>
      <c r="EO2796">
        <v>2.2506818000000002</v>
      </c>
      <c r="EP2796">
        <v>2.2506818000000002</v>
      </c>
      <c r="EQ2796">
        <v>2.2133821</v>
      </c>
      <c r="ER2796">
        <v>2.1632644000000001</v>
      </c>
      <c r="ES2796">
        <v>2.1199531</v>
      </c>
      <c r="ET2796">
        <v>2.0901516999999998</v>
      </c>
      <c r="EU2796">
        <v>2.0629331</v>
      </c>
      <c r="EV2796">
        <v>2.0357145000000001</v>
      </c>
      <c r="EW2796">
        <v>2.0117191999999999</v>
      </c>
      <c r="EX2796">
        <v>2.0011448999999999</v>
      </c>
      <c r="EY2796">
        <v>1.9962209</v>
      </c>
      <c r="EZ2796">
        <v>1.9773038000000001</v>
      </c>
      <c r="FA2796">
        <v>1.9228666999999999</v>
      </c>
      <c r="FB2796">
        <v>1.8684295</v>
      </c>
      <c r="FC2796">
        <v>1.8139923</v>
      </c>
      <c r="FD2796">
        <v>1.7535995</v>
      </c>
      <c r="FE2796">
        <v>1.6818728000000001</v>
      </c>
      <c r="FF2796">
        <v>1.600217</v>
      </c>
      <c r="FG2796">
        <v>1.5185611999999999</v>
      </c>
      <c r="FH2796">
        <v>1.4369054999999999</v>
      </c>
      <c r="FI2796">
        <v>1.3552497999999999</v>
      </c>
      <c r="FJ2796">
        <v>1.2735939999999999</v>
      </c>
      <c r="FK2796">
        <v>1.1919382000000001</v>
      </c>
      <c r="FL2796">
        <v>1.1904306</v>
      </c>
      <c r="FM2796">
        <v>1.1875673</v>
      </c>
      <c r="FN2796">
        <v>1.1714745</v>
      </c>
      <c r="FO2796">
        <v>1.1442559000000001</v>
      </c>
      <c r="FP2796">
        <v>1.1170374000000001</v>
      </c>
      <c r="FQ2796">
        <v>1.0898188</v>
      </c>
      <c r="FR2796">
        <v>1.0534300000000001</v>
      </c>
      <c r="FS2796">
        <v>1.0053816</v>
      </c>
      <c r="FT2796">
        <v>0.95094440000000002</v>
      </c>
      <c r="FU2796">
        <v>0.89650721</v>
      </c>
      <c r="FV2796">
        <v>0.84207001999999997</v>
      </c>
      <c r="FW2796">
        <v>0.75386735999999999</v>
      </c>
      <c r="FX2796">
        <v>0.65054659000000004</v>
      </c>
      <c r="FY2796">
        <v>0.53163713999999995</v>
      </c>
      <c r="FZ2796">
        <v>0.39942032999999999</v>
      </c>
      <c r="GA2796">
        <v>0.26332735000000002</v>
      </c>
      <c r="GB2796">
        <v>0.17867505</v>
      </c>
      <c r="GC2796">
        <v>9.6439608999999996E-2</v>
      </c>
      <c r="GD2796">
        <v>1.4783836E-2</v>
      </c>
      <c r="GE2796">
        <v>-6.3132154999999995E-2</v>
      </c>
      <c r="GF2796">
        <v>-0.12945482</v>
      </c>
      <c r="GG2796">
        <v>-0.15667341000000001</v>
      </c>
      <c r="GH2796">
        <v>-0.17546813999999999</v>
      </c>
      <c r="GI2796">
        <v>-0.18230258999999999</v>
      </c>
      <c r="GJ2796">
        <v>-0.18230258999999999</v>
      </c>
      <c r="GK2796">
        <v>-0.18230258999999999</v>
      </c>
      <c r="GL2796">
        <v>-0.18230258999999999</v>
      </c>
      <c r="GM2796">
        <v>-0.19832053999999999</v>
      </c>
      <c r="GN2796">
        <v>-0.22243510999999999</v>
      </c>
      <c r="GO2796">
        <v>-0.25916209000000001</v>
      </c>
      <c r="GP2796">
        <v>-0.30905778</v>
      </c>
      <c r="GQ2796">
        <v>-0.36349496999999997</v>
      </c>
      <c r="GR2796">
        <v>-0.41793215</v>
      </c>
      <c r="GS2796">
        <v>-0.47236932999999998</v>
      </c>
      <c r="GT2796">
        <v>-0.52680649999999996</v>
      </c>
      <c r="GU2796">
        <v>-0.57805863999999996</v>
      </c>
      <c r="GV2796">
        <v>-0.61899210000000005</v>
      </c>
      <c r="GW2796">
        <v>-0.61899210000000005</v>
      </c>
      <c r="GX2796">
        <v>-0.59592232000000001</v>
      </c>
      <c r="GY2796">
        <v>-0.53614426000000004</v>
      </c>
      <c r="GZ2796">
        <v>-0.45921931999999999</v>
      </c>
      <c r="HA2796">
        <v>-0.39250163999999998</v>
      </c>
      <c r="HB2796">
        <v>-0.33806446000000001</v>
      </c>
      <c r="HC2796">
        <v>-0.28362726999999999</v>
      </c>
      <c r="HD2796">
        <v>-0.22919009000000001</v>
      </c>
      <c r="HE2796">
        <v>-0.19274126</v>
      </c>
      <c r="HF2796">
        <v>-0.18230258999999999</v>
      </c>
      <c r="HG2796">
        <v>-0.18230258999999999</v>
      </c>
      <c r="HH2796">
        <v>-0.25360150999999997</v>
      </c>
      <c r="HI2796">
        <v>-0.33383382</v>
      </c>
      <c r="HJ2796">
        <v>-0.42985268999999998</v>
      </c>
      <c r="HK2796">
        <v>-0.53474418999999995</v>
      </c>
      <c r="HL2796">
        <v>-0.62614442999999997</v>
      </c>
      <c r="HM2796">
        <v>-0.65336300999999997</v>
      </c>
      <c r="HN2796">
        <v>-0.66664469000000004</v>
      </c>
      <c r="HO2796">
        <v>-0.65495241999999998</v>
      </c>
      <c r="HP2796">
        <v>-0.61469134999999997</v>
      </c>
      <c r="HQ2796">
        <v>-0.54508467999999999</v>
      </c>
      <c r="HR2796">
        <v>-0.43621030999999999</v>
      </c>
      <c r="HS2796">
        <v>-0.32733595999999998</v>
      </c>
      <c r="HT2796">
        <v>-0.21846160000000001</v>
      </c>
      <c r="HU2796">
        <v>-0.11807966</v>
      </c>
      <c r="HV2796">
        <v>-3.0514256E-2</v>
      </c>
      <c r="HW2796">
        <v>5.1141517999999997E-2</v>
      </c>
      <c r="HX2796">
        <v>8.7181322000000006E-2</v>
      </c>
      <c r="HY2796">
        <v>0.1163072</v>
      </c>
      <c r="HZ2796">
        <v>0.14352578999999999</v>
      </c>
      <c r="IA2796">
        <v>0.16859400999999999</v>
      </c>
      <c r="IB2796">
        <v>0.18604243000000001</v>
      </c>
      <c r="IC2796">
        <v>0.15882383</v>
      </c>
      <c r="ID2796">
        <v>0.15038361</v>
      </c>
      <c r="IE2796">
        <v>0.18008215</v>
      </c>
      <c r="IF2796">
        <v>0.23849596000000001</v>
      </c>
      <c r="IG2796">
        <v>0.30624128</v>
      </c>
      <c r="IH2796">
        <v>0.38789706000000002</v>
      </c>
      <c r="II2796">
        <v>0.44255626999999997</v>
      </c>
      <c r="IJ2796">
        <v>0.47809585999999998</v>
      </c>
      <c r="IK2796">
        <v>0.52132073999999995</v>
      </c>
      <c r="IL2796">
        <v>0.58975177999999995</v>
      </c>
      <c r="IM2796">
        <v>0.67140756000000001</v>
      </c>
      <c r="IN2796">
        <v>0.70933900000000005</v>
      </c>
      <c r="IO2796">
        <v>0.73895727</v>
      </c>
      <c r="IP2796">
        <v>0.76617586000000004</v>
      </c>
      <c r="IQ2796">
        <v>0.79422967</v>
      </c>
      <c r="IR2796">
        <v>0.82538126999999994</v>
      </c>
      <c r="IS2796">
        <v>0.87981845999999997</v>
      </c>
      <c r="IT2796">
        <v>0.93981857999999996</v>
      </c>
      <c r="IU2796">
        <v>1.0127326000000001</v>
      </c>
      <c r="IV2796">
        <v>1.0907701999999999</v>
      </c>
      <c r="IW2796">
        <v>1.1599514</v>
      </c>
      <c r="IX2796">
        <v>1.2143885999999999</v>
      </c>
      <c r="IY2796">
        <v>1.2307758</v>
      </c>
      <c r="IZ2796">
        <v>1.2171700000000001</v>
      </c>
      <c r="JA2796">
        <v>1.1899514</v>
      </c>
      <c r="JB2796">
        <v>1.1627327999999999</v>
      </c>
      <c r="JC2796">
        <v>1.1355142</v>
      </c>
      <c r="JD2796">
        <v>1.1082955999999999</v>
      </c>
      <c r="JE2796">
        <v>1.0810770000000001</v>
      </c>
      <c r="JF2796">
        <v>1.0664179</v>
      </c>
      <c r="JG2796">
        <v>1.0653817000000001</v>
      </c>
      <c r="JH2796">
        <v>1.0653817000000001</v>
      </c>
      <c r="JI2796">
        <v>1.0653817000000001</v>
      </c>
      <c r="JJ2796">
        <v>1.0751394000000001</v>
      </c>
      <c r="JK2796">
        <v>1.1110772</v>
      </c>
      <c r="JL2796">
        <v>1.1589697000000001</v>
      </c>
      <c r="JM2796">
        <v>1.1901501000000001</v>
      </c>
      <c r="JN2796">
        <v>1.1901501000000001</v>
      </c>
      <c r="JO2796">
        <v>1.1782693</v>
      </c>
      <c r="JP2796">
        <v>1.1559778999999999</v>
      </c>
      <c r="JQ2796">
        <v>1.1216974</v>
      </c>
      <c r="JR2796">
        <v>1.0753155999999999</v>
      </c>
      <c r="JS2796">
        <v>1.0208784</v>
      </c>
      <c r="JT2796">
        <v>0.98644898000000003</v>
      </c>
      <c r="JU2796">
        <v>0.95750073000000002</v>
      </c>
      <c r="JV2796">
        <v>0.90632884999999996</v>
      </c>
      <c r="JW2796">
        <v>0.82835676000000003</v>
      </c>
      <c r="JX2796">
        <v>0.74869240999999997</v>
      </c>
      <c r="JY2796">
        <v>0.69425521999999995</v>
      </c>
      <c r="JZ2796">
        <v>0.63981803000000004</v>
      </c>
      <c r="KA2796">
        <v>0.58538084000000001</v>
      </c>
      <c r="KB2796">
        <v>0.52800480000000005</v>
      </c>
      <c r="KC2796">
        <v>0.46279780999999998</v>
      </c>
      <c r="KD2796">
        <v>0.38114215000000001</v>
      </c>
      <c r="KE2796">
        <v>0.29948638</v>
      </c>
      <c r="KF2796">
        <v>0.21783058</v>
      </c>
      <c r="KG2796">
        <v>0.14939490999999999</v>
      </c>
      <c r="KH2796">
        <v>0.10458532</v>
      </c>
      <c r="KI2796">
        <v>7.7366726999999996E-2</v>
      </c>
      <c r="KJ2796">
        <v>5.0148143999999999E-2</v>
      </c>
      <c r="KK2796">
        <v>2.2929551999999999E-2</v>
      </c>
      <c r="KL2796">
        <v>-4.2890374999999996E-3</v>
      </c>
      <c r="KM2796">
        <v>-3.1317518000000003E-2</v>
      </c>
      <c r="KN2796">
        <v>-5.7534164999999998E-2</v>
      </c>
      <c r="KO2796">
        <v>-5.7534164999999998E-2</v>
      </c>
      <c r="KP2796">
        <v>-5.3986051E-2</v>
      </c>
      <c r="KQ2796">
        <v>-3.7070554999999998E-2</v>
      </c>
      <c r="KR2796">
        <v>-9.8519600999999995E-3</v>
      </c>
      <c r="KS2796">
        <v>1.7366633999999999E-2</v>
      </c>
      <c r="KT2796">
        <v>4.4585217000000003E-2</v>
      </c>
      <c r="KU2796">
        <v>6.1490584000000001E-2</v>
      </c>
      <c r="KV2796">
        <v>6.7234264000000002E-2</v>
      </c>
      <c r="KW2796">
        <v>6.1063626000000003E-2</v>
      </c>
      <c r="KX2796">
        <v>4.3393161999999999E-2</v>
      </c>
      <c r="KY2796">
        <v>1.6174566000000001E-2</v>
      </c>
      <c r="KZ2796">
        <v>7.1593623000000004E-3</v>
      </c>
      <c r="LA2796">
        <v>4.8500495000000001E-3</v>
      </c>
      <c r="LB2796">
        <v>4.8500495000000001E-3</v>
      </c>
      <c r="LC2796">
        <v>4.8500495000000001E-3</v>
      </c>
      <c r="LD2796">
        <v>4.8500495000000001E-3</v>
      </c>
    </row>
    <row r="2797" spans="1:316" x14ac:dyDescent="0.25">
      <c r="A2797">
        <v>8</v>
      </c>
      <c r="B2797">
        <v>0.33547781999999998</v>
      </c>
      <c r="C2797">
        <v>0.33547781999999998</v>
      </c>
      <c r="D2797">
        <v>0.33547781999999998</v>
      </c>
      <c r="E2797">
        <v>0.33547781999999998</v>
      </c>
      <c r="F2797">
        <v>0.33547781999999998</v>
      </c>
      <c r="G2797">
        <v>0.33547781999999998</v>
      </c>
      <c r="H2797">
        <v>0.33547781999999998</v>
      </c>
      <c r="I2797">
        <v>0.33547781999999998</v>
      </c>
      <c r="J2797">
        <v>0.33547781999999998</v>
      </c>
      <c r="K2797">
        <v>0.33547781999999998</v>
      </c>
      <c r="L2797">
        <v>0.33547781999999998</v>
      </c>
      <c r="M2797">
        <v>0.33547781999999998</v>
      </c>
      <c r="N2797">
        <v>0.33547781999999998</v>
      </c>
      <c r="O2797">
        <v>0.33547781999999998</v>
      </c>
      <c r="P2797">
        <v>0.33547781999999998</v>
      </c>
      <c r="Q2797">
        <v>0.33547781999999998</v>
      </c>
      <c r="R2797">
        <v>0.33547781999999998</v>
      </c>
      <c r="S2797">
        <v>0.33547781999999998</v>
      </c>
      <c r="T2797">
        <v>0.33547781999999998</v>
      </c>
      <c r="U2797">
        <v>0.33547781999999998</v>
      </c>
      <c r="V2797">
        <v>0.33547781999999998</v>
      </c>
      <c r="W2797">
        <v>0.33547781999999998</v>
      </c>
      <c r="X2797">
        <v>0.33547781999999998</v>
      </c>
      <c r="Y2797">
        <v>0.33547781999999998</v>
      </c>
      <c r="Z2797">
        <v>0.33547781999999998</v>
      </c>
      <c r="AA2797">
        <v>0.33547781999999998</v>
      </c>
      <c r="AB2797">
        <v>0.33547781999999998</v>
      </c>
      <c r="AC2797">
        <v>0.33547781999999998</v>
      </c>
      <c r="AD2797">
        <v>0.33547781999999998</v>
      </c>
      <c r="AE2797">
        <v>0.33547781999999998</v>
      </c>
      <c r="AF2797">
        <v>0.33547781999999998</v>
      </c>
      <c r="AG2797">
        <v>0.33680642999999999</v>
      </c>
      <c r="AH2797">
        <v>0.36825025</v>
      </c>
      <c r="AI2797">
        <v>0.40734938999999998</v>
      </c>
      <c r="AJ2797">
        <v>0.45226913000000002</v>
      </c>
      <c r="AK2797">
        <v>0.49718886000000001</v>
      </c>
      <c r="AL2797">
        <v>0.5421087</v>
      </c>
      <c r="AM2797">
        <v>0.58415201000000005</v>
      </c>
      <c r="AN2797">
        <v>0.60930700000000004</v>
      </c>
      <c r="AO2797">
        <v>0.61757388999999996</v>
      </c>
      <c r="AP2797">
        <v>0.61757388999999996</v>
      </c>
      <c r="AQ2797">
        <v>0.61757388999999996</v>
      </c>
      <c r="AR2797">
        <v>0.63706019999999997</v>
      </c>
      <c r="AS2797">
        <v>0.66647104000000001</v>
      </c>
      <c r="AT2797">
        <v>0.70330524999999999</v>
      </c>
      <c r="AU2797">
        <v>0.71160592</v>
      </c>
      <c r="AV2797">
        <v>0.72186366999999996</v>
      </c>
      <c r="AW2797">
        <v>0.75600277000000005</v>
      </c>
      <c r="AX2797">
        <v>0.78643004999999999</v>
      </c>
      <c r="AY2797">
        <v>0.80563794</v>
      </c>
      <c r="AZ2797">
        <v>0.80563794</v>
      </c>
      <c r="BA2797">
        <v>0.84191961999999998</v>
      </c>
      <c r="BB2797">
        <v>0.87562841999999996</v>
      </c>
      <c r="BC2797">
        <v>0.89808829000000001</v>
      </c>
      <c r="BD2797">
        <v>0.89966997000000004</v>
      </c>
      <c r="BE2797">
        <v>0.89966997000000004</v>
      </c>
      <c r="BF2797">
        <v>0.89966997000000004</v>
      </c>
      <c r="BG2797">
        <v>0.92876018000000005</v>
      </c>
      <c r="BH2797">
        <v>0.96068483999999998</v>
      </c>
      <c r="BI2797">
        <v>0.99370199000000003</v>
      </c>
      <c r="BJ2797">
        <v>0.99370199000000003</v>
      </c>
      <c r="BK2797">
        <v>0.99370199000000003</v>
      </c>
      <c r="BL2797">
        <v>0.99522041000000006</v>
      </c>
      <c r="BM2797">
        <v>1.0131882999999999</v>
      </c>
      <c r="BN2797">
        <v>1.0476057000000001</v>
      </c>
      <c r="BO2797">
        <v>1.0925254</v>
      </c>
      <c r="BP2797">
        <v>1.1374451000000001</v>
      </c>
      <c r="BQ2797">
        <v>1.1823649000000001</v>
      </c>
      <c r="BR2797">
        <v>1.2261036000000001</v>
      </c>
      <c r="BS2797">
        <v>1.2647347</v>
      </c>
      <c r="BT2797">
        <v>1.2757981</v>
      </c>
      <c r="BU2797">
        <v>1.2757981</v>
      </c>
      <c r="BV2797">
        <v>1.2757981</v>
      </c>
      <c r="BW2797">
        <v>1.2654855</v>
      </c>
      <c r="BX2797">
        <v>1.2428569</v>
      </c>
      <c r="BY2797">
        <v>1.1979371999999999</v>
      </c>
      <c r="BZ2797">
        <v>1.2176005999999999</v>
      </c>
      <c r="CA2797">
        <v>1.241271</v>
      </c>
      <c r="CB2797">
        <v>1.2448646999999999</v>
      </c>
      <c r="CC2797">
        <v>1.2063222</v>
      </c>
      <c r="CD2797">
        <v>1.1614023</v>
      </c>
      <c r="CE2797">
        <v>1.1164826000000001</v>
      </c>
      <c r="CF2797">
        <v>1.0459354000000001</v>
      </c>
      <c r="CG2797">
        <v>0.96555225</v>
      </c>
      <c r="CH2797">
        <v>0.87571277999999997</v>
      </c>
      <c r="CI2797">
        <v>0.78587331000000005</v>
      </c>
      <c r="CJ2797">
        <v>0.71347026999999996</v>
      </c>
      <c r="CK2797">
        <v>0.65890013999999997</v>
      </c>
      <c r="CL2797">
        <v>0.61398041000000003</v>
      </c>
      <c r="CM2797">
        <v>0.56906058999999998</v>
      </c>
      <c r="CN2797">
        <v>0.52414070000000001</v>
      </c>
      <c r="CO2797">
        <v>0.47922097000000002</v>
      </c>
      <c r="CP2797">
        <v>0.42026433000000002</v>
      </c>
      <c r="CQ2797">
        <v>0.34982256</v>
      </c>
      <c r="CR2797">
        <v>0.26447506999999998</v>
      </c>
      <c r="CS2797">
        <v>0.20550999</v>
      </c>
      <c r="CT2797">
        <v>0.1551408</v>
      </c>
      <c r="CU2797">
        <v>7.9675616000000005E-2</v>
      </c>
      <c r="CV2797">
        <v>1.0537153E-2</v>
      </c>
      <c r="CW2797">
        <v>-4.0650279999999997E-2</v>
      </c>
      <c r="CX2797">
        <v>-4.0650279999999997E-2</v>
      </c>
      <c r="CY2797">
        <v>-6.9171159999999995E-2</v>
      </c>
      <c r="CZ2797">
        <v>-0.10361386</v>
      </c>
      <c r="DA2797">
        <v>-0.12966732</v>
      </c>
      <c r="DB2797">
        <v>-0.1346823</v>
      </c>
      <c r="DC2797">
        <v>-0.14965555999999999</v>
      </c>
      <c r="DD2797">
        <v>-0.19457531</v>
      </c>
      <c r="DE2797">
        <v>-0.23949507</v>
      </c>
      <c r="DF2797">
        <v>-0.28164793999999999</v>
      </c>
      <c r="DG2797">
        <v>-0.31938053999999999</v>
      </c>
      <c r="DH2797">
        <v>-0.32274635000000002</v>
      </c>
      <c r="DI2797">
        <v>-0.33725986000000002</v>
      </c>
      <c r="DJ2797">
        <v>-0.37050048000000002</v>
      </c>
      <c r="DK2797">
        <v>-0.42881603000000001</v>
      </c>
      <c r="DL2797">
        <v>-0.50302431999999997</v>
      </c>
      <c r="DM2797">
        <v>-0.59229443000000004</v>
      </c>
      <c r="DN2797">
        <v>-0.64170614999999998</v>
      </c>
      <c r="DO2797">
        <v>-0.70033380999999995</v>
      </c>
      <c r="DP2797">
        <v>-0.76852748000000004</v>
      </c>
      <c r="DQ2797">
        <v>-0.86106218999999995</v>
      </c>
      <c r="DR2797">
        <v>-0.97857479999999997</v>
      </c>
      <c r="DS2797">
        <v>-1.1032112999999999</v>
      </c>
      <c r="DT2797">
        <v>-1.1517246999999999</v>
      </c>
      <c r="DU2797">
        <v>-1.1817470999999999</v>
      </c>
      <c r="DV2797">
        <v>-1.2133554</v>
      </c>
      <c r="DW2797">
        <v>-1.3031949</v>
      </c>
      <c r="DX2797">
        <v>-1.3680649</v>
      </c>
      <c r="DY2797">
        <v>-1.4199862999999999</v>
      </c>
      <c r="DZ2797">
        <v>-1.4649061000000001</v>
      </c>
      <c r="EA2797">
        <v>-1.5098258</v>
      </c>
      <c r="EB2797">
        <v>-1.5664880000000001</v>
      </c>
      <c r="EC2797">
        <v>-1.6545307</v>
      </c>
      <c r="ED2797">
        <v>-1.7246477</v>
      </c>
      <c r="EE2797">
        <v>-1.785283</v>
      </c>
      <c r="EF2797">
        <v>-1.8355931999999999</v>
      </c>
      <c r="EG2797">
        <v>-1.919494</v>
      </c>
      <c r="EH2797">
        <v>-1.9857137</v>
      </c>
      <c r="EI2797">
        <v>-2.0126656000000001</v>
      </c>
      <c r="EJ2797">
        <v>-2.0266603000000001</v>
      </c>
      <c r="EK2797">
        <v>-2.0530553999999999</v>
      </c>
      <c r="EL2797">
        <v>-2.0979752</v>
      </c>
      <c r="EM2797">
        <v>-2.1060775999999999</v>
      </c>
      <c r="EN2797">
        <v>-2.1093548000000002</v>
      </c>
      <c r="EO2797">
        <v>-2.1093548000000002</v>
      </c>
      <c r="EP2797">
        <v>-2.1093548000000002</v>
      </c>
      <c r="EQ2797">
        <v>-2.1093548000000002</v>
      </c>
      <c r="ER2797">
        <v>-2.1078364000000001</v>
      </c>
      <c r="ES2797">
        <v>-2.0808846000000001</v>
      </c>
      <c r="ET2797">
        <v>-2.0434725</v>
      </c>
      <c r="EU2797">
        <v>-1.9985527999999999</v>
      </c>
      <c r="EV2797">
        <v>-1.953633</v>
      </c>
      <c r="EW2797">
        <v>-1.9087132</v>
      </c>
      <c r="EX2797">
        <v>-1.8637935000000001</v>
      </c>
      <c r="EY2797">
        <v>-1.8188736999999999</v>
      </c>
      <c r="EZ2797">
        <v>-1.773954</v>
      </c>
      <c r="FA2797">
        <v>-1.7203033000000001</v>
      </c>
      <c r="FB2797">
        <v>-1.6340574000000001</v>
      </c>
      <c r="FC2797">
        <v>-1.5617175999999999</v>
      </c>
      <c r="FD2797">
        <v>-1.5002428999999999</v>
      </c>
      <c r="FE2797">
        <v>-1.4553232</v>
      </c>
      <c r="FF2797">
        <v>-1.4104034000000001</v>
      </c>
      <c r="FG2797">
        <v>-1.3934603999999999</v>
      </c>
      <c r="FH2797">
        <v>-1.4374818</v>
      </c>
      <c r="FI2797">
        <v>-1.5290675</v>
      </c>
      <c r="FJ2797">
        <v>-1.6421893999999999</v>
      </c>
      <c r="FK2797">
        <v>-1.7769486000000001</v>
      </c>
      <c r="FL2797">
        <v>-1.8788511000000001</v>
      </c>
      <c r="FM2797">
        <v>-1.9358591000000001</v>
      </c>
      <c r="FN2797">
        <v>-1.9358591000000001</v>
      </c>
      <c r="FO2797">
        <v>-1.8086918999999999</v>
      </c>
      <c r="FP2797">
        <v>-1.6532652999999999</v>
      </c>
      <c r="FQ2797">
        <v>-1.4744847000000001</v>
      </c>
      <c r="FR2797">
        <v>-1.3198468999999999</v>
      </c>
      <c r="FS2797">
        <v>-1.1821773</v>
      </c>
      <c r="FT2797">
        <v>-1.0636228999999999</v>
      </c>
      <c r="FU2797">
        <v>-1.0187031</v>
      </c>
      <c r="FV2797">
        <v>-0.99230801999999996</v>
      </c>
      <c r="FW2797">
        <v>-0.98097053000000001</v>
      </c>
      <c r="FX2797">
        <v>-0.98097053000000001</v>
      </c>
      <c r="FY2797">
        <v>-0.98097053000000001</v>
      </c>
      <c r="FZ2797">
        <v>-0.98097053000000001</v>
      </c>
      <c r="GA2797">
        <v>-0.98097053000000001</v>
      </c>
      <c r="GB2797">
        <v>-0.98097053000000001</v>
      </c>
      <c r="GC2797">
        <v>-0.98133325999999999</v>
      </c>
      <c r="GD2797">
        <v>-0.98313004999999998</v>
      </c>
      <c r="GE2797">
        <v>-1.0163074000000001</v>
      </c>
      <c r="GF2797">
        <v>-1.0471059</v>
      </c>
      <c r="GG2797">
        <v>-1.0363252000000001</v>
      </c>
      <c r="GH2797">
        <v>-0.99893843000000004</v>
      </c>
      <c r="GI2797">
        <v>-0.95401868000000001</v>
      </c>
      <c r="GJ2797">
        <v>-0.90909890999999998</v>
      </c>
      <c r="GK2797">
        <v>-0.86417915999999995</v>
      </c>
      <c r="GL2797">
        <v>-0.81348942999999996</v>
      </c>
      <c r="GM2797">
        <v>-0.75239856000000005</v>
      </c>
      <c r="GN2797">
        <v>-0.66593329999999995</v>
      </c>
      <c r="GO2797">
        <v>-0.61058709</v>
      </c>
      <c r="GP2797">
        <v>-0.60519672999999996</v>
      </c>
      <c r="GQ2797">
        <v>-0.58301944000000006</v>
      </c>
      <c r="GR2797">
        <v>-0.54974086</v>
      </c>
      <c r="GS2797">
        <v>-0.50482110999999996</v>
      </c>
      <c r="GT2797">
        <v>-0.45990133999999999</v>
      </c>
      <c r="GU2797">
        <v>-0.43061281000000001</v>
      </c>
      <c r="GV2797">
        <v>-0.41677838</v>
      </c>
      <c r="GW2797">
        <v>-0.41677838</v>
      </c>
      <c r="GX2797">
        <v>-0.41677838</v>
      </c>
      <c r="GY2797">
        <v>-0.41004674000000002</v>
      </c>
      <c r="GZ2797">
        <v>-0.33458156</v>
      </c>
      <c r="HA2797">
        <v>-0.26187903000000001</v>
      </c>
      <c r="HB2797">
        <v>-0.19457531</v>
      </c>
      <c r="HC2797">
        <v>-0.14965555999999999</v>
      </c>
      <c r="HD2797">
        <v>-7.4789293000000007E-2</v>
      </c>
      <c r="HE2797">
        <v>1.5050223999999999E-2</v>
      </c>
      <c r="HF2797">
        <v>0.10488974</v>
      </c>
      <c r="HG2797">
        <v>0.18440403</v>
      </c>
      <c r="HH2797">
        <v>0.24144578999999999</v>
      </c>
      <c r="HI2797">
        <v>0.24144578999999999</v>
      </c>
      <c r="HJ2797">
        <v>0.24144578999999999</v>
      </c>
      <c r="HK2797">
        <v>0.24569736</v>
      </c>
      <c r="HL2797">
        <v>0.26007171000000001</v>
      </c>
      <c r="HM2797">
        <v>0.29954203000000001</v>
      </c>
      <c r="HN2797">
        <v>0.34446177</v>
      </c>
      <c r="HO2797">
        <v>0.38938149999999999</v>
      </c>
      <c r="HP2797">
        <v>0.45312967999999998</v>
      </c>
      <c r="HQ2797">
        <v>0.52893232999999995</v>
      </c>
      <c r="HR2797">
        <v>0.61877179999999998</v>
      </c>
      <c r="HS2797">
        <v>0.70861127000000002</v>
      </c>
      <c r="HT2797">
        <v>0.81140789999999996</v>
      </c>
      <c r="HU2797">
        <v>0.92999606000000001</v>
      </c>
      <c r="HV2797">
        <v>1.045075</v>
      </c>
      <c r="HW2797">
        <v>1.1248677</v>
      </c>
      <c r="HX2797">
        <v>1.1707997000000001</v>
      </c>
      <c r="HY2797">
        <v>1.2516552000000001</v>
      </c>
      <c r="HZ2797">
        <v>1.3185751000000001</v>
      </c>
      <c r="IA2797">
        <v>1.3698300999999999</v>
      </c>
      <c r="IB2797">
        <v>1.3698300999999999</v>
      </c>
      <c r="IC2797">
        <v>1.3698300999999999</v>
      </c>
      <c r="ID2797">
        <v>1.3698300999999999</v>
      </c>
      <c r="IE2797">
        <v>1.3698300999999999</v>
      </c>
      <c r="IF2797">
        <v>1.3698300999999999</v>
      </c>
      <c r="IG2797">
        <v>1.3698300999999999</v>
      </c>
      <c r="IH2797">
        <v>1.3698300999999999</v>
      </c>
      <c r="II2797">
        <v>1.3698300999999999</v>
      </c>
      <c r="IJ2797">
        <v>1.3698300999999999</v>
      </c>
      <c r="IK2797">
        <v>1.3698300999999999</v>
      </c>
      <c r="IL2797">
        <v>1.3698300999999999</v>
      </c>
      <c r="IM2797">
        <v>1.3698300999999999</v>
      </c>
      <c r="IN2797">
        <v>1.3698300999999999</v>
      </c>
      <c r="IO2797">
        <v>1.3698300999999999</v>
      </c>
      <c r="IP2797">
        <v>1.3698300999999999</v>
      </c>
      <c r="IQ2797">
        <v>1.3698300999999999</v>
      </c>
      <c r="IR2797">
        <v>1.3698300999999999</v>
      </c>
      <c r="IS2797">
        <v>1.3698300999999999</v>
      </c>
      <c r="IT2797">
        <v>1.3698300999999999</v>
      </c>
      <c r="IU2797">
        <v>1.3624278999999999</v>
      </c>
      <c r="IV2797">
        <v>1.3380869</v>
      </c>
      <c r="IW2797">
        <v>1.2931671</v>
      </c>
      <c r="IX2797">
        <v>1.2482472</v>
      </c>
      <c r="IY2797">
        <v>1.2108563000000001</v>
      </c>
      <c r="IZ2797">
        <v>1.1817660000000001</v>
      </c>
      <c r="JA2797">
        <v>1.1817660000000001</v>
      </c>
      <c r="JB2797">
        <v>1.1817660000000001</v>
      </c>
      <c r="JC2797">
        <v>1.1801843999999999</v>
      </c>
      <c r="JD2797">
        <v>1.1577245</v>
      </c>
      <c r="JE2797">
        <v>1.1197303999999999</v>
      </c>
      <c r="JF2797">
        <v>1.0661726</v>
      </c>
      <c r="JG2797">
        <v>0.97633298999999996</v>
      </c>
      <c r="JH2797">
        <v>0.88649347000000001</v>
      </c>
      <c r="JI2797">
        <v>0.79665399999999997</v>
      </c>
      <c r="JJ2797">
        <v>0.70681453000000005</v>
      </c>
      <c r="JK2797">
        <v>0.61697495000000002</v>
      </c>
      <c r="JL2797">
        <v>0.53543602000000001</v>
      </c>
      <c r="JM2797">
        <v>0.48243077000000001</v>
      </c>
      <c r="JN2797">
        <v>0.44899614999999998</v>
      </c>
      <c r="JO2797">
        <v>0.42950983999999998</v>
      </c>
      <c r="JP2797">
        <v>0.42950983999999998</v>
      </c>
      <c r="JQ2797">
        <v>0.42950983999999998</v>
      </c>
      <c r="JR2797">
        <v>0.42950983999999998</v>
      </c>
      <c r="JS2797">
        <v>0.42950983999999998</v>
      </c>
      <c r="JT2797">
        <v>0.42413629000000003</v>
      </c>
      <c r="JU2797">
        <v>0.40315684000000002</v>
      </c>
      <c r="JV2797">
        <v>0.35823709999999997</v>
      </c>
      <c r="JW2797">
        <v>0.28401198999999999</v>
      </c>
      <c r="JX2797">
        <v>0.20713807000000001</v>
      </c>
      <c r="JY2797">
        <v>0.13077448999999999</v>
      </c>
      <c r="JZ2797">
        <v>8.4526111000000001E-2</v>
      </c>
      <c r="KA2797">
        <v>2.0491203999999999E-2</v>
      </c>
      <c r="KB2797">
        <v>-6.3620502999999995E-2</v>
      </c>
      <c r="KC2797">
        <v>-0.11213384999999999</v>
      </c>
      <c r="KD2797">
        <v>-0.1346823</v>
      </c>
      <c r="KE2797">
        <v>-0.1346823</v>
      </c>
      <c r="KF2797">
        <v>-0.1346823</v>
      </c>
      <c r="KG2797">
        <v>-0.1346823</v>
      </c>
      <c r="KH2797">
        <v>-0.1346823</v>
      </c>
      <c r="KI2797">
        <v>-0.1346823</v>
      </c>
      <c r="KJ2797">
        <v>-0.1346823</v>
      </c>
      <c r="KK2797">
        <v>-0.1346823</v>
      </c>
      <c r="KL2797">
        <v>-0.1346823</v>
      </c>
      <c r="KM2797">
        <v>-0.1346823</v>
      </c>
      <c r="KN2797">
        <v>-0.1346823</v>
      </c>
      <c r="KO2797">
        <v>-0.1346823</v>
      </c>
      <c r="KP2797">
        <v>-0.19732533999999999</v>
      </c>
      <c r="KQ2797">
        <v>-0.27071536000000002</v>
      </c>
      <c r="KR2797">
        <v>-0.31383832</v>
      </c>
      <c r="KS2797">
        <v>-0.31561824999999999</v>
      </c>
      <c r="KT2797">
        <v>-0.28082125000000002</v>
      </c>
      <c r="KU2797">
        <v>-0.19098174000000001</v>
      </c>
      <c r="KV2797">
        <v>-0.12695525999999999</v>
      </c>
      <c r="KW2797">
        <v>-7.7324202999999994E-2</v>
      </c>
      <c r="KX2797">
        <v>-4.4083583000000003E-2</v>
      </c>
      <c r="KY2797">
        <v>-4.0650279999999997E-2</v>
      </c>
      <c r="KZ2797">
        <v>-4.0650279999999997E-2</v>
      </c>
      <c r="LA2797">
        <v>-4.0650279999999997E-2</v>
      </c>
      <c r="LB2797">
        <v>-4.0650279999999997E-2</v>
      </c>
      <c r="LC2797">
        <v>-4.0650279999999997E-2</v>
      </c>
      <c r="LD2797">
        <v>-4.0650279999999997E-2</v>
      </c>
    </row>
    <row r="2798" spans="1:316" x14ac:dyDescent="0.25">
      <c r="A2798">
        <v>7</v>
      </c>
      <c r="B2798">
        <v>0.10947016</v>
      </c>
      <c r="C2798">
        <v>0.10947016</v>
      </c>
      <c r="D2798">
        <v>0.10947016</v>
      </c>
      <c r="E2798">
        <v>0.10947016</v>
      </c>
      <c r="F2798">
        <v>0.10947016</v>
      </c>
      <c r="G2798">
        <v>0.10947016</v>
      </c>
      <c r="H2798">
        <v>0.10947016</v>
      </c>
      <c r="I2798">
        <v>0.10947016</v>
      </c>
      <c r="J2798">
        <v>0.10947016</v>
      </c>
      <c r="K2798">
        <v>0.10947016</v>
      </c>
      <c r="L2798">
        <v>0.10947016</v>
      </c>
      <c r="M2798">
        <v>0.10947016</v>
      </c>
      <c r="N2798">
        <v>0.10947016</v>
      </c>
      <c r="O2798">
        <v>0.10947016</v>
      </c>
      <c r="P2798">
        <v>0.10947016</v>
      </c>
      <c r="Q2798">
        <v>0.10947016</v>
      </c>
      <c r="R2798">
        <v>0.10947016</v>
      </c>
      <c r="S2798">
        <v>0.10947016</v>
      </c>
      <c r="T2798">
        <v>0.10984429</v>
      </c>
      <c r="U2798">
        <v>0.14576046000000001</v>
      </c>
      <c r="V2798">
        <v>0.18472309000000001</v>
      </c>
      <c r="W2798">
        <v>0.22876315999999999</v>
      </c>
      <c r="X2798">
        <v>0.24181306</v>
      </c>
      <c r="Y2798">
        <v>0.24399546999999999</v>
      </c>
      <c r="Z2798">
        <v>0.24656090999999999</v>
      </c>
      <c r="AA2798">
        <v>0.26168633000000002</v>
      </c>
      <c r="AB2798">
        <v>0.29104639999999998</v>
      </c>
      <c r="AC2798">
        <v>0.31494298999999998</v>
      </c>
      <c r="AD2798">
        <v>0.33323362000000001</v>
      </c>
      <c r="AE2798">
        <v>0.33323362000000001</v>
      </c>
      <c r="AF2798">
        <v>0.33323362000000001</v>
      </c>
      <c r="AG2798">
        <v>0.33323362000000001</v>
      </c>
      <c r="AH2798">
        <v>0.33323362000000001</v>
      </c>
      <c r="AI2798">
        <v>0.33323362000000001</v>
      </c>
      <c r="AJ2798">
        <v>0.33323362000000001</v>
      </c>
      <c r="AK2798">
        <v>0.33323362000000001</v>
      </c>
      <c r="AL2798">
        <v>0.33381262</v>
      </c>
      <c r="AM2798">
        <v>0.36160490000000001</v>
      </c>
      <c r="AN2798">
        <v>0.39565935000000002</v>
      </c>
      <c r="AO2798">
        <v>0.43969942000000001</v>
      </c>
      <c r="AP2798">
        <v>0.48373948999999999</v>
      </c>
      <c r="AQ2798">
        <v>0.52777956000000004</v>
      </c>
      <c r="AR2798">
        <v>0.57181961999999997</v>
      </c>
      <c r="AS2798">
        <v>0.61585968999999996</v>
      </c>
      <c r="AT2798">
        <v>0.65989975999999995</v>
      </c>
      <c r="AU2798">
        <v>0.70393983000000004</v>
      </c>
      <c r="AV2798">
        <v>0.74797990000000003</v>
      </c>
      <c r="AW2798">
        <v>0.79201997000000002</v>
      </c>
      <c r="AX2798">
        <v>0.83459024999999998</v>
      </c>
      <c r="AY2798">
        <v>0.87606488000000005</v>
      </c>
      <c r="AZ2798">
        <v>0.90618211000000004</v>
      </c>
      <c r="BA2798">
        <v>0.93691990000000003</v>
      </c>
      <c r="BB2798">
        <v>0.97084071000000005</v>
      </c>
      <c r="BC2798">
        <v>1.0115076999999999</v>
      </c>
      <c r="BD2798">
        <v>1.0555478</v>
      </c>
      <c r="BE2798">
        <v>1.0995877999999999</v>
      </c>
      <c r="BF2798">
        <v>1.1436279</v>
      </c>
      <c r="BG2798">
        <v>1.1876679999999999</v>
      </c>
      <c r="BH2798">
        <v>1.2252054000000001</v>
      </c>
      <c r="BI2798">
        <v>1.2599279000000001</v>
      </c>
      <c r="BJ2798">
        <v>1.289288</v>
      </c>
      <c r="BK2798">
        <v>1.3134844999999999</v>
      </c>
      <c r="BL2798">
        <v>1.3322977</v>
      </c>
      <c r="BM2798">
        <v>1.3475805000000001</v>
      </c>
      <c r="BN2798">
        <v>1.3622605000000001</v>
      </c>
      <c r="BO2798">
        <v>1.3769404999999999</v>
      </c>
      <c r="BP2798">
        <v>1.3916204999999999</v>
      </c>
      <c r="BQ2798">
        <v>1.4063006</v>
      </c>
      <c r="BR2798">
        <v>1.3934199</v>
      </c>
      <c r="BS2798">
        <v>1.3789358</v>
      </c>
      <c r="BT2798">
        <v>1.3642558</v>
      </c>
      <c r="BU2798">
        <v>1.3495758</v>
      </c>
      <c r="BV2798">
        <v>1.3347354</v>
      </c>
      <c r="BW2798">
        <v>1.3162072</v>
      </c>
      <c r="BX2798">
        <v>1.2932786000000001</v>
      </c>
      <c r="BY2798">
        <v>1.2639184999999999</v>
      </c>
      <c r="BZ2798">
        <v>1.2390629</v>
      </c>
      <c r="CA2798">
        <v>1.2167429000000001</v>
      </c>
      <c r="CB2798">
        <v>1.2020629</v>
      </c>
      <c r="CC2798">
        <v>1.1795441</v>
      </c>
      <c r="CD2798">
        <v>1.1491864000000001</v>
      </c>
      <c r="CE2798">
        <v>1.1069990999999999</v>
      </c>
      <c r="CF2798">
        <v>1.062959</v>
      </c>
      <c r="CG2798">
        <v>1.0189189999999999</v>
      </c>
      <c r="CH2798">
        <v>0.97487889999999999</v>
      </c>
      <c r="CI2798">
        <v>0.93083883000000001</v>
      </c>
      <c r="CJ2798">
        <v>0.88679876000000002</v>
      </c>
      <c r="CK2798">
        <v>0.84275869000000003</v>
      </c>
      <c r="CL2798">
        <v>0.79871862000000005</v>
      </c>
      <c r="CM2798">
        <v>0.76418313999999998</v>
      </c>
      <c r="CN2798">
        <v>0.73395308000000004</v>
      </c>
      <c r="CO2798">
        <v>0.70345285999999996</v>
      </c>
      <c r="CP2798">
        <v>0.66731103999999997</v>
      </c>
      <c r="CQ2798">
        <v>0.62327096999999998</v>
      </c>
      <c r="CR2798">
        <v>0.58168052000000003</v>
      </c>
      <c r="CS2798">
        <v>0.54245955000000001</v>
      </c>
      <c r="CT2798">
        <v>0.51309954999999996</v>
      </c>
      <c r="CU2798">
        <v>0.48373950999999998</v>
      </c>
      <c r="CV2798">
        <v>0.45437944000000002</v>
      </c>
      <c r="CW2798">
        <v>0.42501937000000001</v>
      </c>
      <c r="CX2798">
        <v>0.39395198999999997</v>
      </c>
      <c r="CY2798">
        <v>0.35746573999999998</v>
      </c>
      <c r="CZ2798">
        <v>0.31641573000000001</v>
      </c>
      <c r="DA2798">
        <v>0.27237566000000002</v>
      </c>
      <c r="DB2798">
        <v>0.23717209</v>
      </c>
      <c r="DC2798">
        <v>0.20410639999999999</v>
      </c>
      <c r="DD2798">
        <v>0.1747464</v>
      </c>
      <c r="DE2798">
        <v>0.13762768</v>
      </c>
      <c r="DF2798">
        <v>9.6928005999999997E-2</v>
      </c>
      <c r="DG2798">
        <v>5.2887937000000003E-2</v>
      </c>
      <c r="DH2798">
        <v>8.8478675999999999E-3</v>
      </c>
      <c r="DI2798">
        <v>-3.5192200999999999E-2</v>
      </c>
      <c r="DJ2798">
        <v>-7.8893774999999999E-2</v>
      </c>
      <c r="DK2798">
        <v>-0.12027933</v>
      </c>
      <c r="DL2798">
        <v>-0.14963936999999999</v>
      </c>
      <c r="DM2798">
        <v>-0.18026136000000001</v>
      </c>
      <c r="DN2798">
        <v>-0.21204432000000001</v>
      </c>
      <c r="DO2798">
        <v>-0.25467992</v>
      </c>
      <c r="DP2798">
        <v>-0.29761543000000001</v>
      </c>
      <c r="DQ2798">
        <v>-0.33723723999999999</v>
      </c>
      <c r="DR2798">
        <v>-0.37055233999999998</v>
      </c>
      <c r="DS2798">
        <v>-0.39991238000000001</v>
      </c>
      <c r="DT2798">
        <v>-0.42927242999999998</v>
      </c>
      <c r="DU2798">
        <v>-0.45863248000000001</v>
      </c>
      <c r="DV2798">
        <v>-0.48799252999999998</v>
      </c>
      <c r="DW2798">
        <v>-0.51735257000000001</v>
      </c>
      <c r="DX2798">
        <v>-0.54671261000000004</v>
      </c>
      <c r="DY2798">
        <v>-0.57607266000000001</v>
      </c>
      <c r="DZ2798">
        <v>-0.60088083000000003</v>
      </c>
      <c r="EA2798">
        <v>-0.61983659000000002</v>
      </c>
      <c r="EB2798">
        <v>-0.63536285000000003</v>
      </c>
      <c r="EC2798">
        <v>-0.65210948000000002</v>
      </c>
      <c r="ED2798">
        <v>-0.67918913000000003</v>
      </c>
      <c r="EE2798">
        <v>-0.70748025000000003</v>
      </c>
      <c r="EF2798">
        <v>-0.7368403</v>
      </c>
      <c r="EG2798">
        <v>-0.75330483999999998</v>
      </c>
      <c r="EH2798">
        <v>-0.76864107000000004</v>
      </c>
      <c r="EI2798">
        <v>-0.78503139</v>
      </c>
      <c r="EJ2798">
        <v>-0.80952778999999997</v>
      </c>
      <c r="EK2798">
        <v>-0.83888783</v>
      </c>
      <c r="EL2798">
        <v>-0.86458084000000002</v>
      </c>
      <c r="EM2798">
        <v>-0.88634849000000004</v>
      </c>
      <c r="EN2798">
        <v>-0.90102850999999995</v>
      </c>
      <c r="EO2798">
        <v>-0.91570852999999997</v>
      </c>
      <c r="EP2798">
        <v>-0.93038854999999998</v>
      </c>
      <c r="EQ2798">
        <v>-0.94506858000000005</v>
      </c>
      <c r="ER2798">
        <v>-0.95974861</v>
      </c>
      <c r="ES2798">
        <v>-0.97442863000000002</v>
      </c>
      <c r="ET2798">
        <v>-0.98910865000000003</v>
      </c>
      <c r="EU2798">
        <v>-1.0037887000000001</v>
      </c>
      <c r="EV2798">
        <v>-1.0184686999999999</v>
      </c>
      <c r="EW2798">
        <v>-1.0331486999999999</v>
      </c>
      <c r="EX2798">
        <v>-1.0478286999999999</v>
      </c>
      <c r="EY2798">
        <v>-1.0625088</v>
      </c>
      <c r="EZ2798">
        <v>-1.0771888000000001</v>
      </c>
      <c r="FA2798">
        <v>-1.0918688000000001</v>
      </c>
      <c r="FB2798">
        <v>-1.0978547999999999</v>
      </c>
      <c r="FC2798">
        <v>-1.0988525</v>
      </c>
      <c r="FD2798">
        <v>-1.0988525</v>
      </c>
      <c r="FE2798">
        <v>-1.0988525</v>
      </c>
      <c r="FF2798">
        <v>-1.0988525</v>
      </c>
      <c r="FG2798">
        <v>-1.1010348999999999</v>
      </c>
      <c r="FH2798">
        <v>-1.1051236</v>
      </c>
      <c r="FI2798">
        <v>-1.1198036</v>
      </c>
      <c r="FJ2798">
        <v>-1.1344836</v>
      </c>
      <c r="FK2798">
        <v>-1.1491636999999999</v>
      </c>
      <c r="FL2798">
        <v>-1.1638436999999999</v>
      </c>
      <c r="FM2798">
        <v>-1.1785237</v>
      </c>
      <c r="FN2798">
        <v>-1.1932037</v>
      </c>
      <c r="FO2798">
        <v>-1.2078837</v>
      </c>
      <c r="FP2798">
        <v>-1.2225638000000001</v>
      </c>
      <c r="FQ2798">
        <v>-1.2454746000000001</v>
      </c>
      <c r="FR2798">
        <v>-1.2707371000000001</v>
      </c>
      <c r="FS2798">
        <v>-1.3000970999999999</v>
      </c>
      <c r="FT2798">
        <v>-1.3223695</v>
      </c>
      <c r="FU2798">
        <v>-1.3407165999999999</v>
      </c>
      <c r="FV2798">
        <v>-1.3553966</v>
      </c>
      <c r="FW2798">
        <v>-1.3700766</v>
      </c>
      <c r="FX2798">
        <v>-1.3847566</v>
      </c>
      <c r="FY2798">
        <v>-1.3994367000000001</v>
      </c>
      <c r="FZ2798">
        <v>-1.4141166999999999</v>
      </c>
      <c r="GA2798">
        <v>-1.4287966999999999</v>
      </c>
      <c r="GB2798">
        <v>-1.4434766999999999</v>
      </c>
      <c r="GC2798">
        <v>-1.4581568</v>
      </c>
      <c r="GD2798">
        <v>-1.4728368000000001</v>
      </c>
      <c r="GE2798">
        <v>-1.4875168000000001</v>
      </c>
      <c r="GF2798">
        <v>-1.5021968000000001</v>
      </c>
      <c r="GG2798">
        <v>-1.5168769</v>
      </c>
      <c r="GH2798">
        <v>-1.5315569</v>
      </c>
      <c r="GI2798">
        <v>-1.5462369</v>
      </c>
      <c r="GJ2798">
        <v>-1.5609169000000001</v>
      </c>
      <c r="GK2798">
        <v>-1.5755969000000001</v>
      </c>
      <c r="GL2798">
        <v>-1.5848521</v>
      </c>
      <c r="GM2798">
        <v>-1.5911321</v>
      </c>
      <c r="GN2798">
        <v>-1.5911321</v>
      </c>
      <c r="GO2798">
        <v>-1.5911321</v>
      </c>
      <c r="GP2798">
        <v>-1.5911321</v>
      </c>
      <c r="GQ2798">
        <v>-1.5911321</v>
      </c>
      <c r="GR2798">
        <v>-1.5911321</v>
      </c>
      <c r="GS2798">
        <v>-1.5911321</v>
      </c>
      <c r="GT2798">
        <v>-1.5911321</v>
      </c>
      <c r="GU2798">
        <v>-1.5911321</v>
      </c>
      <c r="GV2798">
        <v>-1.5911321</v>
      </c>
      <c r="GW2798">
        <v>-1.5911321</v>
      </c>
      <c r="GX2798">
        <v>-1.5911321</v>
      </c>
      <c r="GY2798">
        <v>-1.5911321</v>
      </c>
      <c r="GZ2798">
        <v>-1.5911321</v>
      </c>
      <c r="HA2798">
        <v>-1.5911321</v>
      </c>
      <c r="HB2798">
        <v>-1.5911321</v>
      </c>
      <c r="HC2798">
        <v>-1.5911321</v>
      </c>
      <c r="HD2798">
        <v>-1.5874265000000001</v>
      </c>
      <c r="HE2798">
        <v>-1.581583</v>
      </c>
      <c r="HF2798">
        <v>-1.5669029999999999</v>
      </c>
      <c r="HG2798">
        <v>-1.5522229000000001</v>
      </c>
      <c r="HH2798">
        <v>-1.5375429</v>
      </c>
      <c r="HI2798">
        <v>-1.5228629</v>
      </c>
      <c r="HJ2798">
        <v>-1.5057955999999999</v>
      </c>
      <c r="HK2798">
        <v>-1.4720173000000001</v>
      </c>
      <c r="HL2798">
        <v>-1.4332149999999999</v>
      </c>
      <c r="HM2798">
        <v>-1.3891749</v>
      </c>
      <c r="HN2798">
        <v>-1.3451348000000001</v>
      </c>
      <c r="HO2798">
        <v>-1.3010948</v>
      </c>
      <c r="HP2798">
        <v>-1.2570547000000001</v>
      </c>
      <c r="HQ2798">
        <v>-1.2051164000000001</v>
      </c>
      <c r="HR2798">
        <v>-1.1475365</v>
      </c>
      <c r="HS2798">
        <v>-1.0896863999999999</v>
      </c>
      <c r="HT2798">
        <v>-1.0361416999999999</v>
      </c>
      <c r="HU2798">
        <v>-0.99210166</v>
      </c>
      <c r="HV2798">
        <v>-0.94613157000000003</v>
      </c>
      <c r="HW2798">
        <v>-0.89874812000000004</v>
      </c>
      <c r="HX2798">
        <v>-0.84002803000000004</v>
      </c>
      <c r="HY2798">
        <v>-0.78130794000000003</v>
      </c>
      <c r="HZ2798">
        <v>-0.72258785000000003</v>
      </c>
      <c r="IA2798">
        <v>-0.66386774999999998</v>
      </c>
      <c r="IB2798">
        <v>-0.60422125000000004</v>
      </c>
      <c r="IC2798">
        <v>-0.53865998000000004</v>
      </c>
      <c r="ID2798">
        <v>-0.46917929000000003</v>
      </c>
      <c r="IE2798">
        <v>-0.39577917000000001</v>
      </c>
      <c r="IF2798">
        <v>-0.32237906</v>
      </c>
      <c r="IG2798">
        <v>-0.24897895</v>
      </c>
      <c r="IH2798">
        <v>-0.17557882999999999</v>
      </c>
      <c r="II2798">
        <v>-0.11504155000000001</v>
      </c>
      <c r="IJ2798">
        <v>-6.3305158E-2</v>
      </c>
      <c r="IK2798">
        <v>-1.8944408999999999E-2</v>
      </c>
      <c r="IL2798">
        <v>2.0953541999999999E-2</v>
      </c>
      <c r="IM2798">
        <v>5.2166405999999998E-2</v>
      </c>
      <c r="IN2798">
        <v>8.2203444000000001E-2</v>
      </c>
      <c r="IO2798">
        <v>0.11246318</v>
      </c>
      <c r="IP2798">
        <v>0.15650323999999999</v>
      </c>
      <c r="IQ2798">
        <v>0.20232486999999999</v>
      </c>
      <c r="IR2798">
        <v>0.25064067000000001</v>
      </c>
      <c r="IS2798">
        <v>0.31855360999999999</v>
      </c>
      <c r="IT2798">
        <v>0.39074822999999997</v>
      </c>
      <c r="IU2798">
        <v>0.45588190000000001</v>
      </c>
      <c r="IV2798">
        <v>0.51024904000000004</v>
      </c>
      <c r="IW2798">
        <v>0.55428911000000003</v>
      </c>
      <c r="IX2798">
        <v>0.60369163999999997</v>
      </c>
      <c r="IY2798">
        <v>0.65590904999999999</v>
      </c>
      <c r="IZ2798">
        <v>0.71462919000000003</v>
      </c>
      <c r="JA2798">
        <v>0.75862472000000003</v>
      </c>
      <c r="JB2798">
        <v>0.79297309999999999</v>
      </c>
      <c r="JC2798">
        <v>0.80826774000000001</v>
      </c>
      <c r="JD2798">
        <v>0.82632083000000001</v>
      </c>
      <c r="JE2798">
        <v>0.85112009</v>
      </c>
      <c r="JF2798">
        <v>0.87910241</v>
      </c>
      <c r="JG2798">
        <v>0.90921964</v>
      </c>
      <c r="JH2798">
        <v>0.95069426999999995</v>
      </c>
      <c r="JI2798">
        <v>0.99326455999999996</v>
      </c>
      <c r="JJ2798">
        <v>1.0373045999999999</v>
      </c>
      <c r="JK2798">
        <v>1.0701742999999999</v>
      </c>
      <c r="JL2798">
        <v>1.1002381000000001</v>
      </c>
      <c r="JM2798">
        <v>1.1310233999999999</v>
      </c>
      <c r="JN2798">
        <v>1.1687122000000001</v>
      </c>
      <c r="JO2798">
        <v>1.2127523</v>
      </c>
      <c r="JP2798">
        <v>1.2567923000000001</v>
      </c>
      <c r="JQ2798">
        <v>1.3008324</v>
      </c>
      <c r="JR2798">
        <v>1.3448724999999999</v>
      </c>
      <c r="JS2798">
        <v>1.3822555000000001</v>
      </c>
      <c r="JT2798">
        <v>1.4154637000000001</v>
      </c>
      <c r="JU2798">
        <v>1.4305296999999999</v>
      </c>
      <c r="JV2798">
        <v>1.4426620999999999</v>
      </c>
      <c r="JW2798">
        <v>1.4499309</v>
      </c>
      <c r="JX2798">
        <v>1.4520508999999999</v>
      </c>
      <c r="JY2798">
        <v>1.4520508999999999</v>
      </c>
      <c r="JZ2798">
        <v>1.4520508999999999</v>
      </c>
      <c r="KA2798">
        <v>1.4520508999999999</v>
      </c>
      <c r="KB2798">
        <v>1.4520508999999999</v>
      </c>
      <c r="KC2798">
        <v>1.4429056</v>
      </c>
      <c r="KD2798">
        <v>1.4309571999999999</v>
      </c>
      <c r="KE2798">
        <v>1.4162771999999999</v>
      </c>
      <c r="KF2798">
        <v>1.3944799000000001</v>
      </c>
      <c r="KG2798">
        <v>1.3664026</v>
      </c>
      <c r="KH2798">
        <v>1.3371762</v>
      </c>
      <c r="KI2798">
        <v>1.3078160999999999</v>
      </c>
      <c r="KJ2798">
        <v>1.2784561000000001</v>
      </c>
      <c r="KK2798">
        <v>1.2474035000000001</v>
      </c>
      <c r="KL2798">
        <v>1.2153354999999999</v>
      </c>
      <c r="KM2798">
        <v>1.1714202</v>
      </c>
      <c r="KN2798">
        <v>1.1273801000000001</v>
      </c>
      <c r="KO2798">
        <v>1.08334</v>
      </c>
      <c r="KP2798">
        <v>1.0392999999999999</v>
      </c>
      <c r="KQ2798">
        <v>0.99581812000000003</v>
      </c>
      <c r="KR2798">
        <v>0.95847673</v>
      </c>
      <c r="KS2798">
        <v>0.92471029999999999</v>
      </c>
      <c r="KT2798">
        <v>0.89535023000000002</v>
      </c>
      <c r="KU2798">
        <v>0.88011792</v>
      </c>
      <c r="KV2798">
        <v>0.87026592000000003</v>
      </c>
      <c r="KW2798">
        <v>0.87026592000000003</v>
      </c>
      <c r="KX2798">
        <v>0.86447585999999998</v>
      </c>
      <c r="KY2798">
        <v>0.85378651999999999</v>
      </c>
      <c r="KZ2798">
        <v>0.83948065000000005</v>
      </c>
      <c r="LA2798">
        <v>0.82136520999999996</v>
      </c>
      <c r="LB2798">
        <v>0.7940005</v>
      </c>
      <c r="LC2798">
        <v>0.76536791000000004</v>
      </c>
      <c r="LD2798">
        <v>0.73600783999999997</v>
      </c>
    </row>
    <row r="2799" spans="1:316" x14ac:dyDescent="0.25">
      <c r="A2799">
        <v>5</v>
      </c>
      <c r="B2799">
        <v>0.63391554999999999</v>
      </c>
      <c r="C2799">
        <v>0.63391554999999999</v>
      </c>
      <c r="D2799">
        <v>0.63391554999999999</v>
      </c>
      <c r="E2799">
        <v>0.63391554999999999</v>
      </c>
      <c r="F2799">
        <v>0.63391554999999999</v>
      </c>
      <c r="G2799">
        <v>0.63391554999999999</v>
      </c>
      <c r="H2799">
        <v>0.63391554999999999</v>
      </c>
      <c r="I2799">
        <v>0.63391554999999999</v>
      </c>
      <c r="J2799">
        <v>0.63391554999999999</v>
      </c>
      <c r="K2799">
        <v>0.63391554999999999</v>
      </c>
      <c r="L2799">
        <v>0.63391554999999999</v>
      </c>
      <c r="M2799">
        <v>0.63391554999999999</v>
      </c>
      <c r="N2799">
        <v>0.63391554999999999</v>
      </c>
      <c r="O2799">
        <v>0.63391554999999999</v>
      </c>
      <c r="P2799">
        <v>0.63391554999999999</v>
      </c>
      <c r="Q2799">
        <v>0.63391554999999999</v>
      </c>
      <c r="R2799">
        <v>0.63391554999999999</v>
      </c>
      <c r="S2799">
        <v>0.63391554999999999</v>
      </c>
      <c r="T2799">
        <v>0.63391554999999999</v>
      </c>
      <c r="U2799">
        <v>0.63391554999999999</v>
      </c>
      <c r="V2799">
        <v>0.63391554999999999</v>
      </c>
      <c r="W2799">
        <v>0.63391554999999999</v>
      </c>
      <c r="X2799">
        <v>0.63391554999999999</v>
      </c>
      <c r="Y2799">
        <v>0.63391554999999999</v>
      </c>
      <c r="Z2799">
        <v>0.63391554999999999</v>
      </c>
      <c r="AA2799">
        <v>0.63391554999999999</v>
      </c>
      <c r="AB2799">
        <v>0.63391554999999999</v>
      </c>
      <c r="AC2799">
        <v>0.63391554999999999</v>
      </c>
      <c r="AD2799">
        <v>0.63391554999999999</v>
      </c>
      <c r="AE2799">
        <v>0.63391554999999999</v>
      </c>
      <c r="AF2799">
        <v>0.63391554999999999</v>
      </c>
      <c r="AG2799">
        <v>0.63391554999999999</v>
      </c>
      <c r="AH2799">
        <v>0.63391554999999999</v>
      </c>
      <c r="AI2799">
        <v>0.63391554999999999</v>
      </c>
      <c r="AJ2799">
        <v>0.64472059999999998</v>
      </c>
      <c r="AK2799">
        <v>0.66548653000000002</v>
      </c>
      <c r="AL2799">
        <v>0.69213736000000003</v>
      </c>
      <c r="AM2799">
        <v>0.71878823999999997</v>
      </c>
      <c r="AN2799">
        <v>0.74543904000000005</v>
      </c>
      <c r="AO2799">
        <v>0.75851924999999998</v>
      </c>
      <c r="AP2799">
        <v>0.76265956999999995</v>
      </c>
      <c r="AQ2799">
        <v>0.76265956999999995</v>
      </c>
      <c r="AR2799">
        <v>0.76265956999999995</v>
      </c>
      <c r="AS2799">
        <v>0.76265956999999995</v>
      </c>
      <c r="AT2799">
        <v>0.76265956999999995</v>
      </c>
      <c r="AU2799">
        <v>0.76265956999999995</v>
      </c>
      <c r="AV2799">
        <v>0.76265956999999995</v>
      </c>
      <c r="AW2799">
        <v>0.76265956999999995</v>
      </c>
      <c r="AX2799">
        <v>0.76265956999999995</v>
      </c>
      <c r="AY2799">
        <v>0.76265956999999995</v>
      </c>
      <c r="AZ2799">
        <v>0.76265956999999995</v>
      </c>
      <c r="BA2799">
        <v>0.76265956999999995</v>
      </c>
      <c r="BB2799">
        <v>0.76265956999999995</v>
      </c>
      <c r="BC2799">
        <v>0.76265956999999995</v>
      </c>
      <c r="BD2799">
        <v>0.76265956999999995</v>
      </c>
      <c r="BE2799">
        <v>0.76265956999999995</v>
      </c>
      <c r="BF2799">
        <v>0.76265956999999995</v>
      </c>
      <c r="BG2799">
        <v>0.76265956999999995</v>
      </c>
      <c r="BH2799">
        <v>0.76265956999999995</v>
      </c>
      <c r="BI2799">
        <v>0.76265956999999995</v>
      </c>
      <c r="BJ2799">
        <v>0.76265956999999995</v>
      </c>
      <c r="BK2799">
        <v>0.76265956999999995</v>
      </c>
      <c r="BL2799">
        <v>0.76265956999999995</v>
      </c>
      <c r="BM2799">
        <v>0.76443629999999996</v>
      </c>
      <c r="BN2799">
        <v>0.77331992999999999</v>
      </c>
      <c r="BO2799">
        <v>0.78220354999999997</v>
      </c>
      <c r="BP2799">
        <v>0.79108712000000003</v>
      </c>
      <c r="BQ2799">
        <v>0.80031640000000004</v>
      </c>
      <c r="BR2799">
        <v>0.81213442999999996</v>
      </c>
      <c r="BS2799">
        <v>0.82990167999999997</v>
      </c>
      <c r="BT2799">
        <v>0.84766885999999997</v>
      </c>
      <c r="BU2799">
        <v>0.86543610000000004</v>
      </c>
      <c r="BV2799">
        <v>0.88241009000000004</v>
      </c>
      <c r="BW2799">
        <v>0.89618704999999999</v>
      </c>
      <c r="BX2799">
        <v>0.90507068000000002</v>
      </c>
      <c r="BY2799">
        <v>0.91395431000000005</v>
      </c>
      <c r="BZ2799">
        <v>0.92283793999999997</v>
      </c>
      <c r="CA2799">
        <v>0.93306412999999999</v>
      </c>
      <c r="CB2799">
        <v>0.94689199000000002</v>
      </c>
      <c r="CC2799">
        <v>0.96465917000000001</v>
      </c>
      <c r="CD2799">
        <v>0.98242642999999996</v>
      </c>
      <c r="CE2799">
        <v>1.0001937000000001</v>
      </c>
      <c r="CF2799">
        <v>1.0179609000000001</v>
      </c>
      <c r="CG2799">
        <v>1.0357281</v>
      </c>
      <c r="CH2799">
        <v>1.0534953</v>
      </c>
      <c r="CI2799">
        <v>1.0712625</v>
      </c>
      <c r="CJ2799">
        <v>1.0890298</v>
      </c>
      <c r="CK2799">
        <v>1.1122905999999999</v>
      </c>
      <c r="CL2799">
        <v>1.1431515000000001</v>
      </c>
      <c r="CM2799">
        <v>1.1786859000000001</v>
      </c>
      <c r="CN2799">
        <v>1.2142203</v>
      </c>
      <c r="CO2799">
        <v>1.2497548000000001</v>
      </c>
      <c r="CP2799">
        <v>1.2816875000000001</v>
      </c>
      <c r="CQ2799">
        <v>1.3100266</v>
      </c>
      <c r="CR2799">
        <v>1.3366775</v>
      </c>
      <c r="CS2799">
        <v>1.3633283</v>
      </c>
      <c r="CT2799">
        <v>1.3899792</v>
      </c>
      <c r="CU2799">
        <v>1.4120716</v>
      </c>
      <c r="CV2799">
        <v>1.4309803999999999</v>
      </c>
      <c r="CW2799">
        <v>1.4487475999999999</v>
      </c>
      <c r="CX2799">
        <v>1.4665149</v>
      </c>
      <c r="CY2799">
        <v>1.4838319</v>
      </c>
      <c r="CZ2799">
        <v>1.4851985999999999</v>
      </c>
      <c r="DA2799">
        <v>1.4784052000000001</v>
      </c>
      <c r="DB2799">
        <v>1.4695216</v>
      </c>
      <c r="DC2799">
        <v>1.4606380000000001</v>
      </c>
      <c r="DD2799">
        <v>1.4511274000000001</v>
      </c>
      <c r="DE2799">
        <v>1.4360936</v>
      </c>
      <c r="DF2799">
        <v>1.4186801</v>
      </c>
      <c r="DG2799">
        <v>1.4009128</v>
      </c>
      <c r="DH2799">
        <v>1.3831456</v>
      </c>
      <c r="DI2799">
        <v>1.3653784</v>
      </c>
      <c r="DJ2799">
        <v>1.3476111</v>
      </c>
      <c r="DK2799">
        <v>1.329844</v>
      </c>
      <c r="DL2799">
        <v>1.3120767</v>
      </c>
      <c r="DM2799">
        <v>1.2943095</v>
      </c>
      <c r="DN2799">
        <v>1.2765423</v>
      </c>
      <c r="DO2799">
        <v>1.2587751</v>
      </c>
      <c r="DP2799">
        <v>1.2410078</v>
      </c>
      <c r="DQ2799">
        <v>1.2232406</v>
      </c>
      <c r="DR2799">
        <v>1.2054734</v>
      </c>
      <c r="DS2799">
        <v>1.1877062</v>
      </c>
      <c r="DT2799">
        <v>1.1699390000000001</v>
      </c>
      <c r="DU2799">
        <v>1.1521717</v>
      </c>
      <c r="DV2799">
        <v>1.1344045</v>
      </c>
      <c r="DW2799">
        <v>1.1166373000000001</v>
      </c>
      <c r="DX2799">
        <v>1.0953166000000001</v>
      </c>
      <c r="DY2799">
        <v>1.0686658</v>
      </c>
      <c r="DZ2799">
        <v>1.0420149000000001</v>
      </c>
      <c r="EA2799">
        <v>1.0153641</v>
      </c>
      <c r="EB2799">
        <v>0.98823090000000002</v>
      </c>
      <c r="EC2799">
        <v>0.95700558999999996</v>
      </c>
      <c r="ED2799">
        <v>0.92147115999999996</v>
      </c>
      <c r="EE2799">
        <v>0.88593672999999995</v>
      </c>
      <c r="EF2799">
        <v>0.85040230000000006</v>
      </c>
      <c r="EG2799">
        <v>0.81700097000000005</v>
      </c>
      <c r="EH2799">
        <v>0.79245381000000004</v>
      </c>
      <c r="EI2799">
        <v>0.77468661000000005</v>
      </c>
      <c r="EJ2799">
        <v>0.75691936000000004</v>
      </c>
      <c r="EK2799">
        <v>0.73915218999999999</v>
      </c>
      <c r="EL2799">
        <v>0.71963237000000002</v>
      </c>
      <c r="EM2799">
        <v>0.69555412999999999</v>
      </c>
      <c r="EN2799">
        <v>0.66890327999999999</v>
      </c>
      <c r="EO2799">
        <v>0.64225248000000001</v>
      </c>
      <c r="EP2799">
        <v>0.61560168000000004</v>
      </c>
      <c r="EQ2799">
        <v>0.59149130000000005</v>
      </c>
      <c r="ER2799">
        <v>0.57186693</v>
      </c>
      <c r="ES2799">
        <v>0.55409971000000002</v>
      </c>
      <c r="ET2799">
        <v>0.53633251999999998</v>
      </c>
      <c r="EU2799">
        <v>0.51855185999999998</v>
      </c>
      <c r="EV2799">
        <v>0.49736788999999998</v>
      </c>
      <c r="EW2799">
        <v>0.47196052999999999</v>
      </c>
      <c r="EX2799">
        <v>0.44530967999999999</v>
      </c>
      <c r="EY2799">
        <v>0.41865881999999999</v>
      </c>
      <c r="EZ2799">
        <v>0.39232959000000001</v>
      </c>
      <c r="FA2799">
        <v>0.36977884</v>
      </c>
      <c r="FB2799">
        <v>0.35128007</v>
      </c>
      <c r="FC2799">
        <v>0.33351283999999998</v>
      </c>
      <c r="FD2799">
        <v>0.31574562</v>
      </c>
      <c r="FE2799">
        <v>0.29871002000000002</v>
      </c>
      <c r="FF2799">
        <v>0.28572625000000001</v>
      </c>
      <c r="FG2799">
        <v>0.27652104</v>
      </c>
      <c r="FH2799">
        <v>0.26763741000000002</v>
      </c>
      <c r="FI2799">
        <v>0.25875382000000002</v>
      </c>
      <c r="FJ2799">
        <v>0.24738339000000001</v>
      </c>
      <c r="FK2799">
        <v>0.22756609999999999</v>
      </c>
      <c r="FL2799">
        <v>0.20094201</v>
      </c>
      <c r="FM2799">
        <v>0.17429119000000001</v>
      </c>
      <c r="FN2799">
        <v>0.14764039000000001</v>
      </c>
      <c r="FO2799">
        <v>0.12098956</v>
      </c>
      <c r="FP2799">
        <v>9.4338678999999995E-2</v>
      </c>
      <c r="FQ2799">
        <v>6.7687878000000007E-2</v>
      </c>
      <c r="FR2799">
        <v>4.1037076999999998E-2</v>
      </c>
      <c r="FS2799">
        <v>1.4386223E-2</v>
      </c>
      <c r="FT2799">
        <v>-9.6920157000000007E-3</v>
      </c>
      <c r="FU2799">
        <v>-2.9211834999999998E-2</v>
      </c>
      <c r="FV2799">
        <v>-4.6979007000000003E-2</v>
      </c>
      <c r="FW2799">
        <v>-6.4746258000000001E-2</v>
      </c>
      <c r="FX2799">
        <v>-8.2513456999999998E-2</v>
      </c>
      <c r="FY2799">
        <v>-0.10367066</v>
      </c>
      <c r="FZ2799">
        <v>-0.12925497999999999</v>
      </c>
      <c r="GA2799">
        <v>-0.15590577999999999</v>
      </c>
      <c r="GB2799">
        <v>-0.18255658</v>
      </c>
      <c r="GC2799">
        <v>-0.20920744999999999</v>
      </c>
      <c r="GD2799">
        <v>-0.23154912</v>
      </c>
      <c r="GE2799">
        <v>-0.24979868</v>
      </c>
      <c r="GF2799">
        <v>-0.26756594</v>
      </c>
      <c r="GG2799">
        <v>-0.28533313999999999</v>
      </c>
      <c r="GH2799">
        <v>-0.30310036000000001</v>
      </c>
      <c r="GI2799">
        <v>-0.32086758999999998</v>
      </c>
      <c r="GJ2799">
        <v>-0.33863481000000001</v>
      </c>
      <c r="GK2799">
        <v>-0.35640201999999999</v>
      </c>
      <c r="GL2799">
        <v>-0.37416925000000001</v>
      </c>
      <c r="GM2799">
        <v>-0.39131743000000002</v>
      </c>
      <c r="GN2799">
        <v>-0.40287013999999999</v>
      </c>
      <c r="GO2799">
        <v>-0.41175374999999997</v>
      </c>
      <c r="GP2799">
        <v>-0.42063737000000001</v>
      </c>
      <c r="GQ2799">
        <v>-0.42952098</v>
      </c>
      <c r="GR2799">
        <v>-0.43840458999999998</v>
      </c>
      <c r="GS2799">
        <v>-0.44728820000000002</v>
      </c>
      <c r="GT2799">
        <v>-0.45617181000000001</v>
      </c>
      <c r="GU2799">
        <v>-0.46505542</v>
      </c>
      <c r="GV2799">
        <v>-0.47393902999999998</v>
      </c>
      <c r="GW2799">
        <v>-0.48282264000000003</v>
      </c>
      <c r="GX2799">
        <v>-0.49170625000000001</v>
      </c>
      <c r="GY2799">
        <v>-0.50058986000000005</v>
      </c>
      <c r="GZ2799">
        <v>-0.50947348000000003</v>
      </c>
      <c r="HA2799">
        <v>-0.51800334999999997</v>
      </c>
      <c r="HB2799">
        <v>-0.52415354000000003</v>
      </c>
      <c r="HC2799">
        <v>-0.52478062000000003</v>
      </c>
      <c r="HD2799">
        <v>-0.52478062000000003</v>
      </c>
      <c r="HE2799">
        <v>-0.52478062000000003</v>
      </c>
      <c r="HF2799">
        <v>-0.52547737000000005</v>
      </c>
      <c r="HG2799">
        <v>-0.52889414999999995</v>
      </c>
      <c r="HH2799">
        <v>-0.53762768999999999</v>
      </c>
      <c r="HI2799">
        <v>-0.54651130000000003</v>
      </c>
      <c r="HJ2799">
        <v>-0.55539490999999996</v>
      </c>
      <c r="HK2799">
        <v>-0.56427850999999996</v>
      </c>
      <c r="HL2799">
        <v>-0.57316212</v>
      </c>
      <c r="HM2799">
        <v>-0.58204573999999998</v>
      </c>
      <c r="HN2799">
        <v>-0.59092935000000002</v>
      </c>
      <c r="HO2799">
        <v>-0.59981295999999995</v>
      </c>
      <c r="HP2799">
        <v>-0.61713801000000001</v>
      </c>
      <c r="HQ2799">
        <v>-0.65243127000000001</v>
      </c>
      <c r="HR2799">
        <v>-0.70573293999999998</v>
      </c>
      <c r="HS2799">
        <v>-0.7590346</v>
      </c>
      <c r="HT2799">
        <v>-0.81233626000000003</v>
      </c>
      <c r="HU2799">
        <v>-0.85862751000000004</v>
      </c>
      <c r="HV2799">
        <v>-0.89351879000000001</v>
      </c>
      <c r="HW2799">
        <v>-0.92016962000000002</v>
      </c>
      <c r="HX2799">
        <v>-0.94682045999999997</v>
      </c>
      <c r="HY2799">
        <v>-0.97347128999999999</v>
      </c>
      <c r="HZ2799">
        <v>-1.0001221</v>
      </c>
      <c r="IA2799">
        <v>-1.0267729999999999</v>
      </c>
      <c r="IB2799">
        <v>-1.0534238</v>
      </c>
      <c r="IC2799">
        <v>-1.0800746000000001</v>
      </c>
      <c r="ID2799">
        <v>-1.1067255</v>
      </c>
      <c r="IE2799">
        <v>-1.1254976000000001</v>
      </c>
      <c r="IF2799">
        <v>-1.1370663999999999</v>
      </c>
      <c r="IG2799">
        <v>-1.14595</v>
      </c>
      <c r="IH2799">
        <v>-1.1548335999999999</v>
      </c>
      <c r="II2799">
        <v>-1.1637172</v>
      </c>
      <c r="IJ2799">
        <v>-1.1726008000000001</v>
      </c>
      <c r="IK2799">
        <v>-1.1814844</v>
      </c>
      <c r="IL2799">
        <v>-1.1903680999999999</v>
      </c>
      <c r="IM2799">
        <v>-1.1992517</v>
      </c>
      <c r="IN2799">
        <v>-1.2081352999999999</v>
      </c>
      <c r="IO2799">
        <v>-1.2170189</v>
      </c>
      <c r="IP2799">
        <v>-1.2259024999999999</v>
      </c>
      <c r="IQ2799">
        <v>-1.2347861</v>
      </c>
      <c r="IR2799">
        <v>-1.2436697000000001</v>
      </c>
      <c r="IS2799">
        <v>-1.2525533</v>
      </c>
      <c r="IT2799">
        <v>-1.2614369000000001</v>
      </c>
      <c r="IU2799">
        <v>-1.2703206</v>
      </c>
      <c r="IV2799">
        <v>-1.2792041999999999</v>
      </c>
      <c r="IW2799">
        <v>-1.2880153999999999</v>
      </c>
      <c r="IX2799">
        <v>-1.2962157000000001</v>
      </c>
      <c r="IY2799">
        <v>-1.2972447</v>
      </c>
      <c r="IZ2799">
        <v>-1.2972447</v>
      </c>
      <c r="JA2799">
        <v>-1.2972447</v>
      </c>
      <c r="JB2799">
        <v>-1.2977377999999999</v>
      </c>
      <c r="JC2799">
        <v>-1.3004712</v>
      </c>
      <c r="JD2799">
        <v>-1.317472</v>
      </c>
      <c r="JE2799">
        <v>-1.3352392</v>
      </c>
      <c r="JF2799">
        <v>-1.3530065</v>
      </c>
      <c r="JG2799">
        <v>-1.3702510999999999</v>
      </c>
      <c r="JH2799">
        <v>-1.3858075000000001</v>
      </c>
      <c r="JI2799">
        <v>-1.3946911</v>
      </c>
      <c r="JJ2799">
        <v>-1.4035747000000001</v>
      </c>
      <c r="JK2799">
        <v>-1.4124582999999999</v>
      </c>
      <c r="JL2799">
        <v>-1.4204414999999999</v>
      </c>
      <c r="JM2799">
        <v>-1.4259887</v>
      </c>
      <c r="JN2799">
        <v>-1.4259887</v>
      </c>
      <c r="JO2799">
        <v>-1.4259887</v>
      </c>
      <c r="JP2799">
        <v>-1.4259887</v>
      </c>
      <c r="JQ2799">
        <v>-1.4273689000000001</v>
      </c>
      <c r="JR2799">
        <v>-1.4317289</v>
      </c>
      <c r="JS2799">
        <v>-1.4406125000000001</v>
      </c>
      <c r="JT2799">
        <v>-1.4494962</v>
      </c>
      <c r="JU2799">
        <v>-1.4583797999999999</v>
      </c>
      <c r="JV2799">
        <v>-1.4653016999999999</v>
      </c>
      <c r="JW2799">
        <v>-1.4689034000000001</v>
      </c>
      <c r="JX2799">
        <v>-1.4689034000000001</v>
      </c>
      <c r="JY2799">
        <v>-1.4689034000000001</v>
      </c>
      <c r="JZ2799">
        <v>-1.4689034000000001</v>
      </c>
      <c r="KA2799">
        <v>-1.4689034000000001</v>
      </c>
      <c r="KB2799">
        <v>-1.4689034000000001</v>
      </c>
      <c r="KC2799">
        <v>-1.4689034000000001</v>
      </c>
      <c r="KD2799">
        <v>-1.4689034000000001</v>
      </c>
      <c r="KE2799">
        <v>-1.4689034000000001</v>
      </c>
      <c r="KF2799">
        <v>-1.4689034000000001</v>
      </c>
      <c r="KG2799">
        <v>-1.4689034000000001</v>
      </c>
      <c r="KH2799">
        <v>-1.4689034000000001</v>
      </c>
      <c r="KI2799">
        <v>-1.4689034000000001</v>
      </c>
      <c r="KJ2799">
        <v>-1.4689034000000001</v>
      </c>
      <c r="KK2799">
        <v>-1.4732206000000001</v>
      </c>
      <c r="KL2799">
        <v>-1.4806570999999999</v>
      </c>
      <c r="KM2799">
        <v>-1.4895407000000001</v>
      </c>
      <c r="KN2799">
        <v>-1.4984242999999999</v>
      </c>
      <c r="KO2799">
        <v>-1.5073080000000001</v>
      </c>
      <c r="KP2799">
        <v>-1.5214976</v>
      </c>
      <c r="KQ2799">
        <v>-1.5383323</v>
      </c>
      <c r="KR2799">
        <v>-1.5560995</v>
      </c>
      <c r="KS2799">
        <v>-1.5738667</v>
      </c>
      <c r="KT2799">
        <v>-1.5916338999999999</v>
      </c>
      <c r="KU2799">
        <v>-1.6094010999999999</v>
      </c>
      <c r="KV2799">
        <v>-1.6271684</v>
      </c>
      <c r="KW2799">
        <v>-1.6449355999999999</v>
      </c>
      <c r="KX2799">
        <v>-1.6627027999999999</v>
      </c>
      <c r="KY2799">
        <v>-1.6804699999999999</v>
      </c>
      <c r="KZ2799">
        <v>-1.6906479999999999</v>
      </c>
      <c r="LA2799">
        <v>-1.6997405999999999</v>
      </c>
      <c r="LB2799">
        <v>-1.7086242</v>
      </c>
      <c r="LC2799">
        <v>-1.7175077999999999</v>
      </c>
      <c r="LD2799">
        <v>-1.7263915000000001</v>
      </c>
    </row>
    <row r="2800" spans="1:316" x14ac:dyDescent="0.25">
      <c r="A2800">
        <v>2</v>
      </c>
      <c r="B2800">
        <v>0.78149239999999998</v>
      </c>
      <c r="C2800">
        <v>0.78149239999999998</v>
      </c>
      <c r="D2800">
        <v>0.78149239999999998</v>
      </c>
      <c r="E2800">
        <v>0.78149239999999998</v>
      </c>
      <c r="F2800">
        <v>0.78149239999999998</v>
      </c>
      <c r="G2800">
        <v>0.91548671000000004</v>
      </c>
      <c r="H2800">
        <v>1.0697832</v>
      </c>
      <c r="I2800">
        <v>1.1306897</v>
      </c>
      <c r="J2800">
        <v>1.1686315</v>
      </c>
      <c r="K2800">
        <v>1.1786162</v>
      </c>
      <c r="L2800">
        <v>1.1786162</v>
      </c>
      <c r="M2800">
        <v>1.1786162</v>
      </c>
      <c r="N2800">
        <v>1.1786162</v>
      </c>
      <c r="O2800">
        <v>1.1786162</v>
      </c>
      <c r="P2800">
        <v>1.1786162</v>
      </c>
      <c r="Q2800">
        <v>1.1786162</v>
      </c>
      <c r="R2800">
        <v>1.1786162</v>
      </c>
      <c r="S2800">
        <v>1.1786162</v>
      </c>
      <c r="T2800">
        <v>1.1786162</v>
      </c>
      <c r="U2800">
        <v>1.1786162</v>
      </c>
      <c r="V2800">
        <v>1.1786162</v>
      </c>
      <c r="W2800">
        <v>1.1895194</v>
      </c>
      <c r="X2800">
        <v>1.2213905</v>
      </c>
      <c r="Y2800">
        <v>1.2697563000000001</v>
      </c>
      <c r="Z2800">
        <v>1.3613223999999999</v>
      </c>
      <c r="AA2800">
        <v>1.4423447</v>
      </c>
      <c r="AB2800">
        <v>1.4838275999999999</v>
      </c>
      <c r="AC2800">
        <v>1.5305825</v>
      </c>
      <c r="AD2800">
        <v>1.6084896</v>
      </c>
      <c r="AE2800">
        <v>1.6916686999999999</v>
      </c>
      <c r="AF2800">
        <v>1.8363532</v>
      </c>
      <c r="AG2800">
        <v>1.9819697000000001</v>
      </c>
      <c r="AH2800">
        <v>2.1974789000000001</v>
      </c>
      <c r="AI2800">
        <v>2.4129879999999999</v>
      </c>
      <c r="AJ2800">
        <v>2.5963866000000002</v>
      </c>
      <c r="AK2800">
        <v>2.7780011</v>
      </c>
      <c r="AL2800">
        <v>2.8748790999999998</v>
      </c>
      <c r="AM2800">
        <v>2.9603746000000002</v>
      </c>
      <c r="AN2800">
        <v>2.9641554000000001</v>
      </c>
      <c r="AO2800">
        <v>2.9494845999999999</v>
      </c>
      <c r="AP2800">
        <v>2.8596891000000002</v>
      </c>
      <c r="AQ2800">
        <v>2.7448519999999998</v>
      </c>
      <c r="AR2800">
        <v>2.5614800999999998</v>
      </c>
      <c r="AS2800">
        <v>2.3464768</v>
      </c>
      <c r="AT2800">
        <v>2.1220878999999999</v>
      </c>
      <c r="AU2800">
        <v>1.8919079000000001</v>
      </c>
      <c r="AV2800">
        <v>1.6698354</v>
      </c>
      <c r="AW2800">
        <v>1.4543263</v>
      </c>
      <c r="AX2800">
        <v>1.2545796</v>
      </c>
      <c r="AY2800">
        <v>1.0714474</v>
      </c>
      <c r="AZ2800">
        <v>0.91068079000000002</v>
      </c>
      <c r="BA2800">
        <v>0.78066698999999995</v>
      </c>
      <c r="BB2800">
        <v>0.65856108000000002</v>
      </c>
      <c r="BC2800">
        <v>0.55080653999999996</v>
      </c>
      <c r="BD2800">
        <v>0.44056245999999999</v>
      </c>
      <c r="BE2800">
        <v>0.32420766000000001</v>
      </c>
      <c r="BF2800">
        <v>0.20174225000000001</v>
      </c>
      <c r="BG2800">
        <v>5.8069441999999999E-2</v>
      </c>
      <c r="BH2800">
        <v>-8.5044220000000004E-2</v>
      </c>
      <c r="BI2800">
        <v>-0.22517574000000001</v>
      </c>
      <c r="BJ2800">
        <v>-0.36251157000000001</v>
      </c>
      <c r="BK2800">
        <v>-0.47228973000000002</v>
      </c>
      <c r="BL2800">
        <v>-0.58390507000000003</v>
      </c>
      <c r="BM2800">
        <v>-0.76349606000000003</v>
      </c>
      <c r="BN2800">
        <v>-0.94308705000000004</v>
      </c>
      <c r="BO2800">
        <v>-1.0565928</v>
      </c>
      <c r="BP2800">
        <v>-1.1673827999999999</v>
      </c>
      <c r="BQ2800">
        <v>-1.2184244</v>
      </c>
      <c r="BR2800">
        <v>-1.2624369</v>
      </c>
      <c r="BS2800">
        <v>-1.2754169</v>
      </c>
      <c r="BT2800">
        <v>-1.2819935</v>
      </c>
      <c r="BU2800">
        <v>-1.2835510999999999</v>
      </c>
      <c r="BV2800">
        <v>-1.2835510999999999</v>
      </c>
      <c r="BW2800">
        <v>-1.2666170999999999</v>
      </c>
      <c r="BX2800">
        <v>-1.2423344000000001</v>
      </c>
      <c r="BY2800">
        <v>-1.2107029</v>
      </c>
      <c r="BZ2800">
        <v>-1.1747847</v>
      </c>
      <c r="CA2800">
        <v>-1.1606198000000001</v>
      </c>
      <c r="CB2800">
        <v>-1.1631492999999999</v>
      </c>
      <c r="CC2800">
        <v>-1.1990675</v>
      </c>
      <c r="CD2800">
        <v>-1.2683743999999999</v>
      </c>
      <c r="CE2800">
        <v>-1.3420745999999999</v>
      </c>
      <c r="CF2800">
        <v>-1.4214994000000001</v>
      </c>
      <c r="CG2800">
        <v>-1.4806086000000001</v>
      </c>
      <c r="CH2800">
        <v>-1.5048914</v>
      </c>
      <c r="CI2800">
        <v>-1.5190695999999999</v>
      </c>
      <c r="CJ2800">
        <v>-1.5099636000000001</v>
      </c>
      <c r="CK2800">
        <v>-1.4929497</v>
      </c>
      <c r="CL2800">
        <v>-1.4504549</v>
      </c>
      <c r="CM2800">
        <v>-1.4029412000000001</v>
      </c>
      <c r="CN2800">
        <v>-1.3311048000000001</v>
      </c>
      <c r="CO2800">
        <v>-1.2594282000000001</v>
      </c>
      <c r="CP2800">
        <v>-1.1891094</v>
      </c>
      <c r="CQ2800">
        <v>-1.1201486</v>
      </c>
      <c r="CR2800">
        <v>-1.0842304</v>
      </c>
      <c r="CS2800">
        <v>-1.0483122</v>
      </c>
      <c r="CT2800">
        <v>-1.012394</v>
      </c>
      <c r="CU2800">
        <v>-0.97647581000000006</v>
      </c>
      <c r="CV2800">
        <v>-0.99934736999999996</v>
      </c>
      <c r="CW2800">
        <v>-1.0281830999999999</v>
      </c>
      <c r="CX2800">
        <v>-1.062983</v>
      </c>
      <c r="CY2800">
        <v>-1.0989012</v>
      </c>
      <c r="CZ2800">
        <v>-1.113612</v>
      </c>
      <c r="DA2800">
        <v>-1.1222121</v>
      </c>
      <c r="DB2800">
        <v>-1.0894756999999999</v>
      </c>
      <c r="DC2800">
        <v>-1.0398985000000001</v>
      </c>
      <c r="DD2800">
        <v>-0.97596991</v>
      </c>
      <c r="DE2800">
        <v>-0.90413352000000002</v>
      </c>
      <c r="DF2800">
        <v>-0.82087465000000004</v>
      </c>
      <c r="DG2800">
        <v>-0.72930854000000001</v>
      </c>
      <c r="DH2800">
        <v>-0.63826163000000002</v>
      </c>
      <c r="DI2800">
        <v>-0.54770730000000001</v>
      </c>
      <c r="DJ2800">
        <v>-0.47209003999999999</v>
      </c>
      <c r="DK2800">
        <v>-0.41492445</v>
      </c>
      <c r="DL2800">
        <v>-0.36586640999999998</v>
      </c>
      <c r="DM2800">
        <v>-0.32994822000000001</v>
      </c>
      <c r="DN2800">
        <v>-0.3001007</v>
      </c>
      <c r="DO2800">
        <v>-0.28340632999999998</v>
      </c>
      <c r="DP2800">
        <v>-0.27809447999999998</v>
      </c>
      <c r="DQ2800">
        <v>-0.30693021999999998</v>
      </c>
      <c r="DR2800">
        <v>-0.3296154</v>
      </c>
      <c r="DS2800">
        <v>-0.32506238999999998</v>
      </c>
      <c r="DT2800">
        <v>-0.31679508000000001</v>
      </c>
      <c r="DU2800">
        <v>-0.28087688</v>
      </c>
      <c r="DV2800">
        <v>-0.24495868000000001</v>
      </c>
      <c r="DW2800">
        <v>-0.20904048</v>
      </c>
      <c r="DX2800">
        <v>-0.17312229000000001</v>
      </c>
      <c r="DY2800">
        <v>-0.13720408000000001</v>
      </c>
      <c r="DZ2800">
        <v>-0.10128587</v>
      </c>
      <c r="EA2800">
        <v>-6.5367698000000002E-2</v>
      </c>
      <c r="EB2800">
        <v>-2.9449527999999999E-2</v>
      </c>
      <c r="EC2800">
        <v>-4.5451576E-2</v>
      </c>
      <c r="ED2800">
        <v>-7.0240121000000003E-2</v>
      </c>
      <c r="EE2800">
        <v>-0.30151180999999999</v>
      </c>
      <c r="EF2800">
        <v>-0.58784566000000005</v>
      </c>
      <c r="EG2800">
        <v>-0.76215144999999995</v>
      </c>
      <c r="EH2800">
        <v>-0.89368289000000001</v>
      </c>
      <c r="EI2800">
        <v>-0.93235685999999995</v>
      </c>
      <c r="EJ2800">
        <v>-0.92274495000000001</v>
      </c>
      <c r="EK2800">
        <v>-0.88557534000000004</v>
      </c>
      <c r="EL2800">
        <v>-0.82942154000000001</v>
      </c>
      <c r="EM2800">
        <v>-0.76501374</v>
      </c>
      <c r="EN2800">
        <v>-0.69317733000000004</v>
      </c>
      <c r="EO2800">
        <v>-0.62833019999999995</v>
      </c>
      <c r="EP2800">
        <v>-0.57167051000000002</v>
      </c>
      <c r="EQ2800">
        <v>-0.53318293000000005</v>
      </c>
      <c r="ER2800">
        <v>-0.52255923000000004</v>
      </c>
      <c r="ES2800">
        <v>-0.53057359000000004</v>
      </c>
      <c r="ET2800">
        <v>-0.57660959000000001</v>
      </c>
      <c r="EU2800">
        <v>-0.62943517000000004</v>
      </c>
      <c r="EV2800">
        <v>-0.70127156999999996</v>
      </c>
      <c r="EW2800">
        <v>-0.77111103000000003</v>
      </c>
      <c r="EX2800">
        <v>-0.83282962999999999</v>
      </c>
      <c r="EY2800">
        <v>-0.88642736</v>
      </c>
      <c r="EZ2800">
        <v>-0.88642736</v>
      </c>
      <c r="FA2800">
        <v>-0.88642736</v>
      </c>
      <c r="FB2800">
        <v>-0.88642736</v>
      </c>
      <c r="FC2800">
        <v>-0.88642736</v>
      </c>
      <c r="FD2800">
        <v>-0.85050917000000004</v>
      </c>
      <c r="FE2800">
        <v>-0.81459097000000003</v>
      </c>
      <c r="FF2800">
        <v>-0.80986488999999995</v>
      </c>
      <c r="FG2800">
        <v>-0.80733544000000002</v>
      </c>
      <c r="FH2800">
        <v>-0.78020374999999997</v>
      </c>
      <c r="FI2800">
        <v>-0.74934445999999999</v>
      </c>
      <c r="FJ2800">
        <v>-0.75990157999999997</v>
      </c>
      <c r="FK2800">
        <v>-0.78064306999999999</v>
      </c>
      <c r="FL2800">
        <v>-0.81256740000000005</v>
      </c>
      <c r="FM2800">
        <v>-0.84848561</v>
      </c>
      <c r="FN2800">
        <v>-0.90001984000000002</v>
      </c>
      <c r="FO2800">
        <v>-0.95920897999999999</v>
      </c>
      <c r="FP2800">
        <v>-1.0386070999999999</v>
      </c>
      <c r="FQ2800">
        <v>-1.1311850000000001</v>
      </c>
      <c r="FR2800">
        <v>-1.2221253999999999</v>
      </c>
      <c r="FS2800">
        <v>-1.3116680000000001</v>
      </c>
      <c r="FT2800">
        <v>-1.3779661999999999</v>
      </c>
      <c r="FU2800">
        <v>-1.4184374</v>
      </c>
      <c r="FV2800">
        <v>-1.4370354999999999</v>
      </c>
      <c r="FW2800">
        <v>-1.4238824000000001</v>
      </c>
      <c r="FX2800">
        <v>-1.3884034999999999</v>
      </c>
      <c r="FY2800">
        <v>-1.3099905000000001</v>
      </c>
      <c r="FZ2800">
        <v>-1.2125667</v>
      </c>
      <c r="GA2800">
        <v>-1.0653527</v>
      </c>
      <c r="GB2800">
        <v>-0.94039786000000003</v>
      </c>
      <c r="GC2800">
        <v>-0.89891485999999998</v>
      </c>
      <c r="GD2800">
        <v>-0.85347793999999999</v>
      </c>
      <c r="GE2800">
        <v>-0.78467688999999996</v>
      </c>
      <c r="GF2800">
        <v>-0.71847185000000002</v>
      </c>
      <c r="GG2800">
        <v>-0.68255363999999996</v>
      </c>
      <c r="GH2800">
        <v>-0.64663543000000001</v>
      </c>
      <c r="GI2800">
        <v>-0.61071724000000005</v>
      </c>
      <c r="GJ2800">
        <v>-0.57479904000000004</v>
      </c>
      <c r="GK2800">
        <v>-0.57099155000000001</v>
      </c>
      <c r="GL2800">
        <v>-0.56896798999999998</v>
      </c>
      <c r="GM2800">
        <v>-0.54107746999999995</v>
      </c>
      <c r="GN2800">
        <v>-0.50971228000000002</v>
      </c>
      <c r="GO2800">
        <v>-0.47463280000000002</v>
      </c>
      <c r="GP2800">
        <v>-0.43871460000000001</v>
      </c>
      <c r="GQ2800">
        <v>-0.36333696999999998</v>
      </c>
      <c r="GR2800">
        <v>-0.2748062</v>
      </c>
      <c r="GS2800">
        <v>-0.17312230000000001</v>
      </c>
      <c r="GT2800">
        <v>-6.5367723000000003E-2</v>
      </c>
      <c r="GU2800">
        <v>4.2386887999999998E-2</v>
      </c>
      <c r="GV2800">
        <v>0.15014152</v>
      </c>
      <c r="GW2800">
        <v>0.24755203000000001</v>
      </c>
      <c r="GX2800">
        <v>0.33658871000000001</v>
      </c>
      <c r="GY2800">
        <v>0.41725155000000003</v>
      </c>
      <c r="GZ2800">
        <v>0.48908791000000001</v>
      </c>
      <c r="HA2800">
        <v>0.55517311000000003</v>
      </c>
      <c r="HB2800">
        <v>0.61335046000000004</v>
      </c>
      <c r="HC2800">
        <v>0.66361994000000002</v>
      </c>
      <c r="HD2800">
        <v>0.69953812000000004</v>
      </c>
      <c r="HE2800">
        <v>0.73794581999999997</v>
      </c>
      <c r="HF2800">
        <v>0.78246415999999996</v>
      </c>
      <c r="HG2800">
        <v>0.83037729999999998</v>
      </c>
      <c r="HH2800">
        <v>0.89007236999999995</v>
      </c>
      <c r="HI2800">
        <v>0.94090103999999997</v>
      </c>
      <c r="HJ2800">
        <v>0.94444227000000003</v>
      </c>
      <c r="HK2800">
        <v>0.95087239000000001</v>
      </c>
      <c r="HL2800">
        <v>0.98577881999999994</v>
      </c>
      <c r="HM2800">
        <v>1.0197666999999999</v>
      </c>
      <c r="HN2800">
        <v>1.0197666999999999</v>
      </c>
      <c r="HO2800">
        <v>1.0197666999999999</v>
      </c>
      <c r="HP2800">
        <v>1.0858517999999999</v>
      </c>
      <c r="HQ2800">
        <v>1.1546529000000001</v>
      </c>
      <c r="HR2800">
        <v>1.1976536</v>
      </c>
      <c r="HS2800">
        <v>1.2376189</v>
      </c>
      <c r="HT2800">
        <v>1.2742294000000001</v>
      </c>
      <c r="HU2800">
        <v>1.3101476000000001</v>
      </c>
      <c r="HV2800">
        <v>1.3051419</v>
      </c>
      <c r="HW2800">
        <v>1.2874357999999999</v>
      </c>
      <c r="HX2800">
        <v>1.2570291</v>
      </c>
      <c r="HY2800">
        <v>1.2211109</v>
      </c>
      <c r="HZ2800">
        <v>1.1714537</v>
      </c>
      <c r="IA2800">
        <v>1.1137823</v>
      </c>
      <c r="IB2800">
        <v>1.0372197999999999</v>
      </c>
      <c r="IC2800">
        <v>0.94615961999999998</v>
      </c>
      <c r="ID2800">
        <v>0.85509944000000004</v>
      </c>
      <c r="IE2800">
        <v>0.76403924999999995</v>
      </c>
      <c r="IF2800">
        <v>0.67517567000000001</v>
      </c>
      <c r="IG2800">
        <v>0.58917434000000002</v>
      </c>
      <c r="IH2800">
        <v>0.50373212000000001</v>
      </c>
      <c r="II2800">
        <v>0.41924841000000002</v>
      </c>
      <c r="IJ2800">
        <v>0.34670638999999998</v>
      </c>
      <c r="IK2800">
        <v>0.30168217000000003</v>
      </c>
      <c r="IL2800">
        <v>0.25030771000000002</v>
      </c>
      <c r="IM2800">
        <v>0.17847135</v>
      </c>
      <c r="IN2800">
        <v>0.10732725999999999</v>
      </c>
      <c r="IO2800">
        <v>3.9537996999999998E-2</v>
      </c>
      <c r="IP2800">
        <v>-2.4896419999999999E-2</v>
      </c>
      <c r="IQ2800">
        <v>-6.0814646999999999E-2</v>
      </c>
      <c r="IR2800">
        <v>-9.6732872999999997E-2</v>
      </c>
      <c r="IS2800">
        <v>-0.13265107000000001</v>
      </c>
      <c r="IT2800">
        <v>-0.16856926999999999</v>
      </c>
      <c r="IU2800">
        <v>-0.20448747</v>
      </c>
      <c r="IV2800">
        <v>-0.24040566999999999</v>
      </c>
      <c r="IW2800">
        <v>-0.27632387000000003</v>
      </c>
      <c r="IX2800">
        <v>-0.31224205999999999</v>
      </c>
      <c r="IY2800">
        <v>-0.32302551000000002</v>
      </c>
      <c r="IZ2800">
        <v>-0.32909619000000001</v>
      </c>
      <c r="JA2800">
        <v>-0.35166154999999999</v>
      </c>
      <c r="JB2800">
        <v>-0.37897962000000002</v>
      </c>
      <c r="JC2800">
        <v>-0.39479533999999999</v>
      </c>
      <c r="JD2800">
        <v>-0.40592493000000002</v>
      </c>
      <c r="JE2800">
        <v>-0.39552756</v>
      </c>
      <c r="JF2800">
        <v>-0.3732684</v>
      </c>
      <c r="JG2800">
        <v>-0.34310137000000002</v>
      </c>
      <c r="JH2800">
        <v>-0.30718316000000001</v>
      </c>
      <c r="JI2800">
        <v>-0.27126496</v>
      </c>
      <c r="JJ2800">
        <v>-0.23534675999999999</v>
      </c>
      <c r="JK2800">
        <v>-0.20599181999999999</v>
      </c>
      <c r="JL2800">
        <v>-0.18474444000000001</v>
      </c>
      <c r="JM2800">
        <v>-0.17160460999999999</v>
      </c>
      <c r="JN2800">
        <v>-0.17160460999999999</v>
      </c>
      <c r="JO2800">
        <v>-0.17463994999999999</v>
      </c>
      <c r="JP2800">
        <v>-0.18425185999999999</v>
      </c>
      <c r="JQ2800">
        <v>-0.19866972999999999</v>
      </c>
      <c r="JR2800">
        <v>-0.22750546999999999</v>
      </c>
      <c r="JS2800">
        <v>-0.25019065000000001</v>
      </c>
      <c r="JT2800">
        <v>-0.24563763999999999</v>
      </c>
      <c r="JU2800">
        <v>-0.23808923000000001</v>
      </c>
      <c r="JV2800">
        <v>-0.20824171</v>
      </c>
      <c r="JW2800">
        <v>-0.18374598</v>
      </c>
      <c r="JX2800">
        <v>-0.25558237</v>
      </c>
      <c r="JY2800">
        <v>-0.32741877000000003</v>
      </c>
      <c r="JZ2800">
        <v>-0.29441609000000002</v>
      </c>
      <c r="KA2800">
        <v>-0.26001555999999998</v>
      </c>
      <c r="KB2800">
        <v>-0.22421716999999999</v>
      </c>
      <c r="KC2800">
        <v>-0.18829897000000001</v>
      </c>
      <c r="KD2800">
        <v>-0.12642062000000001</v>
      </c>
      <c r="KE2800">
        <v>-6.0149013000000001E-2</v>
      </c>
      <c r="KF2800">
        <v>1.0515818999999999E-2</v>
      </c>
      <c r="KG2800">
        <v>8.2352176999999999E-2</v>
      </c>
      <c r="KH2800">
        <v>0.15418861</v>
      </c>
      <c r="KI2800">
        <v>0.22602506</v>
      </c>
      <c r="KJ2800">
        <v>0.29786145000000003</v>
      </c>
      <c r="KK2800">
        <v>0.36969781000000002</v>
      </c>
      <c r="KL2800">
        <v>0.40558939999999999</v>
      </c>
      <c r="KM2800">
        <v>0.41671902999999999</v>
      </c>
      <c r="KN2800">
        <v>0.40308661000000001</v>
      </c>
      <c r="KO2800">
        <v>0.36716832999999999</v>
      </c>
      <c r="KP2800">
        <v>0.33125009999999999</v>
      </c>
      <c r="KQ2800">
        <v>0.29533192000000003</v>
      </c>
      <c r="KR2800">
        <v>0.26440607999999999</v>
      </c>
      <c r="KS2800">
        <v>0.24113515999999999</v>
      </c>
      <c r="KT2800">
        <v>0.22551915</v>
      </c>
      <c r="KU2800">
        <v>0.22551915</v>
      </c>
      <c r="KV2800">
        <v>0.22751606999999999</v>
      </c>
      <c r="KW2800">
        <v>0.23510439</v>
      </c>
      <c r="KX2800">
        <v>0.24828413999999999</v>
      </c>
      <c r="KY2800">
        <v>0.28420242000000001</v>
      </c>
      <c r="KZ2800">
        <v>0.31945502999999997</v>
      </c>
      <c r="LA2800">
        <v>0.35031426999999998</v>
      </c>
      <c r="LB2800">
        <v>0.37678025999999998</v>
      </c>
      <c r="LC2800">
        <v>0.34086208000000001</v>
      </c>
      <c r="LD2800">
        <v>0.30494389999999999</v>
      </c>
    </row>
    <row r="2801" spans="1:316" x14ac:dyDescent="0.25">
      <c r="A2801">
        <v>7</v>
      </c>
      <c r="B2801">
        <v>1.1377995999999999</v>
      </c>
      <c r="C2801">
        <v>1.1377995999999999</v>
      </c>
      <c r="D2801">
        <v>1.1377995999999999</v>
      </c>
      <c r="E2801">
        <v>1.1377995999999999</v>
      </c>
      <c r="F2801">
        <v>1.1377995999999999</v>
      </c>
      <c r="G2801">
        <v>1.1377995999999999</v>
      </c>
      <c r="H2801">
        <v>1.1377995999999999</v>
      </c>
      <c r="I2801">
        <v>1.1377995999999999</v>
      </c>
      <c r="J2801">
        <v>1.1377995999999999</v>
      </c>
      <c r="K2801">
        <v>1.1377995999999999</v>
      </c>
      <c r="L2801">
        <v>1.1377995999999999</v>
      </c>
      <c r="M2801">
        <v>1.1377995999999999</v>
      </c>
      <c r="N2801">
        <v>1.1377995999999999</v>
      </c>
      <c r="O2801">
        <v>1.1377995999999999</v>
      </c>
      <c r="P2801">
        <v>1.1377995999999999</v>
      </c>
      <c r="Q2801">
        <v>1.1377995999999999</v>
      </c>
      <c r="R2801">
        <v>1.1377995999999999</v>
      </c>
      <c r="S2801">
        <v>1.1377995999999999</v>
      </c>
      <c r="T2801">
        <v>1.1377995999999999</v>
      </c>
      <c r="U2801">
        <v>1.1377995999999999</v>
      </c>
      <c r="V2801">
        <v>1.1377995999999999</v>
      </c>
      <c r="W2801">
        <v>1.1377995999999999</v>
      </c>
      <c r="X2801">
        <v>1.1377995999999999</v>
      </c>
      <c r="Y2801">
        <v>1.1377995999999999</v>
      </c>
      <c r="Z2801">
        <v>1.1377995999999999</v>
      </c>
      <c r="AA2801">
        <v>1.1377995999999999</v>
      </c>
      <c r="AB2801">
        <v>1.1377995999999999</v>
      </c>
      <c r="AC2801">
        <v>1.1377995999999999</v>
      </c>
      <c r="AD2801">
        <v>1.1377995999999999</v>
      </c>
      <c r="AE2801">
        <v>1.1377995999999999</v>
      </c>
      <c r="AF2801">
        <v>1.1377995999999999</v>
      </c>
      <c r="AG2801">
        <v>1.1377995999999999</v>
      </c>
      <c r="AH2801">
        <v>1.1436636</v>
      </c>
      <c r="AI2801">
        <v>1.1507913999999999</v>
      </c>
      <c r="AJ2801">
        <v>1.1652144</v>
      </c>
      <c r="AK2801">
        <v>1.1845876</v>
      </c>
      <c r="AL2801">
        <v>1.2039607999999999</v>
      </c>
      <c r="AM2801">
        <v>1.2233339999999999</v>
      </c>
      <c r="AN2801">
        <v>1.2407627999999999</v>
      </c>
      <c r="AO2801">
        <v>1.2464284999999999</v>
      </c>
      <c r="AP2801">
        <v>1.2520941999999999</v>
      </c>
      <c r="AQ2801">
        <v>1.2525763999999999</v>
      </c>
      <c r="AR2801">
        <v>1.2525763999999999</v>
      </c>
      <c r="AS2801">
        <v>1.2519477999999999</v>
      </c>
      <c r="AT2801">
        <v>1.251034</v>
      </c>
      <c r="AU2801">
        <v>1.2416105</v>
      </c>
      <c r="AV2801">
        <v>1.2222373</v>
      </c>
      <c r="AW2801">
        <v>1.1996131999999999</v>
      </c>
      <c r="AX2801">
        <v>1.1663498000000001</v>
      </c>
      <c r="AY2801">
        <v>1.1329944999999999</v>
      </c>
      <c r="AZ2801">
        <v>1.0867548</v>
      </c>
      <c r="BA2801">
        <v>1.0405150999999999</v>
      </c>
      <c r="BB2801">
        <v>0.98671845999999996</v>
      </c>
      <c r="BC2801">
        <v>0.93079215999999998</v>
      </c>
      <c r="BD2801">
        <v>0.89508675999999998</v>
      </c>
      <c r="BE2801">
        <v>0.87571361000000003</v>
      </c>
      <c r="BF2801">
        <v>0.85634043999999998</v>
      </c>
      <c r="BG2801">
        <v>0.83696722000000001</v>
      </c>
      <c r="BH2801">
        <v>0.81835619000000004</v>
      </c>
      <c r="BI2801">
        <v>0.80665920000000002</v>
      </c>
      <c r="BJ2801">
        <v>0.79496221</v>
      </c>
      <c r="BK2801">
        <v>0.79123692000000001</v>
      </c>
      <c r="BL2801">
        <v>0.78867821999999999</v>
      </c>
      <c r="BM2801">
        <v>0.76276436000000003</v>
      </c>
      <c r="BN2801">
        <v>0.72401800000000005</v>
      </c>
      <c r="BO2801">
        <v>0.68527165999999995</v>
      </c>
      <c r="BP2801">
        <v>0.64652536000000005</v>
      </c>
      <c r="BQ2801">
        <v>0.60476925999999998</v>
      </c>
      <c r="BR2801">
        <v>0.55030508</v>
      </c>
      <c r="BS2801">
        <v>0.49584091000000002</v>
      </c>
      <c r="BT2801">
        <v>0.42198541000000001</v>
      </c>
      <c r="BU2801">
        <v>0.34741698999999998</v>
      </c>
      <c r="BV2801">
        <v>0.29927050999999999</v>
      </c>
      <c r="BW2801">
        <v>0.26052415000000001</v>
      </c>
      <c r="BX2801">
        <v>0.21440498999999999</v>
      </c>
      <c r="BY2801">
        <v>0.16122022999999999</v>
      </c>
      <c r="BZ2801">
        <v>0.10891687</v>
      </c>
      <c r="CA2801">
        <v>5.8839068000000001E-2</v>
      </c>
      <c r="CB2801">
        <v>9.4041828000000008E-3</v>
      </c>
      <c r="CC2801">
        <v>-2.9342169000000001E-2</v>
      </c>
      <c r="CD2801">
        <v>-6.808852E-2</v>
      </c>
      <c r="CE2801">
        <v>-0.10683486</v>
      </c>
      <c r="CF2801">
        <v>-0.14558119</v>
      </c>
      <c r="CG2801">
        <v>-0.18432751999999999</v>
      </c>
      <c r="CH2801">
        <v>-0.22307384</v>
      </c>
      <c r="CI2801">
        <v>-0.26182017000000002</v>
      </c>
      <c r="CJ2801">
        <v>-0.30056649000000002</v>
      </c>
      <c r="CK2801">
        <v>-0.33904062000000001</v>
      </c>
      <c r="CL2801">
        <v>-0.37595929</v>
      </c>
      <c r="CM2801">
        <v>-0.41287796999999998</v>
      </c>
      <c r="CN2801">
        <v>-0.43361992999999999</v>
      </c>
      <c r="CO2801">
        <v>-0.45299308999999999</v>
      </c>
      <c r="CP2801">
        <v>-0.48265557999999997</v>
      </c>
      <c r="CQ2801">
        <v>-0.51683277000000005</v>
      </c>
      <c r="CR2801">
        <v>-0.55314870000000005</v>
      </c>
      <c r="CS2801">
        <v>-0.59189502999999999</v>
      </c>
      <c r="CT2801">
        <v>-0.63064134999999999</v>
      </c>
      <c r="CU2801">
        <v>-0.66938768000000004</v>
      </c>
      <c r="CV2801">
        <v>-0.70813400000000004</v>
      </c>
      <c r="CW2801">
        <v>-0.74688032999999998</v>
      </c>
      <c r="CX2801">
        <v>-0.78562666999999997</v>
      </c>
      <c r="CY2801">
        <v>-0.82437298999999997</v>
      </c>
      <c r="CZ2801">
        <v>-0.86311932000000002</v>
      </c>
      <c r="DA2801">
        <v>-0.90667847999999995</v>
      </c>
      <c r="DB2801">
        <v>-0.95401480000000005</v>
      </c>
      <c r="DC2801">
        <v>-1.0034833999999999</v>
      </c>
      <c r="DD2801">
        <v>-1.0572165</v>
      </c>
      <c r="DE2801">
        <v>-1.1072943</v>
      </c>
      <c r="DF2801">
        <v>-1.1266674999999999</v>
      </c>
      <c r="DG2801">
        <v>-1.1460406000000001</v>
      </c>
      <c r="DH2801">
        <v>-1.1787544000000001</v>
      </c>
      <c r="DI2801">
        <v>-1.2132970999999999</v>
      </c>
      <c r="DJ2801">
        <v>-1.2505826</v>
      </c>
      <c r="DK2801">
        <v>-1.2893289000000001</v>
      </c>
      <c r="DL2801">
        <v>-1.3260532</v>
      </c>
      <c r="DM2801">
        <v>-1.3600475999999999</v>
      </c>
      <c r="DN2801">
        <v>-1.3872914000000001</v>
      </c>
      <c r="DO2801">
        <v>-1.3872914000000001</v>
      </c>
      <c r="DP2801">
        <v>-1.3872914000000001</v>
      </c>
      <c r="DQ2801">
        <v>-1.4022081</v>
      </c>
      <c r="DR2801">
        <v>-1.4175605</v>
      </c>
      <c r="DS2801">
        <v>-1.429238</v>
      </c>
      <c r="DT2801">
        <v>-1.4396557000000001</v>
      </c>
      <c r="DU2801">
        <v>-1.4460044999999999</v>
      </c>
      <c r="DV2801">
        <v>-1.4485631999999999</v>
      </c>
      <c r="DW2801">
        <v>-1.4560112999999999</v>
      </c>
      <c r="DX2801">
        <v>-1.4753844</v>
      </c>
      <c r="DY2801">
        <v>-1.4947576</v>
      </c>
      <c r="DZ2801">
        <v>-1.5141306999999999</v>
      </c>
      <c r="EA2801">
        <v>-1.5335038999999999</v>
      </c>
      <c r="EB2801">
        <v>-1.5452294</v>
      </c>
      <c r="EC2801">
        <v>-1.5554642999999999</v>
      </c>
      <c r="ED2801">
        <v>-1.5611288000000001</v>
      </c>
      <c r="EE2801">
        <v>-1.5638702</v>
      </c>
      <c r="EF2801">
        <v>-1.5729812999999999</v>
      </c>
      <c r="EG2801">
        <v>-1.5923544999999999</v>
      </c>
      <c r="EH2801">
        <v>-1.6068228</v>
      </c>
      <c r="EI2801">
        <v>-1.5947602000000001</v>
      </c>
      <c r="EJ2801">
        <v>-1.5826977</v>
      </c>
      <c r="EK2801">
        <v>-1.572503</v>
      </c>
      <c r="EL2801">
        <v>-1.5624509</v>
      </c>
      <c r="EM2801">
        <v>-1.5553501999999999</v>
      </c>
      <c r="EN2801">
        <v>-1.5495017</v>
      </c>
      <c r="EO2801">
        <v>-1.5280209</v>
      </c>
      <c r="EP2801">
        <v>-1.4892745999999999</v>
      </c>
      <c r="EQ2801">
        <v>-1.4584222</v>
      </c>
      <c r="ER2801">
        <v>-1.4514771</v>
      </c>
      <c r="ES2801">
        <v>-1.4444775999999999</v>
      </c>
      <c r="ET2801">
        <v>-1.4349738000000001</v>
      </c>
      <c r="EU2801">
        <v>-1.4254699</v>
      </c>
      <c r="EV2801">
        <v>-1.4105946</v>
      </c>
      <c r="EW2801">
        <v>-1.3943285000000001</v>
      </c>
      <c r="EX2801">
        <v>-1.3872914000000001</v>
      </c>
      <c r="EY2801">
        <v>-1.3872914000000001</v>
      </c>
      <c r="EZ2801">
        <v>-1.3872914000000001</v>
      </c>
      <c r="FA2801">
        <v>-1.3872914000000001</v>
      </c>
      <c r="FB2801">
        <v>-1.3872914000000001</v>
      </c>
      <c r="FC2801">
        <v>-1.3872914000000001</v>
      </c>
      <c r="FD2801">
        <v>-1.3872914000000001</v>
      </c>
      <c r="FE2801">
        <v>-1.3872914000000001</v>
      </c>
      <c r="FF2801">
        <v>-1.3872914000000001</v>
      </c>
      <c r="FG2801">
        <v>-1.3872914000000001</v>
      </c>
      <c r="FH2801">
        <v>-1.3872914000000001</v>
      </c>
      <c r="FI2801">
        <v>-1.3872914000000001</v>
      </c>
      <c r="FJ2801">
        <v>-1.3872914000000001</v>
      </c>
      <c r="FK2801">
        <v>-1.3872914000000001</v>
      </c>
      <c r="FL2801">
        <v>-1.3872914000000001</v>
      </c>
      <c r="FM2801">
        <v>-1.3872914000000001</v>
      </c>
      <c r="FN2801">
        <v>-1.3838927000000001</v>
      </c>
      <c r="FO2801">
        <v>-1.3804201</v>
      </c>
      <c r="FP2801">
        <v>-1.3649939</v>
      </c>
      <c r="FQ2801">
        <v>-1.3456208000000001</v>
      </c>
      <c r="FR2801">
        <v>-1.3262476000000001</v>
      </c>
      <c r="FS2801">
        <v>-1.3068744000000001</v>
      </c>
      <c r="FT2801">
        <v>-1.2845070000000001</v>
      </c>
      <c r="FU2801">
        <v>-1.2550817999999999</v>
      </c>
      <c r="FV2801">
        <v>-1.2252547</v>
      </c>
      <c r="FW2801">
        <v>-1.1901636</v>
      </c>
      <c r="FX2801">
        <v>-1.1550726</v>
      </c>
      <c r="FY2801">
        <v>-1.1332469999999999</v>
      </c>
      <c r="FZ2801">
        <v>-1.1138739</v>
      </c>
      <c r="GA2801">
        <v>-1.0945007</v>
      </c>
      <c r="GB2801">
        <v>-1.0751275</v>
      </c>
      <c r="GC2801">
        <v>-1.0517620000000001</v>
      </c>
      <c r="GD2801">
        <v>-1.022154</v>
      </c>
      <c r="GE2801">
        <v>-0.99105531000000002</v>
      </c>
      <c r="GF2801">
        <v>-0.95230899000000002</v>
      </c>
      <c r="GG2801">
        <v>-0.91356265999999997</v>
      </c>
      <c r="GH2801">
        <v>-0.87481633000000003</v>
      </c>
      <c r="GI2801">
        <v>-0.83606999999999998</v>
      </c>
      <c r="GJ2801">
        <v>-0.79732367000000004</v>
      </c>
      <c r="GK2801">
        <v>-0.75857733999999999</v>
      </c>
      <c r="GL2801">
        <v>-0.71983101000000005</v>
      </c>
      <c r="GM2801">
        <v>-0.68108468</v>
      </c>
      <c r="GN2801">
        <v>-0.64131174999999996</v>
      </c>
      <c r="GO2801">
        <v>-0.59854459000000004</v>
      </c>
      <c r="GP2801">
        <v>-0.55534189</v>
      </c>
      <c r="GQ2801">
        <v>-0.49722240000000001</v>
      </c>
      <c r="GR2801">
        <v>-0.43910290000000002</v>
      </c>
      <c r="GS2801">
        <v>-0.40822715999999998</v>
      </c>
      <c r="GT2801">
        <v>-0.38410209000000001</v>
      </c>
      <c r="GU2801">
        <v>-0.35661724</v>
      </c>
      <c r="GV2801">
        <v>-0.32664367</v>
      </c>
      <c r="GW2801">
        <v>-0.29654306000000002</v>
      </c>
      <c r="GX2801">
        <v>-0.26620396000000002</v>
      </c>
      <c r="GY2801">
        <v>-0.23952276</v>
      </c>
      <c r="GZ2801">
        <v>-0.23952276</v>
      </c>
      <c r="HA2801">
        <v>-0.23952276</v>
      </c>
      <c r="HB2801">
        <v>-0.22417043</v>
      </c>
      <c r="HC2801">
        <v>-0.20699045999999999</v>
      </c>
      <c r="HD2801">
        <v>-0.18115956999999999</v>
      </c>
      <c r="HE2801">
        <v>-0.15100322999999999</v>
      </c>
      <c r="HF2801">
        <v>-0.11321222</v>
      </c>
      <c r="HG2801">
        <v>-6.5693168999999996E-2</v>
      </c>
      <c r="HH2801">
        <v>-1.1796752000000001E-2</v>
      </c>
      <c r="HI2801">
        <v>6.5695911999999995E-2</v>
      </c>
      <c r="HJ2801">
        <v>0.14318858000000001</v>
      </c>
      <c r="HK2801">
        <v>0.23779773000000001</v>
      </c>
      <c r="HL2801">
        <v>0.33265317</v>
      </c>
      <c r="HM2801">
        <v>0.41239083999999998</v>
      </c>
      <c r="HN2801">
        <v>0.48732473999999998</v>
      </c>
      <c r="HO2801">
        <v>0.55088442000000004</v>
      </c>
      <c r="HP2801">
        <v>0.60443480000000005</v>
      </c>
      <c r="HQ2801">
        <v>0.65347045000000004</v>
      </c>
      <c r="HR2801">
        <v>0.69221675000000005</v>
      </c>
      <c r="HS2801">
        <v>0.73096304999999995</v>
      </c>
      <c r="HT2801">
        <v>0.76970941999999998</v>
      </c>
      <c r="HU2801">
        <v>0.80845577999999996</v>
      </c>
      <c r="HV2801">
        <v>0.84720209000000002</v>
      </c>
      <c r="HW2801">
        <v>0.88594839000000003</v>
      </c>
      <c r="HX2801">
        <v>0.92469473000000002</v>
      </c>
      <c r="HY2801">
        <v>0.96344110000000005</v>
      </c>
      <c r="HZ2801">
        <v>1.0021874</v>
      </c>
      <c r="IA2801">
        <v>1.0409337000000001</v>
      </c>
      <c r="IB2801">
        <v>1.0766625000000001</v>
      </c>
      <c r="IC2801">
        <v>1.0976805000000001</v>
      </c>
      <c r="ID2801">
        <v>1.1186986000000001</v>
      </c>
      <c r="IE2801">
        <v>1.1381650999999999</v>
      </c>
      <c r="IF2801">
        <v>1.1575382999999999</v>
      </c>
      <c r="IG2801">
        <v>1.1769115000000001</v>
      </c>
      <c r="IH2801">
        <v>1.1962846</v>
      </c>
      <c r="II2801">
        <v>1.2156578</v>
      </c>
      <c r="IJ2801">
        <v>1.2350308999999999</v>
      </c>
      <c r="IK2801">
        <v>1.2497039999999999</v>
      </c>
      <c r="IL2801">
        <v>1.2511661000000001</v>
      </c>
      <c r="IM2801">
        <v>1.2525763999999999</v>
      </c>
      <c r="IN2801">
        <v>1.2525763999999999</v>
      </c>
      <c r="IO2801">
        <v>1.2525763999999999</v>
      </c>
      <c r="IP2801">
        <v>1.2484389</v>
      </c>
      <c r="IQ2801">
        <v>1.2433213999999999</v>
      </c>
      <c r="IR2801">
        <v>1.2299134</v>
      </c>
      <c r="IS2801">
        <v>1.2105402999999999</v>
      </c>
      <c r="IT2801">
        <v>1.1911670999999999</v>
      </c>
      <c r="IU2801">
        <v>1.171794</v>
      </c>
      <c r="IV2801">
        <v>1.1509275999999999</v>
      </c>
      <c r="IW2801">
        <v>1.1198573999999999</v>
      </c>
      <c r="IX2801">
        <v>1.0887872000000001</v>
      </c>
      <c r="IY2801">
        <v>1.055577</v>
      </c>
      <c r="IZ2801">
        <v>1.0221308</v>
      </c>
      <c r="JA2801">
        <v>0.99816649999999996</v>
      </c>
      <c r="JB2801">
        <v>0.97879335000000001</v>
      </c>
      <c r="JC2801">
        <v>0.95942019999999995</v>
      </c>
      <c r="JD2801">
        <v>0.94004705</v>
      </c>
      <c r="JE2801">
        <v>0.92589763000000003</v>
      </c>
      <c r="JF2801">
        <v>0.930284</v>
      </c>
      <c r="JG2801">
        <v>0.93467036999999997</v>
      </c>
      <c r="JH2801">
        <v>0.94304911000000002</v>
      </c>
      <c r="JI2801">
        <v>0.95145636</v>
      </c>
      <c r="JJ2801">
        <v>0.93858496000000002</v>
      </c>
      <c r="JK2801">
        <v>0.91921174999999999</v>
      </c>
      <c r="JL2801">
        <v>0.90978829000000006</v>
      </c>
      <c r="JM2801">
        <v>0.90887448000000004</v>
      </c>
      <c r="JN2801">
        <v>0.90071745000000003</v>
      </c>
      <c r="JO2801">
        <v>0.87659237999999995</v>
      </c>
      <c r="JP2801">
        <v>0.85074075999999998</v>
      </c>
      <c r="JQ2801">
        <v>0.80632868000000002</v>
      </c>
      <c r="JR2801">
        <v>0.76191659</v>
      </c>
      <c r="JS2801">
        <v>0.70574144999999999</v>
      </c>
      <c r="JT2801">
        <v>0.64762200000000003</v>
      </c>
      <c r="JU2801">
        <v>0.60126952</v>
      </c>
      <c r="JV2801">
        <v>0.56179212999999995</v>
      </c>
      <c r="JW2801">
        <v>0.51766003000000005</v>
      </c>
      <c r="JX2801">
        <v>0.46666835000000001</v>
      </c>
      <c r="JY2801">
        <v>0.41648682999999997</v>
      </c>
      <c r="JZ2801">
        <v>0.37006435999999998</v>
      </c>
      <c r="KA2801">
        <v>0.32364189999999998</v>
      </c>
      <c r="KB2801">
        <v>0.30292587999999998</v>
      </c>
      <c r="KC2801">
        <v>0.28355272999999998</v>
      </c>
      <c r="KD2801">
        <v>0.26417953</v>
      </c>
      <c r="KE2801">
        <v>0.24480631</v>
      </c>
      <c r="KF2801">
        <v>0.21926316000000001</v>
      </c>
      <c r="KG2801">
        <v>0.18746193</v>
      </c>
      <c r="KH2801">
        <v>0.15541442999999999</v>
      </c>
      <c r="KI2801">
        <v>0.1226994</v>
      </c>
      <c r="KJ2801">
        <v>9.0552102999999995E-2</v>
      </c>
      <c r="KK2801">
        <v>7.1178953000000003E-2</v>
      </c>
      <c r="KL2801">
        <v>5.1805801999999998E-2</v>
      </c>
      <c r="KM2801">
        <v>1.6929944999999998E-2</v>
      </c>
      <c r="KN2801">
        <v>-2.1450872999999999E-2</v>
      </c>
      <c r="KO2801">
        <v>-6.0046847E-2</v>
      </c>
      <c r="KP2801">
        <v>-9.8793172999999998E-2</v>
      </c>
      <c r="KQ2801">
        <v>-0.13753950000000001</v>
      </c>
      <c r="KR2801">
        <v>-0.17628582000000001</v>
      </c>
      <c r="KS2801">
        <v>-0.21503215000000001</v>
      </c>
      <c r="KT2801">
        <v>-0.25377847999999997</v>
      </c>
      <c r="KU2801">
        <v>-0.29252479999999997</v>
      </c>
      <c r="KV2801">
        <v>-0.31385005999999999</v>
      </c>
      <c r="KW2801">
        <v>-0.33340598999999999</v>
      </c>
      <c r="KX2801">
        <v>-0.34412694999999999</v>
      </c>
      <c r="KY2801">
        <v>-0.35070652000000002</v>
      </c>
      <c r="KZ2801">
        <v>-0.35720312999999998</v>
      </c>
      <c r="LA2801">
        <v>-0.36359993000000002</v>
      </c>
      <c r="LB2801">
        <v>-0.37294171999999998</v>
      </c>
      <c r="LC2801">
        <v>-0.39231487999999998</v>
      </c>
      <c r="LD2801">
        <v>-0.41168803999999998</v>
      </c>
    </row>
    <row r="2802" spans="1:316" x14ac:dyDescent="0.25">
      <c r="A2802">
        <v>2</v>
      </c>
      <c r="B2802">
        <v>1.985903E-2</v>
      </c>
      <c r="C2802">
        <v>1.985903E-2</v>
      </c>
      <c r="D2802">
        <v>1.985903E-2</v>
      </c>
      <c r="E2802">
        <v>1.985903E-2</v>
      </c>
      <c r="F2802">
        <v>1.985903E-2</v>
      </c>
      <c r="G2802">
        <v>1.985903E-2</v>
      </c>
      <c r="H2802">
        <v>1.985903E-2</v>
      </c>
      <c r="I2802">
        <v>1.985903E-2</v>
      </c>
      <c r="J2802">
        <v>1.985903E-2</v>
      </c>
      <c r="K2802">
        <v>1.985903E-2</v>
      </c>
      <c r="L2802">
        <v>1.985903E-2</v>
      </c>
      <c r="M2802">
        <v>1.985903E-2</v>
      </c>
      <c r="N2802">
        <v>1.985903E-2</v>
      </c>
      <c r="O2802">
        <v>1.985903E-2</v>
      </c>
      <c r="P2802">
        <v>1.985903E-2</v>
      </c>
      <c r="Q2802">
        <v>1.985903E-2</v>
      </c>
      <c r="R2802">
        <v>1.985903E-2</v>
      </c>
      <c r="S2802">
        <v>1.985903E-2</v>
      </c>
      <c r="T2802">
        <v>1.985903E-2</v>
      </c>
      <c r="U2802">
        <v>-7.1407169E-4</v>
      </c>
      <c r="V2802">
        <v>-7.5463008999999998E-2</v>
      </c>
      <c r="W2802">
        <v>-8.7806870999999995E-2</v>
      </c>
      <c r="X2802">
        <v>-0.11729497999999999</v>
      </c>
      <c r="Y2802">
        <v>-0.19204392000000001</v>
      </c>
      <c r="Z2802">
        <v>-0.12415268</v>
      </c>
      <c r="AA2802">
        <v>-8.7806870999999995E-2</v>
      </c>
      <c r="AB2802">
        <v>-8.7806870999999995E-2</v>
      </c>
      <c r="AC2802">
        <v>-8.7806870999999995E-2</v>
      </c>
      <c r="AD2802">
        <v>-4.0488735999999997E-2</v>
      </c>
      <c r="AE2802">
        <v>1.985903E-2</v>
      </c>
      <c r="AF2802">
        <v>1.985903E-2</v>
      </c>
      <c r="AG2802">
        <v>7.6092175999999997E-2</v>
      </c>
      <c r="AH2802">
        <v>0.12752493000000001</v>
      </c>
      <c r="AI2802">
        <v>0.12752493000000001</v>
      </c>
      <c r="AJ2802">
        <v>0.19267308999999999</v>
      </c>
      <c r="AK2802">
        <v>0.26742202999999998</v>
      </c>
      <c r="AL2802">
        <v>0.34217096000000002</v>
      </c>
      <c r="AM2802">
        <v>0.34285673</v>
      </c>
      <c r="AN2802">
        <v>0.38400294000000001</v>
      </c>
      <c r="AO2802">
        <v>0.46698112000000003</v>
      </c>
      <c r="AP2802">
        <v>0.61647898999999995</v>
      </c>
      <c r="AQ2802">
        <v>0.71591565000000001</v>
      </c>
      <c r="AR2802">
        <v>0.80780883999999997</v>
      </c>
      <c r="AS2802">
        <v>0.95730672000000006</v>
      </c>
      <c r="AT2802">
        <v>1.1068046</v>
      </c>
      <c r="AU2802">
        <v>1.2563025000000001</v>
      </c>
      <c r="AV2802">
        <v>1.4058002999999999</v>
      </c>
      <c r="AW2802">
        <v>1.4874069999999999</v>
      </c>
      <c r="AX2802">
        <v>1.5621559</v>
      </c>
      <c r="AY2802">
        <v>1.6348475</v>
      </c>
      <c r="AZ2802">
        <v>1.6348475</v>
      </c>
      <c r="BA2802">
        <v>1.5909583</v>
      </c>
      <c r="BB2802">
        <v>1.5271816</v>
      </c>
      <c r="BC2802">
        <v>1.5271816</v>
      </c>
      <c r="BD2802">
        <v>1.5799859000000001</v>
      </c>
      <c r="BE2802">
        <v>1.6547349</v>
      </c>
      <c r="BF2802">
        <v>1.7294837999999999</v>
      </c>
      <c r="BG2802">
        <v>1.8042328000000001</v>
      </c>
      <c r="BH2802">
        <v>1.8501794</v>
      </c>
      <c r="BI2802">
        <v>1.8501794</v>
      </c>
      <c r="BJ2802">
        <v>1.9208137000000001</v>
      </c>
      <c r="BK2802">
        <v>1.9955626</v>
      </c>
      <c r="BL2802">
        <v>2.0655112</v>
      </c>
      <c r="BM2802">
        <v>2.0655112</v>
      </c>
      <c r="BN2802">
        <v>2.0188788</v>
      </c>
      <c r="BO2802">
        <v>1.9441299000000001</v>
      </c>
      <c r="BP2802">
        <v>1.8693808999999999</v>
      </c>
      <c r="BQ2802">
        <v>1.7390846</v>
      </c>
      <c r="BR2802">
        <v>1.5895866999999999</v>
      </c>
      <c r="BS2802">
        <v>1.4400888000000001</v>
      </c>
      <c r="BT2802">
        <v>1.290591</v>
      </c>
      <c r="BU2802">
        <v>1.1095477</v>
      </c>
      <c r="BV2802">
        <v>0.88530085999999997</v>
      </c>
      <c r="BW2802">
        <v>0.73443144000000005</v>
      </c>
      <c r="BX2802">
        <v>0.58493357000000001</v>
      </c>
      <c r="BY2802">
        <v>0.43543568999999999</v>
      </c>
      <c r="BZ2802">
        <v>0.28593782000000001</v>
      </c>
      <c r="CA2802">
        <v>8.7064497000000005E-2</v>
      </c>
      <c r="CB2802">
        <v>-0.10426535000000001</v>
      </c>
      <c r="CC2802">
        <v>-0.17901428999999999</v>
      </c>
      <c r="CD2802">
        <v>-0.37034413999999999</v>
      </c>
      <c r="CE2802">
        <v>-0.59459094999999995</v>
      </c>
      <c r="CF2802">
        <v>-0.81883777000000002</v>
      </c>
      <c r="CG2802">
        <v>-1.0430846</v>
      </c>
      <c r="CH2802">
        <v>-1.2673314</v>
      </c>
      <c r="CI2802">
        <v>-1.4915782</v>
      </c>
      <c r="CJ2802">
        <v>-1.7158249999999999</v>
      </c>
      <c r="CK2802">
        <v>-1.8536648</v>
      </c>
      <c r="CL2802">
        <v>-1.9387003</v>
      </c>
      <c r="CM2802">
        <v>-2.0881981999999999</v>
      </c>
      <c r="CN2802">
        <v>-2.1334590000000002</v>
      </c>
      <c r="CO2802">
        <v>-2.1334590000000002</v>
      </c>
      <c r="CP2802">
        <v>-2.1334590000000002</v>
      </c>
      <c r="CQ2802">
        <v>-2.0724255</v>
      </c>
      <c r="CR2802">
        <v>-2.0257931</v>
      </c>
      <c r="CS2802">
        <v>-2.0257931</v>
      </c>
      <c r="CT2802">
        <v>-1.9558445</v>
      </c>
      <c r="CU2802">
        <v>-1.9181272</v>
      </c>
      <c r="CV2802">
        <v>-1.9140126</v>
      </c>
      <c r="CW2802">
        <v>-1.8392636</v>
      </c>
      <c r="CX2802">
        <v>-1.7185680999999999</v>
      </c>
      <c r="CY2802">
        <v>-1.5820999</v>
      </c>
      <c r="CZ2802">
        <v>-1.5073509</v>
      </c>
      <c r="DA2802">
        <v>-1.4326019999999999</v>
      </c>
      <c r="DB2802">
        <v>-1.357853</v>
      </c>
      <c r="DC2802">
        <v>-1.2831041000000001</v>
      </c>
      <c r="DD2802">
        <v>-1.2083552</v>
      </c>
      <c r="DE2802">
        <v>-1.1336062</v>
      </c>
      <c r="DF2802">
        <v>-1.0588572999999999</v>
      </c>
      <c r="DG2802">
        <v>-0.98410834999999997</v>
      </c>
      <c r="DH2802">
        <v>-0.90935942000000003</v>
      </c>
      <c r="DI2802">
        <v>-0.82775277999999997</v>
      </c>
      <c r="DJ2802">
        <v>-0.67825489999999999</v>
      </c>
      <c r="DK2802">
        <v>-0.57744669999999998</v>
      </c>
      <c r="DL2802">
        <v>-0.48692505000000003</v>
      </c>
      <c r="DM2802">
        <v>-0.33742717999999999</v>
      </c>
      <c r="DN2802">
        <v>-0.24553399000000001</v>
      </c>
      <c r="DO2802">
        <v>-0.17078504999999999</v>
      </c>
      <c r="DP2802">
        <v>-9.6036112000000007E-2</v>
      </c>
      <c r="DQ2802">
        <v>-8.7806870999999995E-2</v>
      </c>
      <c r="DR2802">
        <v>-5.4204136999999999E-2</v>
      </c>
      <c r="DS2802">
        <v>1.985903E-2</v>
      </c>
      <c r="DT2802">
        <v>1.985903E-2</v>
      </c>
      <c r="DU2802">
        <v>1.985903E-2</v>
      </c>
      <c r="DV2802">
        <v>1.985903E-2</v>
      </c>
      <c r="DW2802">
        <v>1.985903E-2</v>
      </c>
      <c r="DX2802">
        <v>1.985903E-2</v>
      </c>
      <c r="DY2802">
        <v>1.985903E-2</v>
      </c>
      <c r="DZ2802">
        <v>1.985903E-2</v>
      </c>
      <c r="EA2802">
        <v>-4.0488735999999997E-2</v>
      </c>
      <c r="EB2802">
        <v>-6.0376067999999998E-2</v>
      </c>
      <c r="EC2802">
        <v>1.4372869999999999E-2</v>
      </c>
      <c r="ED2802">
        <v>1.985903E-2</v>
      </c>
      <c r="EE2802">
        <v>1.985903E-2</v>
      </c>
      <c r="EF2802">
        <v>2.3287881E-2</v>
      </c>
      <c r="EG2802">
        <v>9.8036818999999997E-2</v>
      </c>
      <c r="EH2802">
        <v>0.12752493000000001</v>
      </c>
      <c r="EI2802">
        <v>0.12752493000000001</v>
      </c>
      <c r="EJ2802">
        <v>0.12752493000000001</v>
      </c>
      <c r="EK2802">
        <v>0.12752493000000001</v>
      </c>
      <c r="EL2802">
        <v>0.12752493000000001</v>
      </c>
      <c r="EM2802">
        <v>0.12752493000000001</v>
      </c>
      <c r="EN2802">
        <v>0.12752493000000001</v>
      </c>
      <c r="EO2802">
        <v>0.12752493000000001</v>
      </c>
      <c r="EP2802">
        <v>0.12752493000000001</v>
      </c>
      <c r="EQ2802">
        <v>0.12752493000000001</v>
      </c>
      <c r="ER2802">
        <v>8.8436037999999995E-2</v>
      </c>
      <c r="ES2802">
        <v>1.3687100000000001E-2</v>
      </c>
      <c r="ET2802">
        <v>-6.1061838E-2</v>
      </c>
      <c r="EU2802">
        <v>-3.9802966000000002E-2</v>
      </c>
      <c r="EV2802">
        <v>1.985903E-2</v>
      </c>
      <c r="EW2802">
        <v>1.985903E-2</v>
      </c>
      <c r="EX2802">
        <v>1.985903E-2</v>
      </c>
      <c r="EY2802">
        <v>-4.1429220999999999E-3</v>
      </c>
      <c r="EZ2802">
        <v>-7.8891859999999994E-2</v>
      </c>
      <c r="FA2802">
        <v>-0.15364079999999999</v>
      </c>
      <c r="FB2802">
        <v>-0.19547276999999999</v>
      </c>
      <c r="FC2802">
        <v>-0.19547276999999999</v>
      </c>
      <c r="FD2802">
        <v>-0.19547276999999999</v>
      </c>
      <c r="FE2802">
        <v>-0.23730475000000001</v>
      </c>
      <c r="FF2802">
        <v>-0.31205368</v>
      </c>
      <c r="FG2802">
        <v>-0.38680261999999999</v>
      </c>
      <c r="FH2802">
        <v>-0.46155156000000003</v>
      </c>
      <c r="FI2802">
        <v>-0.51847047999999996</v>
      </c>
      <c r="FJ2802">
        <v>-0.51847047999999996</v>
      </c>
      <c r="FK2802">
        <v>-0.51847047999999996</v>
      </c>
      <c r="FL2802">
        <v>-0.51847047999999996</v>
      </c>
      <c r="FM2802">
        <v>-0.51847047999999996</v>
      </c>
      <c r="FN2802">
        <v>-0.58704747999999995</v>
      </c>
      <c r="FO2802">
        <v>-0.62613638000000005</v>
      </c>
      <c r="FP2802">
        <v>-0.62887945999999995</v>
      </c>
      <c r="FQ2802">
        <v>-0.70362838999999999</v>
      </c>
      <c r="FR2802">
        <v>-0.73380228000000003</v>
      </c>
      <c r="FS2802">
        <v>-0.74546036999999998</v>
      </c>
      <c r="FT2802">
        <v>-0.82020930999999997</v>
      </c>
      <c r="FU2802">
        <v>-0.89495824000000002</v>
      </c>
      <c r="FV2802">
        <v>-0.99028028000000001</v>
      </c>
      <c r="FW2802">
        <v>-1.1397782000000001</v>
      </c>
      <c r="FX2802">
        <v>-1.226871</v>
      </c>
      <c r="FY2802">
        <v>-1.3016198999999999</v>
      </c>
      <c r="FZ2802">
        <v>-1.3763688000000001</v>
      </c>
      <c r="GA2802">
        <v>-1.5224378999999999</v>
      </c>
      <c r="GB2802">
        <v>-1.6335325999999999</v>
      </c>
      <c r="GC2802">
        <v>-1.7027954000000001</v>
      </c>
      <c r="GD2802">
        <v>-1.7027954000000001</v>
      </c>
      <c r="GE2802">
        <v>-1.7027954000000001</v>
      </c>
      <c r="GF2802">
        <v>-1.7027954000000001</v>
      </c>
      <c r="GG2802">
        <v>-1.7027954000000001</v>
      </c>
      <c r="GH2802">
        <v>-1.7027954000000001</v>
      </c>
      <c r="GI2802">
        <v>-1.7261116000000001</v>
      </c>
      <c r="GJ2802">
        <v>-1.8008605</v>
      </c>
      <c r="GK2802">
        <v>-1.8756094000000001</v>
      </c>
      <c r="GL2802">
        <v>-1.9503584</v>
      </c>
      <c r="GM2802">
        <v>-2.0251073000000002</v>
      </c>
      <c r="GN2802">
        <v>-2.0257931</v>
      </c>
      <c r="GO2802">
        <v>-2.0257931</v>
      </c>
      <c r="GP2802">
        <v>-2.0093345999999999</v>
      </c>
      <c r="GQ2802">
        <v>-1.8598367</v>
      </c>
      <c r="GR2802">
        <v>-1.6602775999999999</v>
      </c>
      <c r="GS2802">
        <v>-1.4360307999999999</v>
      </c>
      <c r="GT2802">
        <v>-1.211784</v>
      </c>
      <c r="GU2802">
        <v>-0.9875372</v>
      </c>
      <c r="GV2802">
        <v>-0.78934965000000001</v>
      </c>
      <c r="GW2802">
        <v>-0.63985177999999998</v>
      </c>
      <c r="GX2802">
        <v>-0.49035390000000001</v>
      </c>
      <c r="GY2802">
        <v>-0.41080456999999998</v>
      </c>
      <c r="GZ2802">
        <v>-0.41080456999999998</v>
      </c>
      <c r="HA2802">
        <v>-0.41080456999999998</v>
      </c>
      <c r="HB2802">
        <v>-0.32302600999999997</v>
      </c>
      <c r="HC2802">
        <v>-0.17352813</v>
      </c>
      <c r="HD2802">
        <v>-2.4030254000000001E-2</v>
      </c>
      <c r="HE2802">
        <v>0.12546762</v>
      </c>
      <c r="HF2802">
        <v>0.29485283000000001</v>
      </c>
      <c r="HG2802">
        <v>0.51909963999999997</v>
      </c>
      <c r="HH2802">
        <v>0.74334646000000004</v>
      </c>
      <c r="HI2802">
        <v>0.96759326999999995</v>
      </c>
      <c r="HJ2802">
        <v>1.1918401000000001</v>
      </c>
      <c r="HK2802">
        <v>1.2748183</v>
      </c>
      <c r="HL2802">
        <v>1.3495672000000001</v>
      </c>
      <c r="HM2802">
        <v>1.4195157</v>
      </c>
      <c r="HN2802">
        <v>1.4195157</v>
      </c>
      <c r="HO2802">
        <v>1.4195157</v>
      </c>
      <c r="HP2802">
        <v>1.4332311</v>
      </c>
      <c r="HQ2802">
        <v>1.5079800999999999</v>
      </c>
      <c r="HR2802">
        <v>1.5271816</v>
      </c>
      <c r="HS2802">
        <v>1.5271816</v>
      </c>
      <c r="HT2802">
        <v>1.5271816</v>
      </c>
      <c r="HU2802">
        <v>1.5916440000000001</v>
      </c>
      <c r="HV2802">
        <v>1.666393</v>
      </c>
      <c r="HW2802">
        <v>1.7411418999999999</v>
      </c>
      <c r="HX2802">
        <v>1.8158908</v>
      </c>
      <c r="HY2802">
        <v>1.8501794</v>
      </c>
      <c r="HZ2802">
        <v>1.8426359000000001</v>
      </c>
      <c r="IA2802">
        <v>1.7678868999999999</v>
      </c>
      <c r="IB2802">
        <v>1.693138</v>
      </c>
      <c r="IC2802">
        <v>1.6183890999999999</v>
      </c>
      <c r="ID2802">
        <v>1.5436401</v>
      </c>
      <c r="IE2802">
        <v>1.4106007</v>
      </c>
      <c r="IF2802">
        <v>1.2864764</v>
      </c>
      <c r="IG2802">
        <v>1.2117274</v>
      </c>
      <c r="IH2802">
        <v>1.2041839000000001</v>
      </c>
      <c r="II2802">
        <v>1.1698953999999999</v>
      </c>
      <c r="IJ2802">
        <v>1.0951465</v>
      </c>
      <c r="IK2802">
        <v>1.0203975999999999</v>
      </c>
      <c r="IL2802">
        <v>0.94564862999999999</v>
      </c>
      <c r="IM2802">
        <v>0.87089969</v>
      </c>
      <c r="IN2802">
        <v>0.79615075000000002</v>
      </c>
      <c r="IO2802">
        <v>0.72140181000000003</v>
      </c>
      <c r="IP2802">
        <v>0.62745130999999998</v>
      </c>
      <c r="IQ2802">
        <v>0.47795344000000001</v>
      </c>
      <c r="IR2802">
        <v>0.38948909999999998</v>
      </c>
      <c r="IS2802">
        <v>0.31474015999999999</v>
      </c>
      <c r="IT2802">
        <v>0.23999122000000001</v>
      </c>
      <c r="IU2802">
        <v>0.16524229000000001</v>
      </c>
      <c r="IV2802">
        <v>0.12752493000000001</v>
      </c>
      <c r="IW2802">
        <v>0.12752493000000001</v>
      </c>
      <c r="IX2802">
        <v>0.12752493000000001</v>
      </c>
      <c r="IY2802">
        <v>0.12752493000000001</v>
      </c>
      <c r="IZ2802">
        <v>0.14055456</v>
      </c>
      <c r="JA2802">
        <v>0.21530350000000001</v>
      </c>
      <c r="JB2802">
        <v>0.29005244000000002</v>
      </c>
      <c r="JC2802">
        <v>0.34285673</v>
      </c>
      <c r="JD2802">
        <v>0.34285673</v>
      </c>
      <c r="JE2802">
        <v>0.34285673</v>
      </c>
      <c r="JF2802">
        <v>0.31199707999999998</v>
      </c>
      <c r="JG2802">
        <v>0.23724814</v>
      </c>
      <c r="JH2802">
        <v>0.23519082999999999</v>
      </c>
      <c r="JI2802">
        <v>0.19541617</v>
      </c>
      <c r="JJ2802">
        <v>0.12066723</v>
      </c>
      <c r="JK2802">
        <v>4.5918292999999999E-2</v>
      </c>
      <c r="JL2802">
        <v>-2.8830644999999998E-2</v>
      </c>
      <c r="JM2802">
        <v>-0.10357958</v>
      </c>
      <c r="JN2802">
        <v>-0.17832851999999999</v>
      </c>
      <c r="JO2802">
        <v>-0.19547276999999999</v>
      </c>
      <c r="JP2802">
        <v>-0.22016048999999999</v>
      </c>
      <c r="JQ2802">
        <v>-0.29490942999999997</v>
      </c>
      <c r="JR2802">
        <v>-0.30313867</v>
      </c>
      <c r="JS2802">
        <v>-0.26953593999999997</v>
      </c>
      <c r="JT2802">
        <v>-0.19547276999999999</v>
      </c>
      <c r="JU2802">
        <v>-0.19547276999999999</v>
      </c>
      <c r="JV2802">
        <v>-0.19547276999999999</v>
      </c>
      <c r="JW2802">
        <v>-0.19547276999999999</v>
      </c>
      <c r="JX2802">
        <v>-0.19547276999999999</v>
      </c>
      <c r="JY2802">
        <v>-0.14404001999999999</v>
      </c>
      <c r="JZ2802">
        <v>-8.7806870999999995E-2</v>
      </c>
      <c r="KA2802">
        <v>-8.7806870999999995E-2</v>
      </c>
      <c r="KB2802">
        <v>-0.14815464</v>
      </c>
      <c r="KC2802">
        <v>-0.19547276999999999</v>
      </c>
      <c r="KD2802">
        <v>-0.19547276999999999</v>
      </c>
      <c r="KE2802">
        <v>-0.12620998999999999</v>
      </c>
      <c r="KF2802">
        <v>-5.1461056999999998E-2</v>
      </c>
      <c r="KG2802">
        <v>2.3287881E-2</v>
      </c>
      <c r="KH2802">
        <v>9.8036818999999997E-2</v>
      </c>
      <c r="KI2802">
        <v>0.12752493000000001</v>
      </c>
      <c r="KJ2802">
        <v>0.12752493000000001</v>
      </c>
      <c r="KK2802">
        <v>0.12752493000000001</v>
      </c>
      <c r="KL2802">
        <v>0.12752493000000001</v>
      </c>
      <c r="KM2802">
        <v>0.12752493000000001</v>
      </c>
      <c r="KN2802">
        <v>0.12752493000000001</v>
      </c>
      <c r="KO2802">
        <v>0.12752493000000001</v>
      </c>
      <c r="KP2802">
        <v>0.12752493000000001</v>
      </c>
      <c r="KQ2802">
        <v>0.12752493000000001</v>
      </c>
      <c r="KR2802">
        <v>5.5519074000000002E-2</v>
      </c>
      <c r="KS2802">
        <v>1.985903E-2</v>
      </c>
      <c r="KT2802">
        <v>1.985903E-2</v>
      </c>
      <c r="KU2802">
        <v>1.985903E-2</v>
      </c>
      <c r="KV2802">
        <v>1.985903E-2</v>
      </c>
      <c r="KW2802">
        <v>3.4945971999999999E-2</v>
      </c>
      <c r="KX2802">
        <v>0.10969491000000001</v>
      </c>
      <c r="KY2802">
        <v>0.12752493000000001</v>
      </c>
      <c r="KZ2802">
        <v>0.15152688</v>
      </c>
      <c r="LA2802">
        <v>0.22627581999999999</v>
      </c>
      <c r="LB2802">
        <v>0.23519082999999999</v>
      </c>
      <c r="LC2802">
        <v>0.23519082999999999</v>
      </c>
      <c r="LD2802">
        <v>0.23519082999999999</v>
      </c>
    </row>
    <row r="2803" spans="1:316" x14ac:dyDescent="0.25">
      <c r="A2803">
        <v>8</v>
      </c>
      <c r="B2803">
        <v>0.59566187000000004</v>
      </c>
      <c r="C2803">
        <v>0.59566187000000004</v>
      </c>
      <c r="D2803">
        <v>0.59566187000000004</v>
      </c>
      <c r="E2803">
        <v>0.59566187000000004</v>
      </c>
      <c r="F2803">
        <v>0.59566187000000004</v>
      </c>
      <c r="G2803">
        <v>0.59566187000000004</v>
      </c>
      <c r="H2803">
        <v>0.59566187000000004</v>
      </c>
      <c r="I2803">
        <v>0.59566187000000004</v>
      </c>
      <c r="J2803">
        <v>0.59566187000000004</v>
      </c>
      <c r="K2803">
        <v>0.59566187000000004</v>
      </c>
      <c r="L2803">
        <v>0.59566187000000004</v>
      </c>
      <c r="M2803">
        <v>0.59566187000000004</v>
      </c>
      <c r="N2803">
        <v>0.59566187000000004</v>
      </c>
      <c r="O2803">
        <v>0.59566187000000004</v>
      </c>
      <c r="P2803">
        <v>0.59566187000000004</v>
      </c>
      <c r="Q2803">
        <v>0.60199963999999995</v>
      </c>
      <c r="R2803">
        <v>0.62654412000000004</v>
      </c>
      <c r="S2803">
        <v>0.65485789999999999</v>
      </c>
      <c r="T2803">
        <v>0.67511494000000005</v>
      </c>
      <c r="U2803">
        <v>0.67511494000000005</v>
      </c>
      <c r="V2803">
        <v>0.67511494000000005</v>
      </c>
      <c r="W2803">
        <v>0.67511494000000005</v>
      </c>
      <c r="X2803">
        <v>0.67511494000000005</v>
      </c>
      <c r="Y2803">
        <v>0.67511494000000005</v>
      </c>
      <c r="Z2803">
        <v>0.67511494000000005</v>
      </c>
      <c r="AA2803">
        <v>0.67511494000000005</v>
      </c>
      <c r="AB2803">
        <v>0.67511494000000005</v>
      </c>
      <c r="AC2803">
        <v>0.67511494000000005</v>
      </c>
      <c r="AD2803">
        <v>0.67511494000000005</v>
      </c>
      <c r="AE2803">
        <v>0.67511494000000005</v>
      </c>
      <c r="AF2803">
        <v>0.67511494000000005</v>
      </c>
      <c r="AG2803">
        <v>0.67511494000000005</v>
      </c>
      <c r="AH2803">
        <v>0.67511494000000005</v>
      </c>
      <c r="AI2803">
        <v>0.67511494000000005</v>
      </c>
      <c r="AJ2803">
        <v>0.67554261000000004</v>
      </c>
      <c r="AK2803">
        <v>0.68009726999999998</v>
      </c>
      <c r="AL2803">
        <v>0.70143067000000003</v>
      </c>
      <c r="AM2803">
        <v>0.73103461999999997</v>
      </c>
      <c r="AN2803">
        <v>0.74874704000000003</v>
      </c>
      <c r="AO2803">
        <v>0.75456802000000001</v>
      </c>
      <c r="AP2803">
        <v>0.75456802000000001</v>
      </c>
      <c r="AQ2803">
        <v>0.75456802000000001</v>
      </c>
      <c r="AR2803">
        <v>0.75456802000000001</v>
      </c>
      <c r="AS2803">
        <v>0.75456802000000001</v>
      </c>
      <c r="AT2803">
        <v>0.75456802000000001</v>
      </c>
      <c r="AU2803">
        <v>0.75456802000000001</v>
      </c>
      <c r="AV2803">
        <v>0.75456802000000001</v>
      </c>
      <c r="AW2803">
        <v>0.75456802000000001</v>
      </c>
      <c r="AX2803">
        <v>0.75456802000000001</v>
      </c>
      <c r="AY2803">
        <v>0.75456802000000001</v>
      </c>
      <c r="AZ2803">
        <v>0.75456802000000001</v>
      </c>
      <c r="BA2803">
        <v>0.75456802000000001</v>
      </c>
      <c r="BB2803">
        <v>0.75456802000000001</v>
      </c>
      <c r="BC2803">
        <v>0.75456802000000001</v>
      </c>
      <c r="BD2803">
        <v>0.75456802000000001</v>
      </c>
      <c r="BE2803">
        <v>0.75456802000000001</v>
      </c>
      <c r="BF2803">
        <v>0.75456802000000001</v>
      </c>
      <c r="BG2803">
        <v>0.75456802000000001</v>
      </c>
      <c r="BH2803">
        <v>0.75456802000000001</v>
      </c>
      <c r="BI2803">
        <v>0.75467611999999995</v>
      </c>
      <c r="BJ2803">
        <v>0.75796556000000004</v>
      </c>
      <c r="BK2803">
        <v>0.77708814999999998</v>
      </c>
      <c r="BL2803">
        <v>0.80871758999999999</v>
      </c>
      <c r="BM2803">
        <v>0.84034701999999994</v>
      </c>
      <c r="BN2803">
        <v>0.87197638</v>
      </c>
      <c r="BO2803">
        <v>0.89761126999999996</v>
      </c>
      <c r="BP2803">
        <v>0.88521265000000005</v>
      </c>
      <c r="BQ2803">
        <v>0.86008377000000003</v>
      </c>
      <c r="BR2803">
        <v>0.82845433000000002</v>
      </c>
      <c r="BS2803">
        <v>0.79682489000000001</v>
      </c>
      <c r="BT2803">
        <v>0.77169600000000005</v>
      </c>
      <c r="BU2803">
        <v>0.75456802000000001</v>
      </c>
      <c r="BV2803">
        <v>0.75456802000000001</v>
      </c>
      <c r="BW2803">
        <v>0.75456802000000001</v>
      </c>
      <c r="BX2803">
        <v>0.75456802000000001</v>
      </c>
      <c r="BY2803">
        <v>0.75456802000000001</v>
      </c>
      <c r="BZ2803">
        <v>0.70909290000000003</v>
      </c>
      <c r="CA2803">
        <v>0.65273133000000005</v>
      </c>
      <c r="CB2803">
        <v>0.59503929</v>
      </c>
      <c r="CC2803">
        <v>0.55998389999999998</v>
      </c>
      <c r="CD2803">
        <v>0.52835454000000004</v>
      </c>
      <c r="CE2803">
        <v>0.49672509999999997</v>
      </c>
      <c r="CF2803">
        <v>0.46509567000000002</v>
      </c>
      <c r="CG2803">
        <v>0.43346623000000001</v>
      </c>
      <c r="CH2803">
        <v>0.40183679</v>
      </c>
      <c r="CI2803">
        <v>0.37020747999999998</v>
      </c>
      <c r="CJ2803">
        <v>0.33857810999999999</v>
      </c>
      <c r="CK2803">
        <v>0.30721596000000001</v>
      </c>
      <c r="CL2803">
        <v>0.28697310999999998</v>
      </c>
      <c r="CM2803">
        <v>0.27784956999999999</v>
      </c>
      <c r="CN2803">
        <v>0.27629095999999997</v>
      </c>
      <c r="CO2803">
        <v>0.25554201999999998</v>
      </c>
      <c r="CP2803">
        <v>0.22825464000000001</v>
      </c>
      <c r="CQ2803">
        <v>0.19662531999999999</v>
      </c>
      <c r="CR2803">
        <v>0.16499585</v>
      </c>
      <c r="CS2803">
        <v>0.12824751000000001</v>
      </c>
      <c r="CT2803">
        <v>8.4530622999999999E-2</v>
      </c>
      <c r="CU2803">
        <v>2.12718E-2</v>
      </c>
      <c r="CV2803">
        <v>-2.9869834000000001E-2</v>
      </c>
      <c r="CW2803">
        <v>-7.2604279999999993E-2</v>
      </c>
      <c r="CX2803">
        <v>-0.10423369</v>
      </c>
      <c r="CY2803">
        <v>-0.11578065999999999</v>
      </c>
      <c r="CZ2803">
        <v>-0.12062753</v>
      </c>
      <c r="DA2803">
        <v>-0.12492913</v>
      </c>
      <c r="DB2803">
        <v>-0.15129825999999999</v>
      </c>
      <c r="DC2803">
        <v>-0.18748229999999999</v>
      </c>
      <c r="DD2803">
        <v>-0.23277560999999999</v>
      </c>
      <c r="DE2803">
        <v>-0.29350408</v>
      </c>
      <c r="DF2803">
        <v>-0.35676289999999999</v>
      </c>
      <c r="DG2803">
        <v>-0.42002170999999999</v>
      </c>
      <c r="DH2803">
        <v>-0.48258914000000003</v>
      </c>
      <c r="DI2803">
        <v>-0.53161027000000005</v>
      </c>
      <c r="DJ2803">
        <v>-0.56323968000000002</v>
      </c>
      <c r="DK2803">
        <v>-0.59486908999999999</v>
      </c>
      <c r="DL2803">
        <v>-0.62649849999999996</v>
      </c>
      <c r="DM2803">
        <v>-0.65812791999999998</v>
      </c>
      <c r="DN2803">
        <v>-0.68975730999999996</v>
      </c>
      <c r="DO2803">
        <v>-0.72138672000000004</v>
      </c>
      <c r="DP2803">
        <v>-0.75301613000000001</v>
      </c>
      <c r="DQ2803">
        <v>-0.78464553999999997</v>
      </c>
      <c r="DR2803">
        <v>-0.81627495000000005</v>
      </c>
      <c r="DS2803">
        <v>-0.84790436000000002</v>
      </c>
      <c r="DT2803">
        <v>-0.87953376999999999</v>
      </c>
      <c r="DU2803">
        <v>-0.91116319000000001</v>
      </c>
      <c r="DV2803">
        <v>-0.94279259000000004</v>
      </c>
      <c r="DW2803">
        <v>-0.97442198999999996</v>
      </c>
      <c r="DX2803">
        <v>-1.0236331999999999</v>
      </c>
      <c r="DY2803">
        <v>-1.080622</v>
      </c>
      <c r="DZ2803">
        <v>-1.1378079000000001</v>
      </c>
      <c r="EA2803">
        <v>-1.1523057999999999</v>
      </c>
      <c r="EB2803">
        <v>-1.1590582</v>
      </c>
      <c r="EC2803">
        <v>-1.1838556</v>
      </c>
      <c r="ED2803">
        <v>-1.2393498999999999</v>
      </c>
      <c r="EE2803">
        <v>-1.2955593999999999</v>
      </c>
      <c r="EF2803">
        <v>-1.3370572000000001</v>
      </c>
      <c r="EG2803">
        <v>-1.3701692000000001</v>
      </c>
      <c r="EH2803">
        <v>-1.4134880999999999</v>
      </c>
      <c r="EI2803">
        <v>-1.4762408</v>
      </c>
      <c r="EJ2803">
        <v>-1.5394498000000001</v>
      </c>
      <c r="EK2803">
        <v>-1.6027085999999999</v>
      </c>
      <c r="EL2803">
        <v>-1.6659674</v>
      </c>
      <c r="EM2803">
        <v>-1.7118629999999999</v>
      </c>
      <c r="EN2803">
        <v>-1.7504812000000001</v>
      </c>
      <c r="EO2803">
        <v>-1.7821106</v>
      </c>
      <c r="EP2803">
        <v>-1.8137399999999999</v>
      </c>
      <c r="EQ2803">
        <v>-1.8425503999999999</v>
      </c>
      <c r="ER2803">
        <v>-1.8673835000000001</v>
      </c>
      <c r="ES2803">
        <v>-1.8673835000000001</v>
      </c>
      <c r="ET2803">
        <v>-1.8673835000000001</v>
      </c>
      <c r="EU2803">
        <v>-1.8673835000000001</v>
      </c>
      <c r="EV2803">
        <v>-1.8673835000000001</v>
      </c>
      <c r="EW2803">
        <v>-1.8673835000000001</v>
      </c>
      <c r="EX2803">
        <v>-1.8676661999999999</v>
      </c>
      <c r="EY2803">
        <v>-1.8694375000000001</v>
      </c>
      <c r="EZ2803">
        <v>-1.8916748999999999</v>
      </c>
      <c r="FA2803">
        <v>-1.9209521000000001</v>
      </c>
      <c r="FB2803">
        <v>-1.9414480000000001</v>
      </c>
      <c r="FC2803">
        <v>-1.9468365999999999</v>
      </c>
      <c r="FD2803">
        <v>-1.9468365999999999</v>
      </c>
      <c r="FE2803">
        <v>-1.9468365999999999</v>
      </c>
      <c r="FF2803">
        <v>-1.9468365999999999</v>
      </c>
      <c r="FG2803">
        <v>-1.9374445</v>
      </c>
      <c r="FH2803">
        <v>-1.9075864</v>
      </c>
      <c r="FI2803">
        <v>-1.882619</v>
      </c>
      <c r="FJ2803">
        <v>-1.8673835000000001</v>
      </c>
      <c r="FK2803">
        <v>-1.8673835000000001</v>
      </c>
      <c r="FL2803">
        <v>-1.8522608</v>
      </c>
      <c r="FM2803">
        <v>-1.8291751000000001</v>
      </c>
      <c r="FN2803">
        <v>-1.7975456999999999</v>
      </c>
      <c r="FO2803">
        <v>-1.7410832000000001</v>
      </c>
      <c r="FP2803">
        <v>-1.6768419999999999</v>
      </c>
      <c r="FQ2803">
        <v>-1.605486</v>
      </c>
      <c r="FR2803">
        <v>-1.4792274000000001</v>
      </c>
      <c r="FS2803">
        <v>-1.3666872999999999</v>
      </c>
      <c r="FT2803">
        <v>-1.268702</v>
      </c>
      <c r="FU2803">
        <v>-1.2054431999999999</v>
      </c>
      <c r="FV2803">
        <v>-1.1421844000000001</v>
      </c>
      <c r="FW2803">
        <v>-1.0789755000000001</v>
      </c>
      <c r="FX2803">
        <v>-1.0162226999999999</v>
      </c>
      <c r="FY2803">
        <v>-0.97290378</v>
      </c>
      <c r="FZ2803">
        <v>-0.94275693999999999</v>
      </c>
      <c r="GA2803">
        <v>-0.92099591000000003</v>
      </c>
      <c r="GB2803">
        <v>-0.91394657000000001</v>
      </c>
      <c r="GC2803">
        <v>-0.91394657000000001</v>
      </c>
      <c r="GD2803">
        <v>-0.91394657000000001</v>
      </c>
      <c r="GE2803">
        <v>-0.91394657000000001</v>
      </c>
      <c r="GF2803">
        <v>-0.92119549000000001</v>
      </c>
      <c r="GG2803">
        <v>-0.94978848000000005</v>
      </c>
      <c r="GH2803">
        <v>-0.97581784999999999</v>
      </c>
      <c r="GI2803">
        <v>-0.99339964000000003</v>
      </c>
      <c r="GJ2803">
        <v>-0.99339964000000003</v>
      </c>
      <c r="GK2803">
        <v>-0.98036297999999999</v>
      </c>
      <c r="GL2803">
        <v>-0.95898684999999995</v>
      </c>
      <c r="GM2803">
        <v>-0.92735743999999998</v>
      </c>
      <c r="GN2803">
        <v>-0.87361772999999998</v>
      </c>
      <c r="GO2803">
        <v>-0.81538754000000002</v>
      </c>
      <c r="GP2803">
        <v>-0.75491211000000003</v>
      </c>
      <c r="GQ2803">
        <v>-0.72138672000000004</v>
      </c>
      <c r="GR2803">
        <v>-0.68416915</v>
      </c>
      <c r="GS2803">
        <v>-0.64039405000000005</v>
      </c>
      <c r="GT2803">
        <v>-0.57740965</v>
      </c>
      <c r="GU2803">
        <v>-0.53616370999999996</v>
      </c>
      <c r="GV2803">
        <v>-0.51668119000000001</v>
      </c>
      <c r="GW2803">
        <v>-0.51668119000000001</v>
      </c>
      <c r="GX2803">
        <v>-0.49928947000000001</v>
      </c>
      <c r="GY2803">
        <v>-0.46758402999999998</v>
      </c>
      <c r="GZ2803">
        <v>-0.42735142999999998</v>
      </c>
      <c r="HA2803">
        <v>-0.37295716000000001</v>
      </c>
      <c r="HB2803">
        <v>-0.30463762999999999</v>
      </c>
      <c r="HC2803">
        <v>-0.20544781000000001</v>
      </c>
      <c r="HD2803">
        <v>-8.8039437999999998E-2</v>
      </c>
      <c r="HE2803">
        <v>2.2697355999999998E-2</v>
      </c>
      <c r="HF2803">
        <v>6.7231559999999996E-2</v>
      </c>
      <c r="HG2803">
        <v>0.10613127999999999</v>
      </c>
      <c r="HH2803">
        <v>0.14930766000000001</v>
      </c>
      <c r="HI2803">
        <v>0.21256648</v>
      </c>
      <c r="HJ2803">
        <v>0.28693036</v>
      </c>
      <c r="HK2803">
        <v>0.36970140000000001</v>
      </c>
      <c r="HL2803">
        <v>0.46458958</v>
      </c>
      <c r="HM2803">
        <v>0.53993592999999995</v>
      </c>
      <c r="HN2803">
        <v>0.60778624999999997</v>
      </c>
      <c r="HO2803">
        <v>0.66952685999999995</v>
      </c>
      <c r="HP2803">
        <v>0.70497308999999997</v>
      </c>
      <c r="HQ2803">
        <v>0.74528647000000003</v>
      </c>
      <c r="HR2803">
        <v>0.79867703000000001</v>
      </c>
      <c r="HS2803">
        <v>0.89044800999999996</v>
      </c>
      <c r="HT2803">
        <v>0.96708917000000005</v>
      </c>
      <c r="HU2803">
        <v>1.0214917999999999</v>
      </c>
      <c r="HV2803">
        <v>1.0536558</v>
      </c>
      <c r="HW2803">
        <v>1.0852851999999999</v>
      </c>
      <c r="HX2803">
        <v>1.1169145</v>
      </c>
      <c r="HY2803">
        <v>1.1485439</v>
      </c>
      <c r="HZ2803">
        <v>1.1801733000000001</v>
      </c>
      <c r="IA2803">
        <v>1.2118028000000001</v>
      </c>
      <c r="IB2803">
        <v>1.2434322</v>
      </c>
      <c r="IC2803">
        <v>1.2750615999999999</v>
      </c>
      <c r="ID2803">
        <v>1.310117</v>
      </c>
      <c r="IE2803">
        <v>1.3678090000000001</v>
      </c>
      <c r="IF2803">
        <v>1.4266653</v>
      </c>
      <c r="IG2803">
        <v>1.4810323000000001</v>
      </c>
      <c r="IH2803">
        <v>1.5126617</v>
      </c>
      <c r="II2803">
        <v>1.5536190000000001</v>
      </c>
      <c r="IJ2803">
        <v>1.6027422</v>
      </c>
      <c r="IK2803">
        <v>1.6660010999999999</v>
      </c>
      <c r="IL2803">
        <v>1.7121318999999999</v>
      </c>
      <c r="IM2803">
        <v>1.7501892999999999</v>
      </c>
      <c r="IN2803">
        <v>1.7815657</v>
      </c>
      <c r="IO2803">
        <v>1.787458</v>
      </c>
      <c r="IP2803">
        <v>1.7907082999999999</v>
      </c>
      <c r="IQ2803">
        <v>1.8003237000000001</v>
      </c>
      <c r="IR2803">
        <v>1.8289557999999999</v>
      </c>
      <c r="IS2803">
        <v>1.831005</v>
      </c>
      <c r="IT2803">
        <v>1.7867238999999999</v>
      </c>
      <c r="IU2803">
        <v>1.6961122</v>
      </c>
      <c r="IV2803">
        <v>1.5887171</v>
      </c>
      <c r="IW2803">
        <v>1.4654889</v>
      </c>
      <c r="IX2803">
        <v>1.3566993000000001</v>
      </c>
      <c r="IY2803">
        <v>1.2861952000000001</v>
      </c>
      <c r="IZ2803">
        <v>1.2545658</v>
      </c>
      <c r="JA2803">
        <v>1.2229363</v>
      </c>
      <c r="JB2803">
        <v>1.1913069000000001</v>
      </c>
      <c r="JC2803">
        <v>1.1596774000000001</v>
      </c>
      <c r="JD2803">
        <v>1.1280479999999999</v>
      </c>
      <c r="JE2803">
        <v>1.0949099</v>
      </c>
      <c r="JF2803">
        <v>1.0571982</v>
      </c>
      <c r="JG2803">
        <v>0.99393940999999997</v>
      </c>
      <c r="JH2803">
        <v>0.93068057999999998</v>
      </c>
      <c r="JI2803">
        <v>0.86742173</v>
      </c>
      <c r="JJ2803">
        <v>0.80416299000000002</v>
      </c>
      <c r="JK2803">
        <v>0.75577269999999996</v>
      </c>
      <c r="JL2803">
        <v>0.71610675000000001</v>
      </c>
      <c r="JM2803">
        <v>0.68447731000000001</v>
      </c>
      <c r="JN2803">
        <v>0.67584675000000005</v>
      </c>
      <c r="JO2803">
        <v>0.67511494000000005</v>
      </c>
      <c r="JP2803">
        <v>0.67511494000000005</v>
      </c>
      <c r="JQ2803">
        <v>0.67511494000000005</v>
      </c>
      <c r="JR2803">
        <v>0.66347294000000001</v>
      </c>
      <c r="JS2803">
        <v>0.62804797000000001</v>
      </c>
      <c r="JT2803">
        <v>0.56884016000000004</v>
      </c>
      <c r="JU2803">
        <v>0.49528531999999997</v>
      </c>
      <c r="JV2803">
        <v>0.40495166999999999</v>
      </c>
      <c r="JW2803">
        <v>0.31920356999999999</v>
      </c>
      <c r="JX2803">
        <v>0.25710061000000001</v>
      </c>
      <c r="JY2803">
        <v>0.22547117</v>
      </c>
      <c r="JZ2803">
        <v>0.19384182999999999</v>
      </c>
      <c r="KA2803">
        <v>0.16221245000000001</v>
      </c>
      <c r="KB2803">
        <v>0.13058304000000001</v>
      </c>
      <c r="KC2803">
        <v>9.8953627000000002E-2</v>
      </c>
      <c r="KD2803">
        <v>6.5969946000000002E-2</v>
      </c>
      <c r="KE2803">
        <v>2.8103755000000001E-2</v>
      </c>
      <c r="KF2803">
        <v>-6.6784478999999994E-2</v>
      </c>
      <c r="KG2803">
        <v>-0.15543592000000001</v>
      </c>
      <c r="KH2803">
        <v>-0.23733024999999999</v>
      </c>
      <c r="KI2803">
        <v>-0.30058906000000002</v>
      </c>
      <c r="KJ2803">
        <v>-0.35108444999999999</v>
      </c>
      <c r="KK2803">
        <v>-0.39244087</v>
      </c>
      <c r="KL2803">
        <v>-0.42407028000000002</v>
      </c>
      <c r="KM2803">
        <v>-0.45569968999999999</v>
      </c>
      <c r="KN2803">
        <v>-0.48579900999999998</v>
      </c>
      <c r="KO2803">
        <v>-0.51034343000000004</v>
      </c>
      <c r="KP2803">
        <v>-0.51668119000000001</v>
      </c>
      <c r="KQ2803">
        <v>-0.52548397000000002</v>
      </c>
      <c r="KR2803">
        <v>-0.55837855999999997</v>
      </c>
      <c r="KS2803">
        <v>-0.61536495000000002</v>
      </c>
      <c r="KT2803">
        <v>-0.66214439000000003</v>
      </c>
      <c r="KU2803">
        <v>-0.67378402000000004</v>
      </c>
      <c r="KV2803">
        <v>-0.67558733999999998</v>
      </c>
      <c r="KW2803">
        <v>-0.67558733999999998</v>
      </c>
      <c r="KX2803">
        <v>-0.67558733999999998</v>
      </c>
      <c r="KY2803">
        <v>-0.67558733999999998</v>
      </c>
      <c r="KZ2803">
        <v>-0.67558733999999998</v>
      </c>
      <c r="LA2803">
        <v>-0.67558733999999998</v>
      </c>
      <c r="LB2803">
        <v>-0.67558733999999998</v>
      </c>
      <c r="LC2803">
        <v>-0.67558733999999998</v>
      </c>
      <c r="LD2803">
        <v>-0.67558733999999998</v>
      </c>
    </row>
    <row r="2804" spans="1:316" x14ac:dyDescent="0.25">
      <c r="A2804">
        <v>6</v>
      </c>
      <c r="B2804">
        <v>-1.1148146000000001</v>
      </c>
      <c r="C2804">
        <v>-1.1148146000000001</v>
      </c>
      <c r="D2804">
        <v>-1.1148146000000001</v>
      </c>
      <c r="E2804">
        <v>-1.1148146000000001</v>
      </c>
      <c r="F2804">
        <v>-1.1148146000000001</v>
      </c>
      <c r="G2804">
        <v>-1.1148146000000001</v>
      </c>
      <c r="H2804">
        <v>-1.1148146000000001</v>
      </c>
      <c r="I2804">
        <v>-1.1148146000000001</v>
      </c>
      <c r="J2804">
        <v>-1.1148146000000001</v>
      </c>
      <c r="K2804">
        <v>-1.1148146000000001</v>
      </c>
      <c r="L2804">
        <v>-1.1148146000000001</v>
      </c>
      <c r="M2804">
        <v>-1.1148146000000001</v>
      </c>
      <c r="N2804">
        <v>-1.1148146000000001</v>
      </c>
      <c r="O2804">
        <v>-1.1148146000000001</v>
      </c>
      <c r="P2804">
        <v>-1.1148146000000001</v>
      </c>
      <c r="Q2804">
        <v>-1.1148146000000001</v>
      </c>
      <c r="R2804">
        <v>-1.1148146000000001</v>
      </c>
      <c r="S2804">
        <v>-1.1148146000000001</v>
      </c>
      <c r="T2804">
        <v>-1.1148146000000001</v>
      </c>
      <c r="U2804">
        <v>-1.1148146000000001</v>
      </c>
      <c r="V2804">
        <v>-1.1148146000000001</v>
      </c>
      <c r="W2804">
        <v>-1.1148146000000001</v>
      </c>
      <c r="X2804">
        <v>-1.1148146000000001</v>
      </c>
      <c r="Y2804">
        <v>-1.1148146000000001</v>
      </c>
      <c r="Z2804">
        <v>-1.1148146000000001</v>
      </c>
      <c r="AA2804">
        <v>-1.1148146000000001</v>
      </c>
      <c r="AB2804">
        <v>-1.1148146000000001</v>
      </c>
      <c r="AC2804">
        <v>-1.1148146000000001</v>
      </c>
      <c r="AD2804">
        <v>-1.1148146000000001</v>
      </c>
      <c r="AE2804">
        <v>-1.1148146000000001</v>
      </c>
      <c r="AF2804">
        <v>-1.1092369</v>
      </c>
      <c r="AG2804">
        <v>-1.0963877</v>
      </c>
      <c r="AH2804">
        <v>-1.0821836</v>
      </c>
      <c r="AI2804">
        <v>-1.0679795000000001</v>
      </c>
      <c r="AJ2804">
        <v>-1.0584001999999999</v>
      </c>
      <c r="AK2804">
        <v>-1.0545431999999999</v>
      </c>
      <c r="AL2804">
        <v>-1.0545431999999999</v>
      </c>
      <c r="AM2804">
        <v>-1.0545431999999999</v>
      </c>
      <c r="AN2804">
        <v>-1.0545431999999999</v>
      </c>
      <c r="AO2804">
        <v>-1.0545431999999999</v>
      </c>
      <c r="AP2804">
        <v>-1.0545431999999999</v>
      </c>
      <c r="AQ2804">
        <v>-1.0545431999999999</v>
      </c>
      <c r="AR2804">
        <v>-1.0545431999999999</v>
      </c>
      <c r="AS2804">
        <v>-1.0545431999999999</v>
      </c>
      <c r="AT2804">
        <v>-1.0545431999999999</v>
      </c>
      <c r="AU2804">
        <v>-1.0545431999999999</v>
      </c>
      <c r="AV2804">
        <v>-1.0545431999999999</v>
      </c>
      <c r="AW2804">
        <v>-1.0545431999999999</v>
      </c>
      <c r="AX2804">
        <v>-1.0545431999999999</v>
      </c>
      <c r="AY2804">
        <v>-1.0545431999999999</v>
      </c>
      <c r="AZ2804">
        <v>-1.0545431999999999</v>
      </c>
      <c r="BA2804">
        <v>-1.0545431999999999</v>
      </c>
      <c r="BB2804">
        <v>-1.0545431999999999</v>
      </c>
      <c r="BC2804">
        <v>-1.0545431999999999</v>
      </c>
      <c r="BD2804">
        <v>-1.0545431999999999</v>
      </c>
      <c r="BE2804">
        <v>-1.0545431999999999</v>
      </c>
      <c r="BF2804">
        <v>-1.0545431999999999</v>
      </c>
      <c r="BG2804">
        <v>-1.0545431999999999</v>
      </c>
      <c r="BH2804">
        <v>-1.0545431999999999</v>
      </c>
      <c r="BI2804">
        <v>-1.0545431999999999</v>
      </c>
      <c r="BJ2804">
        <v>-1.0545431999999999</v>
      </c>
      <c r="BK2804">
        <v>-1.0545431999999999</v>
      </c>
      <c r="BL2804">
        <v>-1.0545431999999999</v>
      </c>
      <c r="BM2804">
        <v>-1.0545431999999999</v>
      </c>
      <c r="BN2804">
        <v>-1.0545431999999999</v>
      </c>
      <c r="BO2804">
        <v>-1.0545431999999999</v>
      </c>
      <c r="BP2804">
        <v>-1.0545431999999999</v>
      </c>
      <c r="BQ2804">
        <v>-1.0545431999999999</v>
      </c>
      <c r="BR2804">
        <v>-1.0545431999999999</v>
      </c>
      <c r="BS2804">
        <v>-1.0545431999999999</v>
      </c>
      <c r="BT2804">
        <v>-1.0545431999999999</v>
      </c>
      <c r="BU2804">
        <v>-1.0545431999999999</v>
      </c>
      <c r="BV2804">
        <v>-1.0545431999999999</v>
      </c>
      <c r="BW2804">
        <v>-1.0545431999999999</v>
      </c>
      <c r="BX2804">
        <v>-1.0545431999999999</v>
      </c>
      <c r="BY2804">
        <v>-1.0545431999999999</v>
      </c>
      <c r="BZ2804">
        <v>-1.0545431999999999</v>
      </c>
      <c r="CA2804">
        <v>-1.0545431999999999</v>
      </c>
      <c r="CB2804">
        <v>-1.0545431999999999</v>
      </c>
      <c r="CC2804">
        <v>-1.0545431999999999</v>
      </c>
      <c r="CD2804">
        <v>-1.0545431999999999</v>
      </c>
      <c r="CE2804">
        <v>-1.0473508</v>
      </c>
      <c r="CF2804">
        <v>-1.0349645000000001</v>
      </c>
      <c r="CG2804">
        <v>-1.0207603999999999</v>
      </c>
      <c r="CH2804">
        <v>-1.0062492000000001</v>
      </c>
      <c r="CI2804">
        <v>-0.99043274000000003</v>
      </c>
      <c r="CJ2804">
        <v>-0.96202452999999999</v>
      </c>
      <c r="CK2804">
        <v>-0.93361632000000006</v>
      </c>
      <c r="CL2804">
        <v>-0.90520811000000001</v>
      </c>
      <c r="CM2804">
        <v>-0.87987782999999997</v>
      </c>
      <c r="CN2804">
        <v>-0.86106020999999999</v>
      </c>
      <c r="CO2804">
        <v>-0.8468561</v>
      </c>
      <c r="CP2804">
        <v>-0.83265199000000001</v>
      </c>
      <c r="CQ2804">
        <v>-0.82018670999999999</v>
      </c>
      <c r="CR2804">
        <v>-0.81345725999999996</v>
      </c>
      <c r="CS2804">
        <v>-0.81345725999999996</v>
      </c>
      <c r="CT2804">
        <v>-0.81345725999999996</v>
      </c>
      <c r="CU2804">
        <v>-0.81345725999999996</v>
      </c>
      <c r="CV2804">
        <v>-0.81345725999999996</v>
      </c>
      <c r="CW2804">
        <v>-0.81345725999999996</v>
      </c>
      <c r="CX2804">
        <v>-0.81345725999999996</v>
      </c>
      <c r="CY2804">
        <v>-0.81345725999999996</v>
      </c>
      <c r="CZ2804">
        <v>-0.81345725999999996</v>
      </c>
      <c r="DA2804">
        <v>-0.81345725999999996</v>
      </c>
      <c r="DB2804">
        <v>-0.81345725999999996</v>
      </c>
      <c r="DC2804">
        <v>-0.81345725999999996</v>
      </c>
      <c r="DD2804">
        <v>-0.81345725999999996</v>
      </c>
      <c r="DE2804">
        <v>-0.81345725999999996</v>
      </c>
      <c r="DF2804">
        <v>-0.81345725999999996</v>
      </c>
      <c r="DG2804">
        <v>-0.81345725999999996</v>
      </c>
      <c r="DH2804">
        <v>-0.81345725999999996</v>
      </c>
      <c r="DI2804">
        <v>-0.81345725999999996</v>
      </c>
      <c r="DJ2804">
        <v>-0.81345725999999996</v>
      </c>
      <c r="DK2804">
        <v>-0.81345725999999996</v>
      </c>
      <c r="DL2804">
        <v>-0.81345725999999996</v>
      </c>
      <c r="DM2804">
        <v>-0.80030999000000003</v>
      </c>
      <c r="DN2804">
        <v>-0.77276442000000001</v>
      </c>
      <c r="DO2804">
        <v>-0.74435620000000002</v>
      </c>
      <c r="DP2804">
        <v>-0.71594800000000003</v>
      </c>
      <c r="DQ2804">
        <v>-0.69328917999999995</v>
      </c>
      <c r="DR2804">
        <v>-0.67602293999999996</v>
      </c>
      <c r="DS2804">
        <v>-0.66181882999999997</v>
      </c>
      <c r="DT2804">
        <v>-0.64761473000000003</v>
      </c>
      <c r="DU2804">
        <v>-0.63341062999999997</v>
      </c>
      <c r="DV2804">
        <v>-0.61920651999999998</v>
      </c>
      <c r="DW2804">
        <v>-0.60500240999999999</v>
      </c>
      <c r="DX2804">
        <v>-0.59079831000000005</v>
      </c>
      <c r="DY2804">
        <v>-0.57510528999999999</v>
      </c>
      <c r="DZ2804">
        <v>-0.55207161000000005</v>
      </c>
      <c r="EA2804">
        <v>-0.52400062000000003</v>
      </c>
      <c r="EB2804">
        <v>-0.49559239999999999</v>
      </c>
      <c r="EC2804">
        <v>-0.46718419</v>
      </c>
      <c r="ED2804">
        <v>-0.43877598000000001</v>
      </c>
      <c r="EE2804">
        <v>-0.41036777000000002</v>
      </c>
      <c r="EF2804">
        <v>-0.38195955999999998</v>
      </c>
      <c r="EG2804">
        <v>-0.35355134999999999</v>
      </c>
      <c r="EH2804">
        <v>-0.33083381000000001</v>
      </c>
      <c r="EI2804">
        <v>-0.31401019000000002</v>
      </c>
      <c r="EJ2804">
        <v>-0.29980609000000003</v>
      </c>
      <c r="EK2804">
        <v>-0.28560197999999998</v>
      </c>
      <c r="EL2804">
        <v>-0.27484388999999998</v>
      </c>
      <c r="EM2804">
        <v>-0.27101397999999999</v>
      </c>
      <c r="EN2804">
        <v>-0.27101397999999999</v>
      </c>
      <c r="EO2804">
        <v>-0.27101397999999999</v>
      </c>
      <c r="EP2804">
        <v>-0.27101397999999999</v>
      </c>
      <c r="EQ2804">
        <v>-0.28207465999999998</v>
      </c>
      <c r="ER2804">
        <v>-0.29558324000000002</v>
      </c>
      <c r="ES2804">
        <v>-0.30978735000000002</v>
      </c>
      <c r="ET2804">
        <v>-0.32399146000000001</v>
      </c>
      <c r="EU2804">
        <v>-0.33819556000000001</v>
      </c>
      <c r="EV2804">
        <v>-0.35239966</v>
      </c>
      <c r="EW2804">
        <v>-0.36660377</v>
      </c>
      <c r="EX2804">
        <v>-0.38080787999999999</v>
      </c>
      <c r="EY2804">
        <v>-0.39084935999999998</v>
      </c>
      <c r="EZ2804">
        <v>-0.39155693000000003</v>
      </c>
      <c r="FA2804">
        <v>-0.39155693000000003</v>
      </c>
      <c r="FB2804">
        <v>-0.39155693000000003</v>
      </c>
      <c r="FC2804">
        <v>-0.38281166</v>
      </c>
      <c r="FD2804">
        <v>-0.36314871999999998</v>
      </c>
      <c r="FE2804">
        <v>-0.3347405</v>
      </c>
      <c r="FF2804">
        <v>-0.30633229000000001</v>
      </c>
      <c r="FG2804">
        <v>-0.27721651000000003</v>
      </c>
      <c r="FH2804">
        <v>-0.23876681999999999</v>
      </c>
      <c r="FI2804">
        <v>-0.19615450000000001</v>
      </c>
      <c r="FJ2804">
        <v>-0.15354219</v>
      </c>
      <c r="FK2804">
        <v>-0.11092987</v>
      </c>
      <c r="FL2804">
        <v>-7.6921303999999996E-2</v>
      </c>
      <c r="FM2804">
        <v>-4.7203338999999997E-2</v>
      </c>
      <c r="FN2804">
        <v>-1.8795128000000001E-2</v>
      </c>
      <c r="FO2804">
        <v>8.9175581000000004E-3</v>
      </c>
      <c r="FP2804">
        <v>3.4182346000000002E-2</v>
      </c>
      <c r="FQ2804">
        <v>4.8386459999999999E-2</v>
      </c>
      <c r="FR2804">
        <v>6.2590564000000001E-2</v>
      </c>
      <c r="FS2804">
        <v>7.6794665999999998E-2</v>
      </c>
      <c r="FT2804">
        <v>8.7168856000000003E-2</v>
      </c>
      <c r="FU2804">
        <v>9.0614877999999996E-2</v>
      </c>
      <c r="FV2804">
        <v>9.0614877999999996E-2</v>
      </c>
      <c r="FW2804">
        <v>9.0614877999999996E-2</v>
      </c>
      <c r="FX2804">
        <v>9.0614877999999996E-2</v>
      </c>
      <c r="FY2804">
        <v>9.0614877999999996E-2</v>
      </c>
      <c r="FZ2804">
        <v>9.0614877999999996E-2</v>
      </c>
      <c r="GA2804">
        <v>9.0614877999999996E-2</v>
      </c>
      <c r="GB2804">
        <v>9.0614877999999996E-2</v>
      </c>
      <c r="GC2804">
        <v>9.9476827000000004E-2</v>
      </c>
      <c r="GD2804">
        <v>0.11249687999999999</v>
      </c>
      <c r="GE2804">
        <v>0.12670097999999999</v>
      </c>
      <c r="GF2804">
        <v>0.14090509000000001</v>
      </c>
      <c r="GG2804">
        <v>0.1551092</v>
      </c>
      <c r="GH2804">
        <v>0.1693133</v>
      </c>
      <c r="GI2804">
        <v>0.18351740999999999</v>
      </c>
      <c r="GJ2804">
        <v>0.19772150999999999</v>
      </c>
      <c r="GK2804">
        <v>0.21374348000000001</v>
      </c>
      <c r="GL2804">
        <v>0.24119194999999999</v>
      </c>
      <c r="GM2804">
        <v>0.26950984</v>
      </c>
      <c r="GN2804">
        <v>0.29791804999999999</v>
      </c>
      <c r="GO2804">
        <v>0.32632625999999998</v>
      </c>
      <c r="GP2804">
        <v>0.35473447000000002</v>
      </c>
      <c r="GQ2804">
        <v>0.38314267000000002</v>
      </c>
      <c r="GR2804">
        <v>0.41155089</v>
      </c>
      <c r="GS2804">
        <v>0.43909647000000002</v>
      </c>
      <c r="GT2804">
        <v>0.45224373000000001</v>
      </c>
      <c r="GU2804">
        <v>0.45224373000000001</v>
      </c>
      <c r="GV2804">
        <v>0.45224373000000001</v>
      </c>
      <c r="GW2804">
        <v>0.45224373000000001</v>
      </c>
      <c r="GX2804">
        <v>0.45919900000000002</v>
      </c>
      <c r="GY2804">
        <v>0.47105457000000001</v>
      </c>
      <c r="GZ2804">
        <v>0.48525868</v>
      </c>
      <c r="HA2804">
        <v>0.49891630999999997</v>
      </c>
      <c r="HB2804">
        <v>0.50889757000000002</v>
      </c>
      <c r="HC2804">
        <v>0.49715942000000002</v>
      </c>
      <c r="HD2804">
        <v>0.48295531000000003</v>
      </c>
      <c r="HE2804">
        <v>0.46875119999999998</v>
      </c>
      <c r="HF2804">
        <v>0.45861788999999997</v>
      </c>
      <c r="HG2804">
        <v>0.46437631000000001</v>
      </c>
      <c r="HH2804">
        <v>0.47834858000000002</v>
      </c>
      <c r="HI2804">
        <v>0.49255269000000002</v>
      </c>
      <c r="HJ2804">
        <v>0.50861604999999999</v>
      </c>
      <c r="HK2804">
        <v>0.52940661</v>
      </c>
      <c r="HL2804">
        <v>0.55781484000000003</v>
      </c>
      <c r="HM2804">
        <v>0.58622306000000002</v>
      </c>
      <c r="HN2804">
        <v>0.61463118999999999</v>
      </c>
      <c r="HO2804">
        <v>0.63630997</v>
      </c>
      <c r="HP2804">
        <v>0.65225292999999995</v>
      </c>
      <c r="HQ2804">
        <v>0.66645699999999997</v>
      </c>
      <c r="HR2804">
        <v>0.68066117999999998</v>
      </c>
      <c r="HS2804">
        <v>0.69486524000000005</v>
      </c>
      <c r="HT2804">
        <v>0.70906930000000001</v>
      </c>
      <c r="HU2804">
        <v>0.72327339999999996</v>
      </c>
      <c r="HV2804">
        <v>0.73747755000000004</v>
      </c>
      <c r="HW2804">
        <v>0.75168161</v>
      </c>
      <c r="HX2804">
        <v>0.76588577999999996</v>
      </c>
      <c r="HY2804">
        <v>0.78008986000000002</v>
      </c>
      <c r="HZ2804">
        <v>0.79429397999999996</v>
      </c>
      <c r="IA2804">
        <v>0.80668026000000004</v>
      </c>
      <c r="IB2804">
        <v>0.81387259000000001</v>
      </c>
      <c r="IC2804">
        <v>0.81387259000000001</v>
      </c>
      <c r="ID2804">
        <v>0.81387259000000001</v>
      </c>
      <c r="IE2804">
        <v>0.81387259000000001</v>
      </c>
      <c r="IF2804">
        <v>0.81387259000000001</v>
      </c>
      <c r="IG2804">
        <v>0.81387259000000001</v>
      </c>
      <c r="IH2804">
        <v>0.81387259000000001</v>
      </c>
      <c r="II2804">
        <v>0.81387259000000001</v>
      </c>
      <c r="IJ2804">
        <v>0.81924560999999996</v>
      </c>
      <c r="IK2804">
        <v>0.82999615000000004</v>
      </c>
      <c r="IL2804">
        <v>0.84420023</v>
      </c>
      <c r="IM2804">
        <v>0.85840439999999996</v>
      </c>
      <c r="IN2804">
        <v>0.87260846000000003</v>
      </c>
      <c r="IO2804">
        <v>0.88681259999999995</v>
      </c>
      <c r="IP2804">
        <v>0.90101671999999999</v>
      </c>
      <c r="IQ2804">
        <v>0.91522079999999995</v>
      </c>
      <c r="IR2804">
        <v>0.92942497000000002</v>
      </c>
      <c r="IS2804">
        <v>0.94362902999999998</v>
      </c>
      <c r="IT2804">
        <v>0.95783308</v>
      </c>
      <c r="IU2804">
        <v>0.97203720000000005</v>
      </c>
      <c r="IV2804">
        <v>0.98740660000000002</v>
      </c>
      <c r="IW2804">
        <v>1.0062039</v>
      </c>
      <c r="IX2804">
        <v>1.0346120000000001</v>
      </c>
      <c r="IY2804">
        <v>1.0630202</v>
      </c>
      <c r="IZ2804">
        <v>1.0914284999999999</v>
      </c>
      <c r="JA2804">
        <v>1.1198367</v>
      </c>
      <c r="JB2804">
        <v>1.1482448999999999</v>
      </c>
      <c r="JC2804">
        <v>1.1766531</v>
      </c>
      <c r="JD2804">
        <v>1.2050613999999999</v>
      </c>
      <c r="JE2804">
        <v>1.2334696000000001</v>
      </c>
      <c r="JF2804">
        <v>1.2618777999999999</v>
      </c>
      <c r="JG2804">
        <v>1.2902859</v>
      </c>
      <c r="JH2804">
        <v>1.3186941000000001</v>
      </c>
      <c r="JI2804">
        <v>1.3471024</v>
      </c>
      <c r="JJ2804">
        <v>1.3755105999999999</v>
      </c>
      <c r="JK2804">
        <v>1.4039188</v>
      </c>
      <c r="JL2804">
        <v>1.4323269999999999</v>
      </c>
      <c r="JM2804">
        <v>1.4600953999999999</v>
      </c>
      <c r="JN2804">
        <v>1.4819773999999999</v>
      </c>
      <c r="JO2804">
        <v>1.4972053000000001</v>
      </c>
      <c r="JP2804">
        <v>1.5114094</v>
      </c>
      <c r="JQ2804">
        <v>1.5256909999999999</v>
      </c>
      <c r="JR2804">
        <v>1.5425047999999999</v>
      </c>
      <c r="JS2804">
        <v>1.570913</v>
      </c>
      <c r="JT2804">
        <v>1.5993212000000001</v>
      </c>
      <c r="JU2804">
        <v>1.6277295000000001</v>
      </c>
      <c r="JV2804">
        <v>1.6484236999999999</v>
      </c>
      <c r="JW2804">
        <v>1.6576732999999999</v>
      </c>
      <c r="JX2804">
        <v>1.6576732999999999</v>
      </c>
      <c r="JY2804">
        <v>1.6576732999999999</v>
      </c>
      <c r="JZ2804">
        <v>1.6590282000000001</v>
      </c>
      <c r="KA2804">
        <v>1.6676545</v>
      </c>
      <c r="KB2804">
        <v>1.6818586</v>
      </c>
      <c r="KC2804">
        <v>1.6960628</v>
      </c>
      <c r="KD2804">
        <v>1.7102668000000001</v>
      </c>
      <c r="KE2804">
        <v>1.7244709</v>
      </c>
      <c r="KF2804">
        <v>1.738675</v>
      </c>
      <c r="KG2804">
        <v>1.7528792</v>
      </c>
      <c r="KH2804">
        <v>1.7670832000000001</v>
      </c>
      <c r="KI2804">
        <v>1.7812874000000001</v>
      </c>
      <c r="KJ2804">
        <v>1.7954915</v>
      </c>
      <c r="KK2804">
        <v>1.8096956</v>
      </c>
      <c r="KL2804">
        <v>1.8238996999999999</v>
      </c>
      <c r="KM2804">
        <v>1.8381038000000001</v>
      </c>
      <c r="KN2804">
        <v>1.8523077999999999</v>
      </c>
      <c r="KO2804">
        <v>1.8665119999999999</v>
      </c>
      <c r="KP2804">
        <v>1.8807160999999999</v>
      </c>
      <c r="KQ2804">
        <v>1.8923044</v>
      </c>
      <c r="KR2804">
        <v>1.8987592</v>
      </c>
      <c r="KS2804">
        <v>1.8987592</v>
      </c>
      <c r="KT2804">
        <v>1.8987592</v>
      </c>
      <c r="KU2804">
        <v>1.8987592</v>
      </c>
      <c r="KV2804">
        <v>1.8830601</v>
      </c>
      <c r="KW2804">
        <v>1.8565307</v>
      </c>
      <c r="KX2804">
        <v>1.8281225000000001</v>
      </c>
      <c r="KY2804">
        <v>1.7997141999999999</v>
      </c>
      <c r="KZ2804">
        <v>1.7595814999999999</v>
      </c>
      <c r="LA2804">
        <v>1.7075795</v>
      </c>
      <c r="LB2804">
        <v>1.6507631</v>
      </c>
      <c r="LC2804">
        <v>1.5939468000000001</v>
      </c>
      <c r="LD2804">
        <v>1.5371303000000001</v>
      </c>
    </row>
    <row r="2805" spans="1:316" x14ac:dyDescent="0.25">
      <c r="A2805">
        <v>7</v>
      </c>
      <c r="B2805">
        <v>0.15586732</v>
      </c>
      <c r="C2805">
        <v>0.15586732</v>
      </c>
      <c r="D2805">
        <v>0.15586732</v>
      </c>
      <c r="E2805">
        <v>0.15586732</v>
      </c>
      <c r="F2805">
        <v>0.15586732</v>
      </c>
      <c r="G2805">
        <v>0.15586732</v>
      </c>
      <c r="H2805">
        <v>0.15586732</v>
      </c>
      <c r="I2805">
        <v>0.15586732</v>
      </c>
      <c r="J2805">
        <v>0.15586732</v>
      </c>
      <c r="K2805">
        <v>0.15586732</v>
      </c>
      <c r="L2805">
        <v>0.15586732</v>
      </c>
      <c r="M2805">
        <v>0.15586732</v>
      </c>
      <c r="N2805">
        <v>0.15586732</v>
      </c>
      <c r="O2805">
        <v>0.15586732</v>
      </c>
      <c r="P2805">
        <v>0.15586732</v>
      </c>
      <c r="Q2805">
        <v>0.15586732</v>
      </c>
      <c r="R2805">
        <v>0.15586732</v>
      </c>
      <c r="S2805">
        <v>0.15586732</v>
      </c>
      <c r="T2805">
        <v>0.15586732</v>
      </c>
      <c r="U2805">
        <v>0.15586732</v>
      </c>
      <c r="V2805">
        <v>0.15586732</v>
      </c>
      <c r="W2805">
        <v>0.15586732</v>
      </c>
      <c r="X2805">
        <v>0.15586732</v>
      </c>
      <c r="Y2805">
        <v>0.15586732</v>
      </c>
      <c r="Z2805">
        <v>0.15586732</v>
      </c>
      <c r="AA2805">
        <v>0.15586732</v>
      </c>
      <c r="AB2805">
        <v>0.15586732</v>
      </c>
      <c r="AC2805">
        <v>0.19193013</v>
      </c>
      <c r="AD2805">
        <v>0.25774477000000001</v>
      </c>
      <c r="AE2805">
        <v>0.34538940000000001</v>
      </c>
      <c r="AF2805">
        <v>0.42528350999999998</v>
      </c>
      <c r="AG2805">
        <v>0.50216512999999996</v>
      </c>
      <c r="AH2805">
        <v>0.57728908000000001</v>
      </c>
      <c r="AI2805">
        <v>0.65241302999999995</v>
      </c>
      <c r="AJ2805">
        <v>0.72753698</v>
      </c>
      <c r="AK2805">
        <v>0.79970620000000003</v>
      </c>
      <c r="AL2805">
        <v>0.86370066000000001</v>
      </c>
      <c r="AM2805">
        <v>0.92647628999999998</v>
      </c>
      <c r="AN2805">
        <v>0.99491328000000001</v>
      </c>
      <c r="AO2805">
        <v>1.069523</v>
      </c>
      <c r="AP2805">
        <v>1.1443258999999999</v>
      </c>
      <c r="AQ2805">
        <v>1.2104919000000001</v>
      </c>
      <c r="AR2805">
        <v>1.2727202</v>
      </c>
      <c r="AS2805">
        <v>1.3341463</v>
      </c>
      <c r="AT2805">
        <v>1.385032</v>
      </c>
      <c r="AU2805">
        <v>1.4329194000000001</v>
      </c>
      <c r="AV2805">
        <v>1.4757800000000001</v>
      </c>
      <c r="AW2805">
        <v>1.5008212999999999</v>
      </c>
      <c r="AX2805">
        <v>1.5258626</v>
      </c>
      <c r="AY2805">
        <v>1.5509039</v>
      </c>
      <c r="AZ2805">
        <v>1.5759453000000001</v>
      </c>
      <c r="BA2805">
        <v>1.6009865999999999</v>
      </c>
      <c r="BB2805">
        <v>1.6260279</v>
      </c>
      <c r="BC2805">
        <v>1.6510692</v>
      </c>
      <c r="BD2805">
        <v>1.6761105000000001</v>
      </c>
      <c r="BE2805">
        <v>1.7011518000000001</v>
      </c>
      <c r="BF2805">
        <v>1.7238747999999999</v>
      </c>
      <c r="BG2805">
        <v>1.7432084000000001</v>
      </c>
      <c r="BH2805">
        <v>1.7557290000000001</v>
      </c>
      <c r="BI2805">
        <v>1.7641709000000001</v>
      </c>
      <c r="BJ2805">
        <v>1.7687847999999999</v>
      </c>
      <c r="BK2805">
        <v>1.7687847999999999</v>
      </c>
      <c r="BL2805">
        <v>1.7563484</v>
      </c>
      <c r="BM2805">
        <v>1.7368946000000001</v>
      </c>
      <c r="BN2805">
        <v>1.7111430000000001</v>
      </c>
      <c r="BO2805">
        <v>1.6780755999999999</v>
      </c>
      <c r="BP2805">
        <v>1.641866</v>
      </c>
      <c r="BQ2805">
        <v>1.6015528999999999</v>
      </c>
      <c r="BR2805">
        <v>1.5551086999999999</v>
      </c>
      <c r="BS2805">
        <v>1.5053159</v>
      </c>
      <c r="BT2805">
        <v>1.4448916999999999</v>
      </c>
      <c r="BU2805">
        <v>1.3745445999999999</v>
      </c>
      <c r="BV2805">
        <v>1.2994205999999999</v>
      </c>
      <c r="BW2805">
        <v>1.2322660000000001</v>
      </c>
      <c r="BX2805">
        <v>1.1684353000000001</v>
      </c>
      <c r="BY2805">
        <v>1.1058321</v>
      </c>
      <c r="BZ2805">
        <v>1.0432287</v>
      </c>
      <c r="CA2805">
        <v>0.98062545000000001</v>
      </c>
      <c r="CB2805">
        <v>0.91083422999999997</v>
      </c>
      <c r="CC2805">
        <v>0.81131103999999998</v>
      </c>
      <c r="CD2805">
        <v>0.71127079999999998</v>
      </c>
      <c r="CE2805">
        <v>0.61110555</v>
      </c>
      <c r="CF2805">
        <v>0.51098007999999995</v>
      </c>
      <c r="CG2805">
        <v>0.41231305000000001</v>
      </c>
      <c r="CH2805">
        <v>0.32066914000000002</v>
      </c>
      <c r="CI2805">
        <v>0.23477463000000001</v>
      </c>
      <c r="CJ2805">
        <v>0.15419299</v>
      </c>
      <c r="CK2805">
        <v>9.9791893000000007E-2</v>
      </c>
      <c r="CL2805">
        <v>5.2720797E-2</v>
      </c>
      <c r="CM2805">
        <v>1.0542060000000001E-2</v>
      </c>
      <c r="CN2805">
        <v>-1.4499236E-2</v>
      </c>
      <c r="CO2805">
        <v>-4.2347538999999997E-2</v>
      </c>
      <c r="CP2805">
        <v>-7.3999108999999993E-2</v>
      </c>
      <c r="CQ2805">
        <v>-0.11156107</v>
      </c>
      <c r="CR2805">
        <v>-0.14463603</v>
      </c>
      <c r="CS2805">
        <v>-0.17330825</v>
      </c>
      <c r="CT2805">
        <v>-0.19834956000000001</v>
      </c>
      <c r="CU2805">
        <v>-0.22339086999999999</v>
      </c>
      <c r="CV2805">
        <v>-0.24843219</v>
      </c>
      <c r="CW2805">
        <v>-0.26877624</v>
      </c>
      <c r="CX2805">
        <v>-0.28054780000000001</v>
      </c>
      <c r="CY2805">
        <v>-0.28096449000000001</v>
      </c>
      <c r="CZ2805">
        <v>-0.28527346999999997</v>
      </c>
      <c r="DA2805">
        <v>-0.29369918</v>
      </c>
      <c r="DB2805">
        <v>-0.30621984000000002</v>
      </c>
      <c r="DC2805">
        <v>-0.31874049999999998</v>
      </c>
      <c r="DD2805">
        <v>-0.33126115</v>
      </c>
      <c r="DE2805">
        <v>-0.34410758000000002</v>
      </c>
      <c r="DF2805">
        <v>-0.37503468000000001</v>
      </c>
      <c r="DG2805">
        <v>-0.41013059000000002</v>
      </c>
      <c r="DH2805">
        <v>-0.44528899999999999</v>
      </c>
      <c r="DI2805">
        <v>-0.47279165000000001</v>
      </c>
      <c r="DJ2805">
        <v>-0.49820324999999999</v>
      </c>
      <c r="DK2805">
        <v>-0.52826759999999995</v>
      </c>
      <c r="DL2805">
        <v>-0.56433800000000001</v>
      </c>
      <c r="DM2805">
        <v>-0.60189996999999995</v>
      </c>
      <c r="DN2805">
        <v>-0.63946194000000001</v>
      </c>
      <c r="DO2805">
        <v>-0.67702390999999995</v>
      </c>
      <c r="DP2805">
        <v>-0.71458588000000001</v>
      </c>
      <c r="DQ2805">
        <v>-0.75214784999999995</v>
      </c>
      <c r="DR2805">
        <v>-0.78921547999999997</v>
      </c>
      <c r="DS2805">
        <v>-0.82438241000000001</v>
      </c>
      <c r="DT2805">
        <v>-0.84942373000000004</v>
      </c>
      <c r="DU2805">
        <v>-0.87446504000000003</v>
      </c>
      <c r="DV2805">
        <v>-0.89950635999999995</v>
      </c>
      <c r="DW2805">
        <v>-0.92454767000000004</v>
      </c>
      <c r="DX2805">
        <v>-0.94703201000000004</v>
      </c>
      <c r="DY2805">
        <v>-0.96382186999999997</v>
      </c>
      <c r="DZ2805">
        <v>-0.97634251999999999</v>
      </c>
      <c r="EA2805">
        <v>-0.98886317999999995</v>
      </c>
      <c r="EB2805">
        <v>-1.0013837999999999</v>
      </c>
      <c r="EC2805">
        <v>-1.0139045</v>
      </c>
      <c r="ED2805">
        <v>-1.0264252</v>
      </c>
      <c r="EE2805">
        <v>-1.0389458</v>
      </c>
      <c r="EF2805">
        <v>-1.0547148</v>
      </c>
      <c r="EG2805">
        <v>-1.0741535</v>
      </c>
      <c r="EH2805">
        <v>-1.0991948</v>
      </c>
      <c r="EI2805">
        <v>-1.1191078999999999</v>
      </c>
      <c r="EJ2805">
        <v>-1.1351515000000001</v>
      </c>
      <c r="EK2805">
        <v>-1.1481030999999999</v>
      </c>
      <c r="EL2805">
        <v>-1.1675797000000001</v>
      </c>
      <c r="EM2805">
        <v>-1.1907989000000001</v>
      </c>
      <c r="EN2805">
        <v>-1.2114157000000001</v>
      </c>
      <c r="EO2805">
        <v>-1.2208330000000001</v>
      </c>
      <c r="EP2805">
        <v>-1.2218329999999999</v>
      </c>
      <c r="EQ2805">
        <v>-1.2262054</v>
      </c>
      <c r="ER2805">
        <v>-1.2353168000000001</v>
      </c>
      <c r="ES2805">
        <v>-1.2478374999999999</v>
      </c>
      <c r="ET2805">
        <v>-1.2603580999999999</v>
      </c>
      <c r="EU2805">
        <v>-1.2728788</v>
      </c>
      <c r="EV2805">
        <v>-1.2853994</v>
      </c>
      <c r="EW2805">
        <v>-1.3077493</v>
      </c>
      <c r="EX2805">
        <v>-1.3318436</v>
      </c>
      <c r="EY2805">
        <v>-1.3531062</v>
      </c>
      <c r="EZ2805">
        <v>-1.3556746</v>
      </c>
      <c r="FA2805">
        <v>-1.3562428</v>
      </c>
      <c r="FB2805">
        <v>-1.3609514</v>
      </c>
      <c r="FC2805">
        <v>-1.3730439999999999</v>
      </c>
      <c r="FD2805">
        <v>-1.3859927000000001</v>
      </c>
      <c r="FE2805">
        <v>-1.4063254000000001</v>
      </c>
      <c r="FF2805">
        <v>-1.4310826000000001</v>
      </c>
      <c r="FG2805">
        <v>-1.4548398</v>
      </c>
      <c r="FH2805">
        <v>-1.4692498000000001</v>
      </c>
      <c r="FI2805">
        <v>-1.4817704</v>
      </c>
      <c r="FJ2805">
        <v>-1.4942911000000001</v>
      </c>
      <c r="FK2805">
        <v>-1.5068117000000001</v>
      </c>
      <c r="FL2805">
        <v>-1.5193323999999999</v>
      </c>
      <c r="FM2805">
        <v>-1.5318529999999999</v>
      </c>
      <c r="FN2805">
        <v>-1.5443737</v>
      </c>
      <c r="FO2805">
        <v>-1.5500757999999999</v>
      </c>
      <c r="FP2805">
        <v>-1.5463</v>
      </c>
      <c r="FQ2805">
        <v>-1.5347793999999999</v>
      </c>
      <c r="FR2805">
        <v>-1.5316759</v>
      </c>
      <c r="FS2805">
        <v>-1.5397721</v>
      </c>
      <c r="FT2805">
        <v>-1.5486485999999999</v>
      </c>
      <c r="FU2805">
        <v>-1.5500398</v>
      </c>
      <c r="FV2805">
        <v>-1.5383808999999999</v>
      </c>
      <c r="FW2805">
        <v>-1.5293832000000001</v>
      </c>
      <c r="FX2805">
        <v>-1.5242549999999999</v>
      </c>
      <c r="FY2805">
        <v>-1.5242549999999999</v>
      </c>
      <c r="FZ2805">
        <v>-1.5130497999999999</v>
      </c>
      <c r="GA2805">
        <v>-1.4945051</v>
      </c>
      <c r="GB2805">
        <v>-1.4694638</v>
      </c>
      <c r="GC2805">
        <v>-1.4524836000000001</v>
      </c>
      <c r="GD2805">
        <v>-1.4382157</v>
      </c>
      <c r="GE2805">
        <v>-1.4237858000000001</v>
      </c>
      <c r="GF2805">
        <v>-1.4022759</v>
      </c>
      <c r="GG2805">
        <v>-1.3778596999999999</v>
      </c>
      <c r="GH2805">
        <v>-1.3570876000000001</v>
      </c>
      <c r="GI2805">
        <v>-1.3420099000000001</v>
      </c>
      <c r="GJ2805">
        <v>-1.3294893000000001</v>
      </c>
      <c r="GK2805">
        <v>-1.3169686</v>
      </c>
      <c r="GL2805">
        <v>-1.3044479</v>
      </c>
      <c r="GM2805">
        <v>-1.2919273</v>
      </c>
      <c r="GN2805">
        <v>-1.2895323000000001</v>
      </c>
      <c r="GO2805">
        <v>-1.2890379000000001</v>
      </c>
      <c r="GP2805">
        <v>-1.2878295</v>
      </c>
      <c r="GQ2805">
        <v>-1.2754159</v>
      </c>
      <c r="GR2805">
        <v>-1.2634567999999999</v>
      </c>
      <c r="GS2805">
        <v>-1.2554354999999999</v>
      </c>
      <c r="GT2805">
        <v>-1.2554354999999999</v>
      </c>
      <c r="GU2805">
        <v>-1.2539438999999999</v>
      </c>
      <c r="GV2805">
        <v>-1.2464462999999999</v>
      </c>
      <c r="GW2805">
        <v>-1.2335552999999999</v>
      </c>
      <c r="GX2805">
        <v>-1.2185733000000001</v>
      </c>
      <c r="GY2805">
        <v>-1.1959356000000001</v>
      </c>
      <c r="GZ2805">
        <v>-1.1696612</v>
      </c>
      <c r="HA2805">
        <v>-1.1413025000000001</v>
      </c>
      <c r="HB2805">
        <v>-1.1039034000000001</v>
      </c>
      <c r="HC2805">
        <v>-1.0663414</v>
      </c>
      <c r="HD2805">
        <v>-1.0287795</v>
      </c>
      <c r="HE2805">
        <v>-0.99121749000000003</v>
      </c>
      <c r="HF2805">
        <v>-0.94956057000000005</v>
      </c>
      <c r="HG2805">
        <v>-0.90378692000000005</v>
      </c>
      <c r="HH2805">
        <v>-0.85391264</v>
      </c>
      <c r="HI2805">
        <v>-0.80971579000000005</v>
      </c>
      <c r="HJ2805">
        <v>-0.76980519000000003</v>
      </c>
      <c r="HK2805">
        <v>-0.72878277999999996</v>
      </c>
      <c r="HL2805">
        <v>-0.67773702999999996</v>
      </c>
      <c r="HM2805">
        <v>-0.61666792000000004</v>
      </c>
      <c r="HN2805">
        <v>-0.55406464</v>
      </c>
      <c r="HO2805">
        <v>-0.49146135000000002</v>
      </c>
      <c r="HP2805">
        <v>-0.42885806999999998</v>
      </c>
      <c r="HQ2805">
        <v>-0.36034438000000002</v>
      </c>
      <c r="HR2805">
        <v>-0.28802742999999997</v>
      </c>
      <c r="HS2805">
        <v>-0.21290349</v>
      </c>
      <c r="HT2805">
        <v>-0.13777955</v>
      </c>
      <c r="HU2805">
        <v>-6.2655592999999996E-2</v>
      </c>
      <c r="HV2805">
        <v>1.3907845E-2</v>
      </c>
      <c r="HW2805">
        <v>9.9198103999999995E-2</v>
      </c>
      <c r="HX2805">
        <v>0.18625934999999999</v>
      </c>
      <c r="HY2805">
        <v>0.26590534999999998</v>
      </c>
      <c r="HZ2805">
        <v>0.33150499</v>
      </c>
      <c r="IA2805">
        <v>0.39418787</v>
      </c>
      <c r="IB2805">
        <v>0.45679115999999997</v>
      </c>
      <c r="IC2805">
        <v>0.51939444000000001</v>
      </c>
      <c r="ID2805">
        <v>0.58199771</v>
      </c>
      <c r="IE2805">
        <v>0.64460097999999999</v>
      </c>
      <c r="IF2805">
        <v>0.70764937999999999</v>
      </c>
      <c r="IG2805">
        <v>0.77162684000000004</v>
      </c>
      <c r="IH2805">
        <v>0.84675078999999998</v>
      </c>
      <c r="II2805">
        <v>0.92187470000000005</v>
      </c>
      <c r="IJ2805">
        <v>0.99699859999999996</v>
      </c>
      <c r="IK2805">
        <v>1.0721225999999999</v>
      </c>
      <c r="IL2805">
        <v>1.1400813000000001</v>
      </c>
      <c r="IM2805">
        <v>1.1931556000000001</v>
      </c>
      <c r="IN2805">
        <v>1.2307176</v>
      </c>
      <c r="IO2805">
        <v>1.2682795</v>
      </c>
      <c r="IP2805">
        <v>1.3058415000000001</v>
      </c>
      <c r="IQ2805">
        <v>1.3325845999999999</v>
      </c>
      <c r="IR2805">
        <v>1.3341898999999999</v>
      </c>
      <c r="IS2805">
        <v>1.2772687</v>
      </c>
      <c r="IT2805">
        <v>1.2286341000000001</v>
      </c>
      <c r="IU2805">
        <v>1.1975431999999999</v>
      </c>
      <c r="IV2805">
        <v>1.1975431999999999</v>
      </c>
      <c r="IW2805">
        <v>1.1790875000000001</v>
      </c>
      <c r="IX2805">
        <v>1.1453203000000001</v>
      </c>
      <c r="IY2805">
        <v>1.0952375999999999</v>
      </c>
      <c r="IZ2805">
        <v>1.051968</v>
      </c>
      <c r="JA2805">
        <v>1.0120876999999999</v>
      </c>
      <c r="JB2805">
        <v>0.97305401000000002</v>
      </c>
      <c r="JC2805">
        <v>0.92757294999999995</v>
      </c>
      <c r="JD2805">
        <v>0.87842695999999998</v>
      </c>
      <c r="JE2805">
        <v>0.82834434000000001</v>
      </c>
      <c r="JF2805">
        <v>0.77826169000000001</v>
      </c>
      <c r="JG2805">
        <v>0.72817902999999995</v>
      </c>
      <c r="JH2805">
        <v>0.68414792000000002</v>
      </c>
      <c r="JI2805">
        <v>0.64438698000000005</v>
      </c>
      <c r="JJ2805">
        <v>0.60682499999999995</v>
      </c>
      <c r="JK2805">
        <v>0.59599195000000005</v>
      </c>
      <c r="JL2805">
        <v>0.59269912999999996</v>
      </c>
      <c r="JM2805">
        <v>0.59430528999999999</v>
      </c>
      <c r="JN2805">
        <v>0.61699227999999995</v>
      </c>
      <c r="JO2805">
        <v>0.64128357000000002</v>
      </c>
      <c r="JP2805">
        <v>0.66632491000000005</v>
      </c>
      <c r="JQ2805">
        <v>0.69136620999999998</v>
      </c>
      <c r="JR2805">
        <v>0.71544154000000004</v>
      </c>
      <c r="JS2805">
        <v>0.72710892000000005</v>
      </c>
      <c r="JT2805">
        <v>0.72728128000000003</v>
      </c>
      <c r="JU2805">
        <v>0.72867247000000002</v>
      </c>
      <c r="JV2805">
        <v>0.73823837999999997</v>
      </c>
      <c r="JW2805">
        <v>0.74998339999999997</v>
      </c>
      <c r="JX2805">
        <v>0.76025679000000002</v>
      </c>
      <c r="JY2805">
        <v>0.76071137</v>
      </c>
      <c r="JZ2805">
        <v>0.76246904000000004</v>
      </c>
      <c r="KA2805">
        <v>0.76723920000000001</v>
      </c>
      <c r="KB2805">
        <v>0.77975987999999996</v>
      </c>
      <c r="KC2805">
        <v>0.79228054999999997</v>
      </c>
      <c r="KD2805">
        <v>0.80480121000000004</v>
      </c>
      <c r="KE2805">
        <v>0.81723659000000004</v>
      </c>
      <c r="KF2805">
        <v>0.82012600000000002</v>
      </c>
      <c r="KG2805">
        <v>0.81346934000000004</v>
      </c>
      <c r="KH2805">
        <v>0.79964365999999998</v>
      </c>
      <c r="KI2805">
        <v>0.78145125000000004</v>
      </c>
      <c r="KJ2805">
        <v>0.75750092000000002</v>
      </c>
      <c r="KK2805">
        <v>0.72951341000000003</v>
      </c>
      <c r="KL2805">
        <v>0.69757298999999995</v>
      </c>
      <c r="KM2805">
        <v>0.66001102</v>
      </c>
      <c r="KN2805">
        <v>0.62244904000000001</v>
      </c>
      <c r="KO2805">
        <v>0.58488706999999995</v>
      </c>
      <c r="KP2805">
        <v>0.54732508999999996</v>
      </c>
      <c r="KQ2805">
        <v>0.50976312000000001</v>
      </c>
      <c r="KR2805">
        <v>0.47220117</v>
      </c>
      <c r="KS2805">
        <v>0.43568572</v>
      </c>
      <c r="KT2805">
        <v>0.40721992000000001</v>
      </c>
      <c r="KU2805">
        <v>0.38123915000000003</v>
      </c>
      <c r="KV2805">
        <v>0.34950425000000002</v>
      </c>
      <c r="KW2805">
        <v>0.3045583</v>
      </c>
      <c r="KX2805">
        <v>0.25474838999999999</v>
      </c>
      <c r="KY2805">
        <v>0.22274358</v>
      </c>
      <c r="KZ2805">
        <v>0.20594994999999999</v>
      </c>
      <c r="LA2805">
        <v>0.19342926999999999</v>
      </c>
      <c r="LB2805">
        <v>0.16274084</v>
      </c>
      <c r="LC2805">
        <v>0.12622439999999999</v>
      </c>
      <c r="LD2805">
        <v>8.8662424000000004E-2</v>
      </c>
    </row>
    <row r="2806" spans="1:316" x14ac:dyDescent="0.25">
      <c r="A2806">
        <v>7</v>
      </c>
      <c r="B2806">
        <v>0.47440438000000001</v>
      </c>
      <c r="C2806">
        <v>0.47440438000000001</v>
      </c>
      <c r="D2806">
        <v>0.47440438000000001</v>
      </c>
      <c r="E2806">
        <v>0.47440438000000001</v>
      </c>
      <c r="F2806">
        <v>0.47440438000000001</v>
      </c>
      <c r="G2806">
        <v>0.47440438000000001</v>
      </c>
      <c r="H2806">
        <v>0.47440438000000001</v>
      </c>
      <c r="I2806">
        <v>0.47440438000000001</v>
      </c>
      <c r="J2806">
        <v>0.47440438000000001</v>
      </c>
      <c r="K2806">
        <v>0.47440438000000001</v>
      </c>
      <c r="L2806">
        <v>0.47440438000000001</v>
      </c>
      <c r="M2806">
        <v>0.47440438000000001</v>
      </c>
      <c r="N2806">
        <v>0.47440438000000001</v>
      </c>
      <c r="O2806">
        <v>0.47440438000000001</v>
      </c>
      <c r="P2806">
        <v>0.47440438000000001</v>
      </c>
      <c r="Q2806">
        <v>0.47440438000000001</v>
      </c>
      <c r="R2806">
        <v>0.47440438000000001</v>
      </c>
      <c r="S2806">
        <v>0.47440438000000001</v>
      </c>
      <c r="T2806">
        <v>0.47440438000000001</v>
      </c>
      <c r="U2806">
        <v>0.47440438000000001</v>
      </c>
      <c r="V2806">
        <v>0.47440438000000001</v>
      </c>
      <c r="W2806">
        <v>0.47440438000000001</v>
      </c>
      <c r="X2806">
        <v>0.47440438000000001</v>
      </c>
      <c r="Y2806">
        <v>0.47440438000000001</v>
      </c>
      <c r="Z2806">
        <v>0.47440438000000001</v>
      </c>
      <c r="AA2806">
        <v>0.47440438000000001</v>
      </c>
      <c r="AB2806">
        <v>0.47440438000000001</v>
      </c>
      <c r="AC2806">
        <v>0.47440438000000001</v>
      </c>
      <c r="AD2806">
        <v>0.47440438000000001</v>
      </c>
      <c r="AE2806">
        <v>0.47440438000000001</v>
      </c>
      <c r="AF2806">
        <v>0.47440438000000001</v>
      </c>
      <c r="AG2806">
        <v>0.47440438000000001</v>
      </c>
      <c r="AH2806">
        <v>0.47440438000000001</v>
      </c>
      <c r="AI2806">
        <v>0.47440438000000001</v>
      </c>
      <c r="AJ2806">
        <v>0.47440438000000001</v>
      </c>
      <c r="AK2806">
        <v>0.47440438000000001</v>
      </c>
      <c r="AL2806">
        <v>0.47440438000000001</v>
      </c>
      <c r="AM2806">
        <v>0.47440438000000001</v>
      </c>
      <c r="AN2806">
        <v>0.51340008999999998</v>
      </c>
      <c r="AO2806">
        <v>0.55530594</v>
      </c>
      <c r="AP2806">
        <v>0.59825945000000003</v>
      </c>
      <c r="AQ2806">
        <v>0.64156217999999998</v>
      </c>
      <c r="AR2806">
        <v>0.68486486000000002</v>
      </c>
      <c r="AS2806">
        <v>0.72816751000000002</v>
      </c>
      <c r="AT2806">
        <v>0.77880371000000004</v>
      </c>
      <c r="AU2806">
        <v>0.84096408</v>
      </c>
      <c r="AV2806">
        <v>0.89934126000000003</v>
      </c>
      <c r="AW2806">
        <v>0.94334240000000003</v>
      </c>
      <c r="AX2806">
        <v>0.98612127999999999</v>
      </c>
      <c r="AY2806">
        <v>0.98612127999999999</v>
      </c>
      <c r="AZ2806">
        <v>0.98612127999999999</v>
      </c>
      <c r="BA2806">
        <v>0.98612127999999999</v>
      </c>
      <c r="BB2806">
        <v>0.98612127999999999</v>
      </c>
      <c r="BC2806">
        <v>0.98612127999999999</v>
      </c>
      <c r="BD2806">
        <v>0.98612127999999999</v>
      </c>
      <c r="BE2806">
        <v>0.98612127999999999</v>
      </c>
      <c r="BF2806">
        <v>0.98612127999999999</v>
      </c>
      <c r="BG2806">
        <v>0.98163968000000001</v>
      </c>
      <c r="BH2806">
        <v>0.96697264000000005</v>
      </c>
      <c r="BI2806">
        <v>0.95178176999999997</v>
      </c>
      <c r="BJ2806">
        <v>0.93292414000000001</v>
      </c>
      <c r="BK2806">
        <v>0.91406651000000005</v>
      </c>
      <c r="BL2806">
        <v>0.91301887000000004</v>
      </c>
      <c r="BM2806">
        <v>0.91301887000000004</v>
      </c>
      <c r="BN2806">
        <v>0.90341543999999996</v>
      </c>
      <c r="BO2806">
        <v>0.89084368999999997</v>
      </c>
      <c r="BP2806">
        <v>0.87338291999999995</v>
      </c>
      <c r="BQ2806">
        <v>0.85243000000000002</v>
      </c>
      <c r="BR2806">
        <v>0.83991645000000004</v>
      </c>
      <c r="BS2806">
        <v>0.83991645000000004</v>
      </c>
      <c r="BT2806">
        <v>0.83526025000000004</v>
      </c>
      <c r="BU2806">
        <v>0.81430733</v>
      </c>
      <c r="BV2806">
        <v>0.79242316000000002</v>
      </c>
      <c r="BW2806">
        <v>0.74912042999999995</v>
      </c>
      <c r="BX2806">
        <v>0.70581769999999999</v>
      </c>
      <c r="BY2806">
        <v>0.66251504000000006</v>
      </c>
      <c r="BZ2806">
        <v>0.61921238999999995</v>
      </c>
      <c r="CA2806">
        <v>0.58161353999999998</v>
      </c>
      <c r="CB2806">
        <v>0.54669197000000003</v>
      </c>
      <c r="CC2806">
        <v>0.51840553</v>
      </c>
      <c r="CD2806">
        <v>0.49675419999999998</v>
      </c>
      <c r="CE2806">
        <v>0.47510285000000002</v>
      </c>
      <c r="CF2806">
        <v>0.45345144999999998</v>
      </c>
      <c r="CG2806">
        <v>0.43180004999999999</v>
      </c>
      <c r="CH2806">
        <v>0.41014873000000002</v>
      </c>
      <c r="CI2806">
        <v>0.38849739999999999</v>
      </c>
      <c r="CJ2806">
        <v>0.36684608000000002</v>
      </c>
      <c r="CK2806">
        <v>0.34519474999999999</v>
      </c>
      <c r="CL2806">
        <v>0.31104925999999999</v>
      </c>
      <c r="CM2806">
        <v>0.27333400000000002</v>
      </c>
      <c r="CN2806">
        <v>0.2372872</v>
      </c>
      <c r="CO2806">
        <v>0.20236562999999999</v>
      </c>
      <c r="CP2806">
        <v>0.18199472</v>
      </c>
      <c r="CQ2806">
        <v>0.18199472</v>
      </c>
      <c r="CR2806">
        <v>0.17869657</v>
      </c>
      <c r="CS2806">
        <v>0.16472792999999999</v>
      </c>
      <c r="CT2806">
        <v>0.15033247</v>
      </c>
      <c r="CU2806">
        <v>0.12868114999999999</v>
      </c>
      <c r="CV2806">
        <v>0.10702982</v>
      </c>
      <c r="CW2806">
        <v>8.5378498999999997E-2</v>
      </c>
      <c r="CX2806">
        <v>6.3727174999999997E-2</v>
      </c>
      <c r="CY2806">
        <v>4.2075792000000001E-2</v>
      </c>
      <c r="CZ2806">
        <v>2.0424384E-2</v>
      </c>
      <c r="DA2806">
        <v>-1.2269804E-3</v>
      </c>
      <c r="DB2806">
        <v>-2.2878303999999999E-2</v>
      </c>
      <c r="DC2806">
        <v>-4.4529636999999997E-2</v>
      </c>
      <c r="DD2806">
        <v>-6.6180985999999997E-2</v>
      </c>
      <c r="DE2806">
        <v>-8.9326200999999994E-2</v>
      </c>
      <c r="DF2806">
        <v>-0.12075558</v>
      </c>
      <c r="DG2806">
        <v>-0.15218497</v>
      </c>
      <c r="DH2806">
        <v>-0.19515785999999999</v>
      </c>
      <c r="DI2806">
        <v>-0.23846055999999999</v>
      </c>
      <c r="DJ2806">
        <v>-0.26628139000000001</v>
      </c>
      <c r="DK2806">
        <v>-0.29002802999999999</v>
      </c>
      <c r="DL2806">
        <v>-0.32188422999999999</v>
      </c>
      <c r="DM2806">
        <v>-0.35890105999999999</v>
      </c>
      <c r="DN2806">
        <v>-0.40794641999999998</v>
      </c>
      <c r="DO2806">
        <v>-0.47290047000000002</v>
      </c>
      <c r="DP2806">
        <v>-0.53348934000000003</v>
      </c>
      <c r="DQ2806">
        <v>-0.58098263000000006</v>
      </c>
      <c r="DR2806">
        <v>-0.62818490999999999</v>
      </c>
      <c r="DS2806">
        <v>-0.67148761000000001</v>
      </c>
      <c r="DT2806">
        <v>-0.71479029999999999</v>
      </c>
      <c r="DU2806">
        <v>-0.75809300999999996</v>
      </c>
      <c r="DV2806">
        <v>-0.80139572000000003</v>
      </c>
      <c r="DW2806">
        <v>-0.84469841999999995</v>
      </c>
      <c r="DX2806">
        <v>-0.88800113000000003</v>
      </c>
      <c r="DY2806">
        <v>-0.92946074999999995</v>
      </c>
      <c r="DZ2806">
        <v>-0.96927131</v>
      </c>
      <c r="EA2806">
        <v>-1.0027766</v>
      </c>
      <c r="EB2806">
        <v>-1.0244279000000001</v>
      </c>
      <c r="EC2806">
        <v>-1.0505027</v>
      </c>
      <c r="ED2806">
        <v>-1.0986944000000001</v>
      </c>
      <c r="EE2806">
        <v>-1.1468860999999999</v>
      </c>
      <c r="EF2806">
        <v>-1.2116073999999999</v>
      </c>
      <c r="EG2806">
        <v>-1.2765614000000001</v>
      </c>
      <c r="EH2806">
        <v>-1.3415155000000001</v>
      </c>
      <c r="EI2806">
        <v>-1.4064695</v>
      </c>
      <c r="EJ2806">
        <v>-1.4644393</v>
      </c>
      <c r="EK2806">
        <v>-1.5182184000000001</v>
      </c>
      <c r="EL2806">
        <v>-1.5673414000000001</v>
      </c>
      <c r="EM2806">
        <v>-1.6106441</v>
      </c>
      <c r="EN2806">
        <v>-1.6539467999999999</v>
      </c>
      <c r="EO2806">
        <v>-1.6972495000000001</v>
      </c>
      <c r="EP2806">
        <v>-1.7405522</v>
      </c>
      <c r="EQ2806">
        <v>-1.7838548999999999</v>
      </c>
      <c r="ER2806">
        <v>-1.8271576</v>
      </c>
      <c r="ES2806">
        <v>-1.8704603</v>
      </c>
      <c r="ET2806">
        <v>-1.9137630000000001</v>
      </c>
      <c r="EU2806">
        <v>-1.9434463</v>
      </c>
      <c r="EV2806">
        <v>-1.9678914000000001</v>
      </c>
      <c r="EW2806">
        <v>-1.9908231999999999</v>
      </c>
      <c r="EX2806">
        <v>-2.0124746</v>
      </c>
      <c r="EY2806">
        <v>-2.0341258999999998</v>
      </c>
      <c r="EZ2806">
        <v>-2.0557772999999999</v>
      </c>
      <c r="FA2806">
        <v>-2.0744020999999999</v>
      </c>
      <c r="FB2806">
        <v>-2.0792910999999998</v>
      </c>
      <c r="FC2806">
        <v>-2.0841801000000002</v>
      </c>
      <c r="FD2806">
        <v>-2.0841801000000002</v>
      </c>
      <c r="FE2806">
        <v>-2.0841801000000002</v>
      </c>
      <c r="FF2806">
        <v>-2.0841801000000002</v>
      </c>
      <c r="FG2806">
        <v>-2.0841801000000002</v>
      </c>
      <c r="FH2806">
        <v>-2.0841801000000002</v>
      </c>
      <c r="FI2806">
        <v>-2.0841801000000002</v>
      </c>
      <c r="FJ2806">
        <v>-2.0841801000000002</v>
      </c>
      <c r="FK2806">
        <v>-2.0841801000000002</v>
      </c>
      <c r="FL2806">
        <v>-2.0841801000000002</v>
      </c>
      <c r="FM2806">
        <v>-2.0841801000000002</v>
      </c>
      <c r="FN2806">
        <v>-2.0817356</v>
      </c>
      <c r="FO2806">
        <v>-2.0565921</v>
      </c>
      <c r="FP2806">
        <v>-2.0314486</v>
      </c>
      <c r="FQ2806">
        <v>-1.9890189</v>
      </c>
      <c r="FR2806">
        <v>-1.9450178</v>
      </c>
      <c r="FS2806">
        <v>-1.8855930000000001</v>
      </c>
      <c r="FT2806">
        <v>-1.8206389000000001</v>
      </c>
      <c r="FU2806">
        <v>-1.7556849000000001</v>
      </c>
      <c r="FV2806">
        <v>-1.6907308000000001</v>
      </c>
      <c r="FW2806">
        <v>-1.6257767999999999</v>
      </c>
      <c r="FX2806">
        <v>-1.5608226999999999</v>
      </c>
      <c r="FY2806">
        <v>-1.4958686999999999</v>
      </c>
      <c r="FZ2806">
        <v>-1.4309145999999999</v>
      </c>
      <c r="GA2806">
        <v>-1.3661934</v>
      </c>
      <c r="GB2806">
        <v>-1.3180016000000001</v>
      </c>
      <c r="GC2806">
        <v>-1.2698099</v>
      </c>
      <c r="GD2806">
        <v>-1.2437351999999999</v>
      </c>
      <c r="GE2806">
        <v>-1.2220838000000001</v>
      </c>
      <c r="GF2806">
        <v>-1.1767246</v>
      </c>
      <c r="GG2806">
        <v>-1.1187549000000001</v>
      </c>
      <c r="GH2806">
        <v>-1.0574870000000001</v>
      </c>
      <c r="GI2806">
        <v>-0.99253292000000004</v>
      </c>
      <c r="GJ2806">
        <v>-0.92757887000000006</v>
      </c>
      <c r="GK2806">
        <v>-0.86262481000000002</v>
      </c>
      <c r="GL2806">
        <v>-0.79945562999999997</v>
      </c>
      <c r="GM2806">
        <v>-0.75056548999999995</v>
      </c>
      <c r="GN2806">
        <v>-0.70167533999999998</v>
      </c>
      <c r="GO2806">
        <v>-0.65408504000000001</v>
      </c>
      <c r="GP2806">
        <v>-0.60659174999999999</v>
      </c>
      <c r="GQ2806">
        <v>-0.54600289000000002</v>
      </c>
      <c r="GR2806">
        <v>-0.48104882999999998</v>
      </c>
      <c r="GS2806">
        <v>-0.41609478</v>
      </c>
      <c r="GT2806">
        <v>-0.35114072000000002</v>
      </c>
      <c r="GU2806">
        <v>-0.28700150000000002</v>
      </c>
      <c r="GV2806">
        <v>-0.22414274000000001</v>
      </c>
      <c r="GW2806">
        <v>-0.16535815000000001</v>
      </c>
      <c r="GX2806">
        <v>-0.12205544</v>
      </c>
      <c r="GY2806">
        <v>-7.8422922000000006E-2</v>
      </c>
      <c r="GZ2806">
        <v>-2.3246899000000001E-2</v>
      </c>
      <c r="HA2806">
        <v>3.1929125000000003E-2</v>
      </c>
      <c r="HB2806">
        <v>9.5389314000000003E-2</v>
      </c>
      <c r="HC2806">
        <v>0.16034337000000001</v>
      </c>
      <c r="HD2806">
        <v>0.23973164</v>
      </c>
      <c r="HE2806">
        <v>0.32633701999999998</v>
      </c>
      <c r="HF2806">
        <v>0.40343600000000002</v>
      </c>
      <c r="HG2806">
        <v>0.47048535000000002</v>
      </c>
      <c r="HH2806">
        <v>0.53027877999999995</v>
      </c>
      <c r="HI2806">
        <v>0.57358151999999996</v>
      </c>
      <c r="HJ2806">
        <v>0.61932874999999998</v>
      </c>
      <c r="HK2806">
        <v>0.68218752000000005</v>
      </c>
      <c r="HL2806">
        <v>0.74504627999999995</v>
      </c>
      <c r="HM2806">
        <v>0.80262798999999996</v>
      </c>
      <c r="HN2806">
        <v>0.85989928000000004</v>
      </c>
      <c r="HO2806">
        <v>0.90650014000000001</v>
      </c>
      <c r="HP2806">
        <v>0.94980286999999997</v>
      </c>
      <c r="HQ2806">
        <v>1.0032909999999999</v>
      </c>
      <c r="HR2806">
        <v>1.0640544999999999</v>
      </c>
      <c r="HS2806">
        <v>1.1242553</v>
      </c>
      <c r="HT2806">
        <v>1.1836218999999999</v>
      </c>
      <c r="HU2806">
        <v>1.2394187999999999</v>
      </c>
      <c r="HV2806">
        <v>1.2827215000000001</v>
      </c>
      <c r="HW2806">
        <v>1.3253839999999999</v>
      </c>
      <c r="HX2806">
        <v>1.3533211999999999</v>
      </c>
      <c r="HY2806">
        <v>1.3812584000000001</v>
      </c>
      <c r="HZ2806">
        <v>1.4037828000000001</v>
      </c>
      <c r="IA2806">
        <v>1.4254342</v>
      </c>
      <c r="IB2806">
        <v>1.4470856000000001</v>
      </c>
      <c r="IC2806">
        <v>1.4687368999999999</v>
      </c>
      <c r="ID2806">
        <v>1.4837532</v>
      </c>
      <c r="IE2806">
        <v>1.4921343</v>
      </c>
      <c r="IF2806">
        <v>1.4973920000000001</v>
      </c>
      <c r="IG2806">
        <v>1.4959951</v>
      </c>
      <c r="IH2806">
        <v>1.4917851</v>
      </c>
      <c r="II2806">
        <v>1.4701337000000001</v>
      </c>
      <c r="IJ2806">
        <v>1.4484824000000001</v>
      </c>
      <c r="IK2806">
        <v>1.4375403</v>
      </c>
      <c r="IL2806">
        <v>1.4270639000000001</v>
      </c>
      <c r="IM2806">
        <v>1.4247358000000001</v>
      </c>
      <c r="IN2806">
        <v>1.4247358000000001</v>
      </c>
      <c r="IO2806">
        <v>1.4247358000000001</v>
      </c>
      <c r="IP2806">
        <v>1.4247358000000001</v>
      </c>
      <c r="IQ2806">
        <v>1.4247358000000001</v>
      </c>
      <c r="IR2806">
        <v>1.4247358000000001</v>
      </c>
      <c r="IS2806">
        <v>1.4247358000000001</v>
      </c>
      <c r="IT2806">
        <v>1.4247358000000001</v>
      </c>
      <c r="IU2806">
        <v>1.4226405</v>
      </c>
      <c r="IV2806">
        <v>1.3849252000000001</v>
      </c>
      <c r="IW2806">
        <v>1.34721</v>
      </c>
      <c r="IX2806">
        <v>1.2923832</v>
      </c>
      <c r="IY2806">
        <v>1.2351118999999999</v>
      </c>
      <c r="IZ2806">
        <v>1.1574696</v>
      </c>
      <c r="JA2806">
        <v>1.0708641999999999</v>
      </c>
      <c r="JB2806">
        <v>0.97564477000000005</v>
      </c>
      <c r="JC2806">
        <v>0.87227706000000005</v>
      </c>
      <c r="JD2806">
        <v>0.76727964999999998</v>
      </c>
      <c r="JE2806">
        <v>0.65902285999999999</v>
      </c>
      <c r="JF2806">
        <v>0.55076608999999999</v>
      </c>
      <c r="JG2806">
        <v>0.44250938000000001</v>
      </c>
      <c r="JH2806">
        <v>0.33425268000000002</v>
      </c>
      <c r="JI2806">
        <v>0.26877477</v>
      </c>
      <c r="JJ2806">
        <v>0.20451912</v>
      </c>
      <c r="JK2806">
        <v>0.16569803</v>
      </c>
      <c r="JL2806">
        <v>0.13357024000000001</v>
      </c>
      <c r="JM2806">
        <v>0.14753883000000001</v>
      </c>
      <c r="JN2806">
        <v>0.19084148000000001</v>
      </c>
      <c r="JO2806">
        <v>0.22873133000000001</v>
      </c>
      <c r="JP2806">
        <v>0.25946230999999997</v>
      </c>
      <c r="JQ2806">
        <v>0.28774876999999999</v>
      </c>
      <c r="JR2806">
        <v>0.30870168999999997</v>
      </c>
      <c r="JS2806">
        <v>0.32819955000000001</v>
      </c>
      <c r="JT2806">
        <v>0.32819955000000001</v>
      </c>
      <c r="JU2806">
        <v>0.32819955000000001</v>
      </c>
      <c r="JV2806">
        <v>0.31888714000000001</v>
      </c>
      <c r="JW2806">
        <v>0.30841067999999999</v>
      </c>
      <c r="JX2806">
        <v>0.29001869000000002</v>
      </c>
      <c r="JY2806">
        <v>0.26836736999999999</v>
      </c>
      <c r="JZ2806">
        <v>0.24671599999999999</v>
      </c>
      <c r="KA2806">
        <v>0.22506459000000001</v>
      </c>
      <c r="KB2806">
        <v>0.20341321000000001</v>
      </c>
      <c r="KC2806">
        <v>0.18176189000000001</v>
      </c>
      <c r="KD2806">
        <v>0.16011056000000001</v>
      </c>
      <c r="KE2806">
        <v>0.13845924000000001</v>
      </c>
      <c r="KF2806">
        <v>0.11680792</v>
      </c>
      <c r="KG2806">
        <v>7.7249577999999999E-2</v>
      </c>
      <c r="KH2806">
        <v>3.7439027E-2</v>
      </c>
      <c r="KI2806">
        <v>-5.1846694000000004E-3</v>
      </c>
      <c r="KJ2806">
        <v>-4.8487400999999999E-2</v>
      </c>
      <c r="KK2806">
        <v>-9.1790118000000004E-2</v>
      </c>
      <c r="KL2806">
        <v>-0.13509282</v>
      </c>
      <c r="KM2806">
        <v>-0.17839553</v>
      </c>
      <c r="KN2806">
        <v>-0.22169823</v>
      </c>
      <c r="KO2806">
        <v>-0.26278922999999998</v>
      </c>
      <c r="KP2806">
        <v>-0.29771077000000001</v>
      </c>
      <c r="KQ2806">
        <v>-0.32972217999999998</v>
      </c>
      <c r="KR2806">
        <v>-0.32972217999999998</v>
      </c>
      <c r="KS2806">
        <v>-0.32972217999999998</v>
      </c>
      <c r="KT2806">
        <v>-0.31711161999999998</v>
      </c>
      <c r="KU2806">
        <v>-0.303143</v>
      </c>
      <c r="KV2806">
        <v>-0.28665227999999998</v>
      </c>
      <c r="KW2806">
        <v>-0.26919151000000002</v>
      </c>
      <c r="KX2806">
        <v>-0.27291648000000002</v>
      </c>
      <c r="KY2806">
        <v>-0.29456782999999997</v>
      </c>
      <c r="KZ2806">
        <v>-0.31193158999999998</v>
      </c>
      <c r="LA2806">
        <v>-0.32170961999999997</v>
      </c>
      <c r="LB2806">
        <v>-0.32972217999999998</v>
      </c>
      <c r="LC2806">
        <v>-0.32972217999999998</v>
      </c>
      <c r="LD2806">
        <v>-0.32972217999999998</v>
      </c>
    </row>
    <row r="2807" spans="1:316" x14ac:dyDescent="0.25">
      <c r="A2807">
        <v>8</v>
      </c>
      <c r="B2807">
        <v>0.50191406000000005</v>
      </c>
      <c r="C2807">
        <v>0.50191406000000005</v>
      </c>
      <c r="D2807">
        <v>0.50191406000000005</v>
      </c>
      <c r="E2807">
        <v>0.50191406000000005</v>
      </c>
      <c r="F2807">
        <v>0.50191406000000005</v>
      </c>
      <c r="G2807">
        <v>0.50191406000000005</v>
      </c>
      <c r="H2807">
        <v>0.50191406000000005</v>
      </c>
      <c r="I2807">
        <v>0.50191406000000005</v>
      </c>
      <c r="J2807">
        <v>0.50191406000000005</v>
      </c>
      <c r="K2807">
        <v>0.50191406000000005</v>
      </c>
      <c r="L2807">
        <v>0.50191406000000005</v>
      </c>
      <c r="M2807">
        <v>0.50191406000000005</v>
      </c>
      <c r="N2807">
        <v>0.50191406000000005</v>
      </c>
      <c r="O2807">
        <v>0.50191406000000005</v>
      </c>
      <c r="P2807">
        <v>0.50191406000000005</v>
      </c>
      <c r="Q2807">
        <v>0.50191406000000005</v>
      </c>
      <c r="R2807">
        <v>0.50191406000000005</v>
      </c>
      <c r="S2807">
        <v>0.50191406000000005</v>
      </c>
      <c r="T2807">
        <v>0.50191406000000005</v>
      </c>
      <c r="U2807">
        <v>0.50191406000000005</v>
      </c>
      <c r="V2807">
        <v>0.50191406000000005</v>
      </c>
      <c r="W2807">
        <v>0.50462832999999996</v>
      </c>
      <c r="X2807">
        <v>0.51079045000000001</v>
      </c>
      <c r="Y2807">
        <v>0.55891352999999999</v>
      </c>
      <c r="Z2807">
        <v>0.63850733000000004</v>
      </c>
      <c r="AA2807">
        <v>0.66255664999999997</v>
      </c>
      <c r="AB2807">
        <v>0.66307017000000001</v>
      </c>
      <c r="AC2807">
        <v>0.63298715000000005</v>
      </c>
      <c r="AD2807">
        <v>0.59678483000000004</v>
      </c>
      <c r="AE2807">
        <v>0.55711624999999998</v>
      </c>
      <c r="AF2807">
        <v>0.52294344999999998</v>
      </c>
      <c r="AG2807">
        <v>0.54220007999999997</v>
      </c>
      <c r="AH2807">
        <v>0.56610271999999995</v>
      </c>
      <c r="AI2807">
        <v>0.60589956</v>
      </c>
      <c r="AJ2807">
        <v>0.64569644999999998</v>
      </c>
      <c r="AK2807">
        <v>0.68549340999999997</v>
      </c>
      <c r="AL2807">
        <v>0.72529030999999999</v>
      </c>
      <c r="AM2807">
        <v>0.76508715999999999</v>
      </c>
      <c r="AN2807">
        <v>0.80488406999999995</v>
      </c>
      <c r="AO2807">
        <v>0.84468103000000005</v>
      </c>
      <c r="AP2807">
        <v>0.88447798</v>
      </c>
      <c r="AQ2807">
        <v>0.92427493999999999</v>
      </c>
      <c r="AR2807">
        <v>0.95570284999999999</v>
      </c>
      <c r="AS2807">
        <v>0.98519899</v>
      </c>
      <c r="AT2807">
        <v>0.94822638999999997</v>
      </c>
      <c r="AU2807">
        <v>0.88282742000000003</v>
      </c>
      <c r="AV2807">
        <v>0.64687026000000003</v>
      </c>
      <c r="AW2807">
        <v>0.42103654000000001</v>
      </c>
      <c r="AX2807">
        <v>0.22205198000000001</v>
      </c>
      <c r="AY2807">
        <v>3.8967821E-2</v>
      </c>
      <c r="AZ2807">
        <v>-0.1207334</v>
      </c>
      <c r="BA2807">
        <v>-0.18387664000000001</v>
      </c>
      <c r="BB2807">
        <v>-0.16333629999999999</v>
      </c>
      <c r="BC2807">
        <v>-4.3004102000000002E-2</v>
      </c>
      <c r="BD2807">
        <v>0.12722401999999999</v>
      </c>
      <c r="BE2807">
        <v>0.34373508000000003</v>
      </c>
      <c r="BF2807">
        <v>0.57198956000000001</v>
      </c>
      <c r="BG2807">
        <v>0.76185941999999995</v>
      </c>
      <c r="BH2807">
        <v>0.94174643000000002</v>
      </c>
      <c r="BI2807">
        <v>1.0105565999999999</v>
      </c>
      <c r="BJ2807">
        <v>1.0589241</v>
      </c>
      <c r="BK2807">
        <v>1.020411</v>
      </c>
      <c r="BL2807">
        <v>0.96357658999999996</v>
      </c>
      <c r="BM2807">
        <v>0.86806402999999999</v>
      </c>
      <c r="BN2807">
        <v>0.79020634000000001</v>
      </c>
      <c r="BO2807">
        <v>0.73372035000000002</v>
      </c>
      <c r="BP2807">
        <v>0.77278975999999999</v>
      </c>
      <c r="BQ2807">
        <v>0.88011304000000001</v>
      </c>
      <c r="BR2807">
        <v>1.0529086999999999</v>
      </c>
      <c r="BS2807">
        <v>1.2518933999999999</v>
      </c>
      <c r="BT2807">
        <v>1.4443674</v>
      </c>
      <c r="BU2807">
        <v>1.6356493000000001</v>
      </c>
      <c r="BV2807">
        <v>1.7179023</v>
      </c>
      <c r="BW2807">
        <v>1.7891333</v>
      </c>
      <c r="BX2807">
        <v>1.7906738</v>
      </c>
      <c r="BY2807">
        <v>1.7748529</v>
      </c>
      <c r="BZ2807">
        <v>1.7034752</v>
      </c>
      <c r="CA2807">
        <v>1.6171263</v>
      </c>
      <c r="CB2807">
        <v>1.5051813999999999</v>
      </c>
      <c r="CC2807">
        <v>1.3895135999999999</v>
      </c>
      <c r="CD2807">
        <v>1.2701229000000001</v>
      </c>
      <c r="CE2807">
        <v>1.1669320999999999</v>
      </c>
      <c r="CF2807">
        <v>1.0732169</v>
      </c>
      <c r="CG2807">
        <v>1.0242990999999999</v>
      </c>
      <c r="CH2807">
        <v>0.98938042000000004</v>
      </c>
      <c r="CI2807">
        <v>1.0195673999999999</v>
      </c>
      <c r="CJ2807">
        <v>1.0589303000000001</v>
      </c>
      <c r="CK2807">
        <v>1.1541861</v>
      </c>
      <c r="CL2807">
        <v>1.2493624000000001</v>
      </c>
      <c r="CM2807">
        <v>1.3441048</v>
      </c>
      <c r="CN2807">
        <v>1.4180134</v>
      </c>
      <c r="CO2807">
        <v>1.4398375000000001</v>
      </c>
      <c r="CP2807">
        <v>1.4289255000000001</v>
      </c>
      <c r="CQ2807">
        <v>1.3721827</v>
      </c>
      <c r="CR2807">
        <v>1.2568083000000001</v>
      </c>
      <c r="CS2807">
        <v>1.0929991999999999</v>
      </c>
      <c r="CT2807">
        <v>0.87831590999999998</v>
      </c>
      <c r="CU2807">
        <v>0.63953439999999995</v>
      </c>
      <c r="CV2807">
        <v>0.40075287999999998</v>
      </c>
      <c r="CW2807">
        <v>0.16197136000000001</v>
      </c>
      <c r="CX2807">
        <v>2.3159003000000001E-2</v>
      </c>
      <c r="CY2807">
        <v>-0.10151353</v>
      </c>
      <c r="CZ2807">
        <v>-0.12462141</v>
      </c>
      <c r="DA2807">
        <v>-0.13723294</v>
      </c>
      <c r="DB2807">
        <v>-0.10847645</v>
      </c>
      <c r="DC2807">
        <v>-7.6039827000000004E-2</v>
      </c>
      <c r="DD2807">
        <v>-3.6242915000000001E-2</v>
      </c>
      <c r="DE2807">
        <v>1.3805839E-2</v>
      </c>
      <c r="DF2807">
        <v>7.5683640999999996E-2</v>
      </c>
      <c r="DG2807">
        <v>0.12579351</v>
      </c>
      <c r="DH2807">
        <v>0.1679012</v>
      </c>
      <c r="DI2807">
        <v>0.14586926</v>
      </c>
      <c r="DJ2807">
        <v>9.9653536000000001E-2</v>
      </c>
      <c r="DK2807">
        <v>-2.9970731E-2</v>
      </c>
      <c r="DL2807">
        <v>-0.17349642000000001</v>
      </c>
      <c r="DM2807">
        <v>-0.36319505000000002</v>
      </c>
      <c r="DN2807">
        <v>-0.54910959999999998</v>
      </c>
      <c r="DO2807">
        <v>-0.70290542</v>
      </c>
      <c r="DP2807">
        <v>-0.84604594</v>
      </c>
      <c r="DQ2807">
        <v>-0.95722054000000001</v>
      </c>
      <c r="DR2807">
        <v>-1.0108822</v>
      </c>
      <c r="DS2807">
        <v>-0.97108528000000005</v>
      </c>
      <c r="DT2807">
        <v>-0.93128836000000004</v>
      </c>
      <c r="DU2807">
        <v>-0.89149144000000002</v>
      </c>
      <c r="DV2807">
        <v>-0.85169452000000001</v>
      </c>
      <c r="DW2807">
        <v>-0.81189761000000005</v>
      </c>
      <c r="DX2807">
        <v>-0.77210069999999997</v>
      </c>
      <c r="DY2807">
        <v>-0.73230379000000001</v>
      </c>
      <c r="DZ2807">
        <v>-0.74407780000000001</v>
      </c>
      <c r="EA2807">
        <v>-0.76298591999999998</v>
      </c>
      <c r="EB2807">
        <v>-0.82794475999999995</v>
      </c>
      <c r="EC2807">
        <v>-0.90261747000000003</v>
      </c>
      <c r="ED2807">
        <v>-1.0258594999999999</v>
      </c>
      <c r="EE2807">
        <v>-1.1487959000000001</v>
      </c>
      <c r="EF2807">
        <v>-1.2710109999999999</v>
      </c>
      <c r="EG2807">
        <v>-1.3749598000000001</v>
      </c>
      <c r="EH2807">
        <v>-1.4545535999999999</v>
      </c>
      <c r="EI2807">
        <v>-1.5341473999999999</v>
      </c>
      <c r="EJ2807">
        <v>-1.6137412</v>
      </c>
      <c r="EK2807">
        <v>-1.6874846999999999</v>
      </c>
      <c r="EL2807">
        <v>-1.7586056999999999</v>
      </c>
      <c r="EM2807">
        <v>-1.79556</v>
      </c>
      <c r="EN2807">
        <v>-1.8250867</v>
      </c>
      <c r="EO2807">
        <v>-1.7903026</v>
      </c>
      <c r="EP2807">
        <v>-1.7554696000000001</v>
      </c>
      <c r="EQ2807">
        <v>-1.7554696000000001</v>
      </c>
      <c r="ER2807">
        <v>-1.7554696000000001</v>
      </c>
      <c r="ES2807">
        <v>-1.7554696000000001</v>
      </c>
      <c r="ET2807">
        <v>-1.7554696000000001</v>
      </c>
      <c r="EU2807">
        <v>-1.7554696000000001</v>
      </c>
      <c r="EV2807">
        <v>-1.7705081</v>
      </c>
      <c r="EW2807">
        <v>-1.8020889</v>
      </c>
      <c r="EX2807">
        <v>-1.8386579999999999</v>
      </c>
      <c r="EY2807">
        <v>-1.8784548999999999</v>
      </c>
      <c r="EZ2807">
        <v>-1.8998694</v>
      </c>
      <c r="FA2807">
        <v>-1.9147612000000001</v>
      </c>
      <c r="FB2807">
        <v>-1.9167113</v>
      </c>
      <c r="FC2807">
        <v>-1.9167113</v>
      </c>
      <c r="FD2807">
        <v>-1.9167113</v>
      </c>
      <c r="FE2807">
        <v>-1.9147612000000001</v>
      </c>
      <c r="FF2807">
        <v>-1.8998694</v>
      </c>
      <c r="FG2807">
        <v>-1.8784548999999999</v>
      </c>
      <c r="FH2807">
        <v>-1.8386579999999999</v>
      </c>
      <c r="FI2807">
        <v>-1.7988611000000001</v>
      </c>
      <c r="FJ2807">
        <v>-1.7590642000000001</v>
      </c>
      <c r="FK2807">
        <v>-1.7167119</v>
      </c>
      <c r="FL2807">
        <v>-1.6720367</v>
      </c>
      <c r="FM2807">
        <v>-1.6075241</v>
      </c>
      <c r="FN2807">
        <v>-1.5325519000000001</v>
      </c>
      <c r="FO2807">
        <v>-1.5477554</v>
      </c>
      <c r="FP2807">
        <v>-1.5875523</v>
      </c>
      <c r="FQ2807">
        <v>-1.6273492000000001</v>
      </c>
      <c r="FR2807">
        <v>-1.663845</v>
      </c>
      <c r="FS2807">
        <v>-1.6343182999999999</v>
      </c>
      <c r="FT2807">
        <v>-1.6029576000000001</v>
      </c>
      <c r="FU2807">
        <v>-1.5631607000000001</v>
      </c>
      <c r="FV2807">
        <v>-1.5233637</v>
      </c>
      <c r="FW2807">
        <v>-1.4835668</v>
      </c>
      <c r="FX2807">
        <v>-1.4437698999999999</v>
      </c>
      <c r="FY2807">
        <v>-1.4039729999999999</v>
      </c>
      <c r="FZ2807">
        <v>-1.3763536000000001</v>
      </c>
      <c r="GA2807">
        <v>-1.3578673000000001</v>
      </c>
      <c r="GB2807">
        <v>-1.3523654000000001</v>
      </c>
      <c r="GC2807">
        <v>-1.3523654000000001</v>
      </c>
      <c r="GD2807">
        <v>-1.3523654000000001</v>
      </c>
      <c r="GE2807">
        <v>-1.3523654000000001</v>
      </c>
      <c r="GF2807">
        <v>-1.3523654000000001</v>
      </c>
      <c r="GG2807">
        <v>-1.3516074</v>
      </c>
      <c r="GH2807">
        <v>-1.343648</v>
      </c>
      <c r="GI2807">
        <v>-1.3274419</v>
      </c>
      <c r="GJ2807">
        <v>-1.2830234</v>
      </c>
      <c r="GK2807">
        <v>-1.2265007999999999</v>
      </c>
      <c r="GL2807">
        <v>-1.1481907</v>
      </c>
      <c r="GM2807">
        <v>-1.0886787</v>
      </c>
      <c r="GN2807">
        <v>-1.0488818</v>
      </c>
      <c r="GO2807">
        <v>-0.98572026000000001</v>
      </c>
      <c r="GP2807">
        <v>-0.90818047000000002</v>
      </c>
      <c r="GQ2807">
        <v>-0.90651157000000004</v>
      </c>
      <c r="GR2807">
        <v>-0.93013296000000001</v>
      </c>
      <c r="GS2807">
        <v>-0.91326664999999996</v>
      </c>
      <c r="GT2807">
        <v>-0.89105129999999999</v>
      </c>
      <c r="GU2807">
        <v>-0.87898385000000001</v>
      </c>
      <c r="GV2807">
        <v>-0.86515578999999998</v>
      </c>
      <c r="GW2807">
        <v>-0.84076413000000005</v>
      </c>
      <c r="GX2807">
        <v>-0.81791910999999995</v>
      </c>
      <c r="GY2807">
        <v>-0.79917605000000003</v>
      </c>
      <c r="GZ2807">
        <v>-0.78801947000000006</v>
      </c>
      <c r="HA2807">
        <v>-0.78801947000000006</v>
      </c>
      <c r="HB2807">
        <v>-0.79572209000000005</v>
      </c>
      <c r="HC2807">
        <v>-0.81010033000000004</v>
      </c>
      <c r="HD2807">
        <v>-0.81934348999999995</v>
      </c>
      <c r="HE2807">
        <v>-0.82601910000000001</v>
      </c>
      <c r="HF2807">
        <v>-0.76388456999999998</v>
      </c>
      <c r="HG2807">
        <v>-0.68429074000000001</v>
      </c>
      <c r="HH2807">
        <v>-0.60064386000000003</v>
      </c>
      <c r="HI2807">
        <v>-0.51463727999999997</v>
      </c>
      <c r="HJ2807">
        <v>-0.39627356000000002</v>
      </c>
      <c r="HK2807">
        <v>-0.28529458000000002</v>
      </c>
      <c r="HL2807">
        <v>-0.20570073999999999</v>
      </c>
      <c r="HM2807">
        <v>-0.13815603000000001</v>
      </c>
      <c r="HN2807">
        <v>-9.6048332E-2</v>
      </c>
      <c r="HO2807">
        <v>-7.0434038000000004E-2</v>
      </c>
      <c r="HP2807">
        <v>-6.4785439E-2</v>
      </c>
      <c r="HQ2807">
        <v>-8.0404657000000004E-2</v>
      </c>
      <c r="HR2807">
        <v>-0.11121517</v>
      </c>
      <c r="HS2807">
        <v>-0.10919782</v>
      </c>
      <c r="HT2807">
        <v>-9.4049312999999995E-2</v>
      </c>
      <c r="HU2807">
        <v>-3.7667299000000001E-2</v>
      </c>
      <c r="HV2807">
        <v>2.6264513999999999E-2</v>
      </c>
      <c r="HW2807">
        <v>0.10548541</v>
      </c>
      <c r="HX2807">
        <v>0.18507923000000001</v>
      </c>
      <c r="HY2807">
        <v>0.26467313999999997</v>
      </c>
      <c r="HZ2807">
        <v>0.33754250000000002</v>
      </c>
      <c r="IA2807">
        <v>0.38889330999999999</v>
      </c>
      <c r="IB2807">
        <v>0.41333384000000001</v>
      </c>
      <c r="IC2807">
        <v>0.39176647999999997</v>
      </c>
      <c r="ID2807">
        <v>0.34490880000000002</v>
      </c>
      <c r="IE2807">
        <v>0.27276080000000003</v>
      </c>
      <c r="IF2807">
        <v>0.22102484</v>
      </c>
      <c r="IG2807">
        <v>0.18122799000000001</v>
      </c>
      <c r="IH2807">
        <v>0.14260481999999999</v>
      </c>
      <c r="II2807">
        <v>0.10434842</v>
      </c>
      <c r="IJ2807">
        <v>0.13578241999999999</v>
      </c>
      <c r="IK2807">
        <v>0.17469286000000001</v>
      </c>
      <c r="IL2807">
        <v>0.17726045000000001</v>
      </c>
      <c r="IM2807">
        <v>0.17943068000000001</v>
      </c>
      <c r="IN2807">
        <v>0.17943068000000001</v>
      </c>
      <c r="IO2807">
        <v>0.18816031999999999</v>
      </c>
      <c r="IP2807">
        <v>0.21871404</v>
      </c>
      <c r="IQ2807">
        <v>0.27579907999999997</v>
      </c>
      <c r="IR2807">
        <v>0.37002794999999999</v>
      </c>
      <c r="IS2807">
        <v>0.46495979999999998</v>
      </c>
      <c r="IT2807">
        <v>0.56047236</v>
      </c>
      <c r="IU2807">
        <v>0.64518291000000005</v>
      </c>
      <c r="IV2807">
        <v>0.72477670999999999</v>
      </c>
      <c r="IW2807">
        <v>0.80437060000000005</v>
      </c>
      <c r="IX2807">
        <v>0.88396450999999998</v>
      </c>
      <c r="IY2807">
        <v>0.96355831999999997</v>
      </c>
      <c r="IZ2807">
        <v>1.0408964000000001</v>
      </c>
      <c r="JA2807">
        <v>1.0889093999999999</v>
      </c>
      <c r="JB2807">
        <v>1.1147864999999999</v>
      </c>
      <c r="JC2807">
        <v>1.0534222</v>
      </c>
      <c r="JD2807">
        <v>0.95945015</v>
      </c>
      <c r="JE2807">
        <v>0.80026255000000002</v>
      </c>
      <c r="JF2807">
        <v>0.64179014999999995</v>
      </c>
      <c r="JG2807">
        <v>0.48414299</v>
      </c>
      <c r="JH2807">
        <v>0.39664475999999999</v>
      </c>
      <c r="JI2807">
        <v>0.35684780999999999</v>
      </c>
      <c r="JJ2807">
        <v>0.39759837999999997</v>
      </c>
      <c r="JK2807">
        <v>0.46871933999999998</v>
      </c>
      <c r="JL2807">
        <v>0.60476246</v>
      </c>
      <c r="JM2807">
        <v>0.75162594000000005</v>
      </c>
      <c r="JN2807">
        <v>0.91066692999999999</v>
      </c>
      <c r="JO2807">
        <v>1.0666452</v>
      </c>
      <c r="JP2807">
        <v>1.1988736</v>
      </c>
      <c r="JQ2807">
        <v>1.3219871999999999</v>
      </c>
      <c r="JR2807">
        <v>1.4177565999999999</v>
      </c>
      <c r="JS2807">
        <v>1.4764554999999999</v>
      </c>
      <c r="JT2807">
        <v>1.4749151</v>
      </c>
      <c r="JU2807">
        <v>1.4160695000000001</v>
      </c>
      <c r="JV2807">
        <v>1.3025841</v>
      </c>
      <c r="JW2807">
        <v>1.1684665999999999</v>
      </c>
      <c r="JX2807">
        <v>1.0228869</v>
      </c>
      <c r="JY2807">
        <v>0.89757248999999995</v>
      </c>
      <c r="JZ2807">
        <v>0.77818173000000002</v>
      </c>
      <c r="KA2807">
        <v>0.67760737999999998</v>
      </c>
      <c r="KB2807">
        <v>0.58266328999999994</v>
      </c>
      <c r="KC2807">
        <v>0.58625780999999999</v>
      </c>
      <c r="KD2807">
        <v>0.59588607000000005</v>
      </c>
      <c r="KE2807">
        <v>0.63568303000000004</v>
      </c>
      <c r="KF2807">
        <v>0.67547997999999998</v>
      </c>
      <c r="KG2807">
        <v>0.71527693999999997</v>
      </c>
      <c r="KH2807">
        <v>0.75507385000000005</v>
      </c>
      <c r="KI2807">
        <v>0.79487070000000004</v>
      </c>
      <c r="KJ2807">
        <v>0.81599177000000001</v>
      </c>
      <c r="KK2807">
        <v>0.82241065000000002</v>
      </c>
      <c r="KL2807">
        <v>0.80365540000000002</v>
      </c>
      <c r="KM2807">
        <v>0.77361519999999995</v>
      </c>
      <c r="KN2807">
        <v>0.73556052000000005</v>
      </c>
      <c r="KO2807">
        <v>0.69576355999999995</v>
      </c>
      <c r="KP2807">
        <v>0.63371464</v>
      </c>
      <c r="KQ2807">
        <v>0.56751485000000002</v>
      </c>
      <c r="KR2807">
        <v>0.46789413000000002</v>
      </c>
      <c r="KS2807">
        <v>0.36761319999999997</v>
      </c>
      <c r="KT2807">
        <v>0.26491147999999998</v>
      </c>
      <c r="KU2807">
        <v>0.17940619999999999</v>
      </c>
      <c r="KV2807">
        <v>0.12651482999999999</v>
      </c>
      <c r="KW2807">
        <v>0.1131147</v>
      </c>
      <c r="KX2807">
        <v>0.1431549</v>
      </c>
      <c r="KY2807">
        <v>0.22339065999999999</v>
      </c>
      <c r="KZ2807">
        <v>0.33610588000000002</v>
      </c>
      <c r="LA2807">
        <v>0.42683794000000003</v>
      </c>
      <c r="LB2807">
        <v>0.50976949999999999</v>
      </c>
      <c r="LC2807">
        <v>0.62438583999999997</v>
      </c>
      <c r="LD2807">
        <v>0.74377660000000001</v>
      </c>
    </row>
    <row r="2808" spans="1:316" x14ac:dyDescent="0.25">
      <c r="A2808">
        <v>6</v>
      </c>
      <c r="B2808">
        <v>-1.1440900000000001</v>
      </c>
      <c r="C2808">
        <v>-1.1440900000000001</v>
      </c>
      <c r="D2808">
        <v>-1.1440900000000001</v>
      </c>
      <c r="E2808">
        <v>-1.1440900000000001</v>
      </c>
      <c r="F2808">
        <v>-1.1440900000000001</v>
      </c>
      <c r="G2808">
        <v>-1.1440900000000001</v>
      </c>
      <c r="H2808">
        <v>-1.1440900000000001</v>
      </c>
      <c r="I2808">
        <v>-1.1440900000000001</v>
      </c>
      <c r="J2808">
        <v>-1.1440900000000001</v>
      </c>
      <c r="K2808">
        <v>-1.1440900000000001</v>
      </c>
      <c r="L2808">
        <v>-1.1440900000000001</v>
      </c>
      <c r="M2808">
        <v>-1.1440900000000001</v>
      </c>
      <c r="N2808">
        <v>-1.1440900000000001</v>
      </c>
      <c r="O2808">
        <v>-1.1440900000000001</v>
      </c>
      <c r="P2808">
        <v>-1.1440900000000001</v>
      </c>
      <c r="Q2808">
        <v>-1.1440900000000001</v>
      </c>
      <c r="R2808">
        <v>-1.1440900000000001</v>
      </c>
      <c r="S2808">
        <v>-1.1440900000000001</v>
      </c>
      <c r="T2808">
        <v>-1.1440900000000001</v>
      </c>
      <c r="U2808">
        <v>-1.1440900000000001</v>
      </c>
      <c r="V2808">
        <v>-1.1440900000000001</v>
      </c>
      <c r="W2808">
        <v>-1.1440900000000001</v>
      </c>
      <c r="X2808">
        <v>-1.1440900000000001</v>
      </c>
      <c r="Y2808">
        <v>-1.1440900000000001</v>
      </c>
      <c r="Z2808">
        <v>-1.1440900000000001</v>
      </c>
      <c r="AA2808">
        <v>-1.1440900000000001</v>
      </c>
      <c r="AB2808">
        <v>-1.1440900000000001</v>
      </c>
      <c r="AC2808">
        <v>-1.1396719</v>
      </c>
      <c r="AD2808">
        <v>-1.117029</v>
      </c>
      <c r="AE2808">
        <v>-1.0829542000000001</v>
      </c>
      <c r="AF2808">
        <v>-1.0195540000000001</v>
      </c>
      <c r="AG2808">
        <v>-0.95615391000000005</v>
      </c>
      <c r="AH2808">
        <v>-0.89275378999999999</v>
      </c>
      <c r="AI2808">
        <v>-0.84161397000000004</v>
      </c>
      <c r="AJ2808">
        <v>-0.80538533000000001</v>
      </c>
      <c r="AK2808">
        <v>-0.78859643999999995</v>
      </c>
      <c r="AL2808">
        <v>-0.78859643999999995</v>
      </c>
      <c r="AM2808">
        <v>-0.78859643999999995</v>
      </c>
      <c r="AN2808">
        <v>-0.78859643999999995</v>
      </c>
      <c r="AO2808">
        <v>-0.78859643999999995</v>
      </c>
      <c r="AP2808">
        <v>-0.78859643999999995</v>
      </c>
      <c r="AQ2808">
        <v>-0.78859643999999995</v>
      </c>
      <c r="AR2808">
        <v>-0.78859643999999995</v>
      </c>
      <c r="AS2808">
        <v>-0.78859643999999995</v>
      </c>
      <c r="AT2808">
        <v>-0.78859643999999995</v>
      </c>
      <c r="AU2808">
        <v>-0.78859643999999995</v>
      </c>
      <c r="AV2808">
        <v>-0.78859643999999995</v>
      </c>
      <c r="AW2808">
        <v>-0.78859643999999995</v>
      </c>
      <c r="AX2808">
        <v>-0.78859643999999995</v>
      </c>
      <c r="AY2808">
        <v>-0.78859643999999995</v>
      </c>
      <c r="AZ2808">
        <v>-0.78859643999999995</v>
      </c>
      <c r="BA2808">
        <v>-0.78859643999999995</v>
      </c>
      <c r="BB2808">
        <v>-0.78859643999999995</v>
      </c>
      <c r="BC2808">
        <v>-0.78859643999999995</v>
      </c>
      <c r="BD2808">
        <v>-0.78859643999999995</v>
      </c>
      <c r="BE2808">
        <v>-0.78859643999999995</v>
      </c>
      <c r="BF2808">
        <v>-0.78859643999999995</v>
      </c>
      <c r="BG2808">
        <v>-0.78859643999999995</v>
      </c>
      <c r="BH2808">
        <v>-0.78859643999999995</v>
      </c>
      <c r="BI2808">
        <v>-0.78859643999999995</v>
      </c>
      <c r="BJ2808">
        <v>-0.78859643999999995</v>
      </c>
      <c r="BK2808">
        <v>-0.78859643999999995</v>
      </c>
      <c r="BL2808">
        <v>-0.75214689000000001</v>
      </c>
      <c r="BM2808">
        <v>-0.70233250999999997</v>
      </c>
      <c r="BN2808">
        <v>-0.64141758000000004</v>
      </c>
      <c r="BO2808">
        <v>-0.57801745999999998</v>
      </c>
      <c r="BP2808">
        <v>-0.51461734000000003</v>
      </c>
      <c r="BQ2808">
        <v>-0.45121721999999997</v>
      </c>
      <c r="BR2808">
        <v>-0.35560898000000002</v>
      </c>
      <c r="BS2808">
        <v>-0.25920547999999999</v>
      </c>
      <c r="BT2808">
        <v>-0.15776527000000001</v>
      </c>
      <c r="BU2808">
        <v>-5.6325068999999998E-2</v>
      </c>
      <c r="BV2808">
        <v>4.5115136E-2</v>
      </c>
      <c r="BW2808">
        <v>0.14942712</v>
      </c>
      <c r="BX2808">
        <v>0.26264159999999998</v>
      </c>
      <c r="BY2808">
        <v>0.37615433999999998</v>
      </c>
      <c r="BZ2808">
        <v>0.49027462999999999</v>
      </c>
      <c r="CA2808">
        <v>0.60439487999999997</v>
      </c>
      <c r="CB2808">
        <v>0.71851507999999997</v>
      </c>
      <c r="CC2808">
        <v>0.81995527999999995</v>
      </c>
      <c r="CD2808">
        <v>0.90871548999999996</v>
      </c>
      <c r="CE2808">
        <v>0.99747565000000005</v>
      </c>
      <c r="CF2808">
        <v>1.0862358000000001</v>
      </c>
      <c r="CG2808">
        <v>1.1762109000000001</v>
      </c>
      <c r="CH2808">
        <v>1.2667826</v>
      </c>
      <c r="CI2808">
        <v>1.3751591999999999</v>
      </c>
      <c r="CJ2808">
        <v>1.4892794</v>
      </c>
      <c r="CK2808">
        <v>1.6033995999999999</v>
      </c>
      <c r="CL2808">
        <v>1.7175198</v>
      </c>
      <c r="CM2808">
        <v>1.8266034</v>
      </c>
      <c r="CN2808">
        <v>1.9348917000000001</v>
      </c>
      <c r="CO2808">
        <v>2.0109718000000001</v>
      </c>
      <c r="CP2808">
        <v>2.0870519999999999</v>
      </c>
      <c r="CQ2808">
        <v>2.1631322000000002</v>
      </c>
      <c r="CR2808">
        <v>2.2352360999999998</v>
      </c>
      <c r="CS2808">
        <v>2.2895789</v>
      </c>
      <c r="CT2808">
        <v>2.3225381</v>
      </c>
      <c r="CU2808">
        <v>2.2971781</v>
      </c>
      <c r="CV2808">
        <v>2.2718181</v>
      </c>
      <c r="CW2808">
        <v>2.2464580999999999</v>
      </c>
      <c r="CX2808">
        <v>2.2179169000000001</v>
      </c>
      <c r="CY2808">
        <v>2.1853110999999998</v>
      </c>
      <c r="CZ2808">
        <v>2.1432064</v>
      </c>
      <c r="DA2808">
        <v>2.0924863</v>
      </c>
      <c r="DB2808">
        <v>2.0417662000000001</v>
      </c>
      <c r="DC2808">
        <v>1.9910462</v>
      </c>
      <c r="DD2808">
        <v>1.9403261000000001</v>
      </c>
      <c r="DE2808">
        <v>1.8896059000000001</v>
      </c>
      <c r="DF2808">
        <v>1.8388857999999999</v>
      </c>
      <c r="DG2808">
        <v>1.7881658</v>
      </c>
      <c r="DH2808">
        <v>1.7374456</v>
      </c>
      <c r="DI2808">
        <v>1.6867255000000001</v>
      </c>
      <c r="DJ2808">
        <v>1.6308362000000001</v>
      </c>
      <c r="DK2808">
        <v>1.5744167</v>
      </c>
      <c r="DL2808">
        <v>1.5110166</v>
      </c>
      <c r="DM2808">
        <v>1.4476164</v>
      </c>
      <c r="DN2808">
        <v>1.3842163000000001</v>
      </c>
      <c r="DO2808">
        <v>1.3273881000000001</v>
      </c>
      <c r="DP2808">
        <v>1.2956881</v>
      </c>
      <c r="DQ2808">
        <v>1.2732661000000001</v>
      </c>
      <c r="DR2808">
        <v>1.2732661000000001</v>
      </c>
      <c r="DS2808">
        <v>1.2732661000000001</v>
      </c>
      <c r="DT2808">
        <v>1.2732661000000001</v>
      </c>
      <c r="DU2808">
        <v>1.2799817</v>
      </c>
      <c r="DV2808">
        <v>1.2944732000000001</v>
      </c>
      <c r="DW2808">
        <v>1.3149291000000001</v>
      </c>
      <c r="DX2808">
        <v>1.3402890999999999</v>
      </c>
      <c r="DY2808">
        <v>1.3656490999999999</v>
      </c>
      <c r="DZ2808">
        <v>1.3910092000000001</v>
      </c>
      <c r="EA2808">
        <v>1.4222344</v>
      </c>
      <c r="EB2808">
        <v>1.4557458999999999</v>
      </c>
      <c r="EC2808">
        <v>1.4929022999999999</v>
      </c>
      <c r="ED2808">
        <v>1.5309424</v>
      </c>
      <c r="EE2808">
        <v>1.5689824999999999</v>
      </c>
      <c r="EF2808">
        <v>1.6070225</v>
      </c>
      <c r="EG2808">
        <v>1.6273901</v>
      </c>
      <c r="EH2808">
        <v>1.6468739999999999</v>
      </c>
      <c r="EI2808">
        <v>1.659554</v>
      </c>
      <c r="EJ2808">
        <v>1.672234</v>
      </c>
      <c r="EK2808">
        <v>1.6849141000000001</v>
      </c>
      <c r="EL2808">
        <v>1.6814349</v>
      </c>
      <c r="EM2808">
        <v>1.6243748</v>
      </c>
      <c r="EN2808">
        <v>1.5612839000000001</v>
      </c>
      <c r="EO2808">
        <v>1.4852037</v>
      </c>
      <c r="EP2808">
        <v>1.4091235</v>
      </c>
      <c r="EQ2808">
        <v>1.3330434</v>
      </c>
      <c r="ER2808">
        <v>1.2569631999999999</v>
      </c>
      <c r="ES2808">
        <v>1.1808831</v>
      </c>
      <c r="ET2808">
        <v>1.104803</v>
      </c>
      <c r="EU2808">
        <v>1.0287227999999999</v>
      </c>
      <c r="EV2808">
        <v>0.95264271</v>
      </c>
      <c r="EW2808">
        <v>0.87656257999999998</v>
      </c>
      <c r="EX2808">
        <v>0.79172346000000005</v>
      </c>
      <c r="EY2808">
        <v>0.70386895999999999</v>
      </c>
      <c r="EZ2808">
        <v>0.61526345000000005</v>
      </c>
      <c r="FA2808">
        <v>0.52650333000000005</v>
      </c>
      <c r="FB2808">
        <v>0.43774312999999998</v>
      </c>
      <c r="FC2808">
        <v>0.34898290999999998</v>
      </c>
      <c r="FD2808">
        <v>0.28558276999999999</v>
      </c>
      <c r="FE2808">
        <v>0.22218263999999999</v>
      </c>
      <c r="FF2808">
        <v>0.15878249999999999</v>
      </c>
      <c r="FG2808">
        <v>9.5537005999999994E-2</v>
      </c>
      <c r="FH2808">
        <v>3.3042665999999998E-2</v>
      </c>
      <c r="FI2808">
        <v>-2.6436331E-2</v>
      </c>
      <c r="FJ2808">
        <v>-7.715648E-2</v>
      </c>
      <c r="FK2808">
        <v>-0.12787660000000001</v>
      </c>
      <c r="FL2808">
        <v>-0.17859665</v>
      </c>
      <c r="FM2808">
        <v>-0.22931675000000001</v>
      </c>
      <c r="FN2808">
        <v>-0.28003689999999998</v>
      </c>
      <c r="FO2808">
        <v>-0.33075700000000002</v>
      </c>
      <c r="FP2808">
        <v>-0.38147704999999998</v>
      </c>
      <c r="FQ2808">
        <v>-0.43219716000000002</v>
      </c>
      <c r="FR2808">
        <v>-0.48291730999999999</v>
      </c>
      <c r="FS2808">
        <v>-0.52992618000000002</v>
      </c>
      <c r="FT2808">
        <v>-0.57521195999999997</v>
      </c>
      <c r="FU2808">
        <v>-0.60518894000000001</v>
      </c>
      <c r="FV2808">
        <v>-0.63054898999999998</v>
      </c>
      <c r="FW2808">
        <v>-0.65590904000000005</v>
      </c>
      <c r="FX2808">
        <v>-0.68126907999999997</v>
      </c>
      <c r="FY2808">
        <v>-0.70322717999999995</v>
      </c>
      <c r="FZ2808">
        <v>-0.72474346000000001</v>
      </c>
      <c r="GA2808">
        <v>-0.73742348999999996</v>
      </c>
      <c r="GB2808">
        <v>-0.75010352000000002</v>
      </c>
      <c r="GC2808">
        <v>-0.76278354000000004</v>
      </c>
      <c r="GD2808">
        <v>-0.77546356000000005</v>
      </c>
      <c r="GE2808">
        <v>-0.78814357999999995</v>
      </c>
      <c r="GF2808">
        <v>-0.80082361000000002</v>
      </c>
      <c r="GG2808">
        <v>-0.81350363999999997</v>
      </c>
      <c r="GH2808">
        <v>-0.82618365999999999</v>
      </c>
      <c r="GI2808">
        <v>-0.83886368</v>
      </c>
      <c r="GJ2808">
        <v>-0.85154370999999995</v>
      </c>
      <c r="GK2808">
        <v>-0.86422372999999997</v>
      </c>
      <c r="GL2808">
        <v>-0.87690376000000003</v>
      </c>
      <c r="GM2808">
        <v>-0.88958378999999999</v>
      </c>
      <c r="GN2808">
        <v>-0.90226381</v>
      </c>
      <c r="GO2808">
        <v>-0.91494383000000001</v>
      </c>
      <c r="GP2808">
        <v>-0.92313946000000002</v>
      </c>
      <c r="GQ2808">
        <v>-0.92947946999999997</v>
      </c>
      <c r="GR2808">
        <v>-0.93079385999999997</v>
      </c>
      <c r="GS2808">
        <v>-0.93079385999999997</v>
      </c>
      <c r="GT2808">
        <v>-0.93079385999999997</v>
      </c>
      <c r="GU2808">
        <v>-0.93079385999999997</v>
      </c>
      <c r="GV2808">
        <v>-0.93079385999999997</v>
      </c>
      <c r="GW2808">
        <v>-0.93079385999999997</v>
      </c>
      <c r="GX2808">
        <v>-0.93079385999999997</v>
      </c>
      <c r="GY2808">
        <v>-0.93079385999999997</v>
      </c>
      <c r="GZ2808">
        <v>-0.93079385999999997</v>
      </c>
      <c r="HA2808">
        <v>-0.93079385999999997</v>
      </c>
      <c r="HB2808">
        <v>-0.93079385999999997</v>
      </c>
      <c r="HC2808">
        <v>-0.93079385999999997</v>
      </c>
      <c r="HD2808">
        <v>-0.93079385999999997</v>
      </c>
      <c r="HE2808">
        <v>-0.93079385999999997</v>
      </c>
      <c r="HF2808">
        <v>-0.93079385999999997</v>
      </c>
      <c r="HG2808">
        <v>-0.93079385999999997</v>
      </c>
      <c r="HH2808">
        <v>-0.93079385999999997</v>
      </c>
      <c r="HI2808">
        <v>-0.93079385999999997</v>
      </c>
      <c r="HJ2808">
        <v>-0.93079385999999997</v>
      </c>
      <c r="HK2808">
        <v>-0.93079385999999997</v>
      </c>
      <c r="HL2808">
        <v>-0.93079385999999997</v>
      </c>
      <c r="HM2808">
        <v>-0.93079385999999997</v>
      </c>
      <c r="HN2808">
        <v>-0.93079385999999997</v>
      </c>
      <c r="HO2808">
        <v>-0.93079385999999997</v>
      </c>
      <c r="HP2808">
        <v>-0.93079385999999997</v>
      </c>
      <c r="HQ2808">
        <v>-0.93079385999999997</v>
      </c>
      <c r="HR2808">
        <v>-0.93079385999999997</v>
      </c>
      <c r="HS2808">
        <v>-0.90932177000000003</v>
      </c>
      <c r="HT2808">
        <v>-0.88731950000000004</v>
      </c>
      <c r="HU2808">
        <v>-0.86195944000000002</v>
      </c>
      <c r="HV2808">
        <v>-0.83659939000000005</v>
      </c>
      <c r="HW2808">
        <v>-0.81123933999999998</v>
      </c>
      <c r="HX2808">
        <v>-0.78587929999999995</v>
      </c>
      <c r="HY2808">
        <v>-0.76051924999999998</v>
      </c>
      <c r="HZ2808">
        <v>-0.73515920000000001</v>
      </c>
      <c r="IA2808">
        <v>-0.70979914</v>
      </c>
      <c r="IB2808">
        <v>-0.68443909000000003</v>
      </c>
      <c r="IC2808">
        <v>-0.65907905</v>
      </c>
      <c r="ID2808">
        <v>-0.64005900999999998</v>
      </c>
      <c r="IE2808">
        <v>-0.62737898000000003</v>
      </c>
      <c r="IF2808">
        <v>-0.61469896000000002</v>
      </c>
      <c r="IG2808">
        <v>-0.60201894</v>
      </c>
      <c r="IH2808">
        <v>-0.58873142000000001</v>
      </c>
      <c r="II2808">
        <v>-0.57514567999999999</v>
      </c>
      <c r="IJ2808">
        <v>-0.55265741000000002</v>
      </c>
      <c r="IK2808">
        <v>-0.52729736999999999</v>
      </c>
      <c r="IL2808">
        <v>-0.50193728999999998</v>
      </c>
      <c r="IM2808">
        <v>-0.47657720999999997</v>
      </c>
      <c r="IN2808">
        <v>-0.45121721999999997</v>
      </c>
      <c r="IO2808">
        <v>-0.42585722999999998</v>
      </c>
      <c r="IP2808">
        <v>-0.40049716000000002</v>
      </c>
      <c r="IQ2808">
        <v>-0.37513709000000001</v>
      </c>
      <c r="IR2808">
        <v>-0.34977701</v>
      </c>
      <c r="IS2808">
        <v>-0.32491398999999999</v>
      </c>
      <c r="IT2808">
        <v>-0.30227113</v>
      </c>
      <c r="IU2808">
        <v>-0.28230121000000002</v>
      </c>
      <c r="IV2808">
        <v>-0.26962111999999999</v>
      </c>
      <c r="IW2808">
        <v>-0.25694106999999999</v>
      </c>
      <c r="IX2808">
        <v>-0.24426107999999999</v>
      </c>
      <c r="IY2808">
        <v>-0.23158108999999999</v>
      </c>
      <c r="IZ2808">
        <v>-0.21890109999999999</v>
      </c>
      <c r="JA2808">
        <v>-0.20622106000000001</v>
      </c>
      <c r="JB2808">
        <v>-0.19354098</v>
      </c>
      <c r="JC2808">
        <v>-0.18086094999999999</v>
      </c>
      <c r="JD2808">
        <v>-0.16818095999999999</v>
      </c>
      <c r="JE2808">
        <v>-0.15235302000000001</v>
      </c>
      <c r="JF2808">
        <v>-0.1351444</v>
      </c>
      <c r="JG2808">
        <v>-0.11157367</v>
      </c>
      <c r="JH2808">
        <v>-8.6213599000000002E-2</v>
      </c>
      <c r="JI2808">
        <v>-6.0853604999999998E-2</v>
      </c>
      <c r="JJ2808">
        <v>-3.5493623000000002E-2</v>
      </c>
      <c r="JK2808">
        <v>-1.0133553E-2</v>
      </c>
      <c r="JL2808">
        <v>1.5226521E-2</v>
      </c>
      <c r="JM2808">
        <v>4.0586595000000003E-2</v>
      </c>
      <c r="JN2808">
        <v>6.5946668999999999E-2</v>
      </c>
      <c r="JO2808">
        <v>9.1306743999999995E-2</v>
      </c>
      <c r="JP2808">
        <v>0.11535242</v>
      </c>
      <c r="JQ2808">
        <v>0.13437245</v>
      </c>
      <c r="JR2808">
        <v>0.15153686</v>
      </c>
      <c r="JS2808">
        <v>0.16421685</v>
      </c>
      <c r="JT2808">
        <v>0.17689684</v>
      </c>
      <c r="JU2808">
        <v>0.18957683</v>
      </c>
      <c r="JV2808">
        <v>0.20561465000000001</v>
      </c>
      <c r="JW2808">
        <v>0.22554049000000001</v>
      </c>
      <c r="JX2808">
        <v>0.24844847</v>
      </c>
      <c r="JY2808">
        <v>0.27380844999999998</v>
      </c>
      <c r="JZ2808">
        <v>0.2991685</v>
      </c>
      <c r="KA2808">
        <v>0.32452857000000002</v>
      </c>
      <c r="KB2808">
        <v>0.33815849999999997</v>
      </c>
      <c r="KC2808">
        <v>0.34721565999999998</v>
      </c>
      <c r="KD2808">
        <v>0.34898290999999998</v>
      </c>
      <c r="KE2808">
        <v>0.34898290999999998</v>
      </c>
      <c r="KF2808">
        <v>0.34898290999999998</v>
      </c>
      <c r="KG2808">
        <v>0.34898290999999998</v>
      </c>
      <c r="KH2808">
        <v>0.34014665999999999</v>
      </c>
      <c r="KI2808">
        <v>0.33086859000000002</v>
      </c>
      <c r="KJ2808">
        <v>0.31818859999999999</v>
      </c>
      <c r="KK2808">
        <v>0.30550860000000002</v>
      </c>
      <c r="KL2808">
        <v>0.29282850999999999</v>
      </c>
      <c r="KM2808">
        <v>0.27783997999999999</v>
      </c>
      <c r="KN2808">
        <v>0.25519712</v>
      </c>
      <c r="KO2808">
        <v>0.2316927</v>
      </c>
      <c r="KP2808">
        <v>0.20633262999999999</v>
      </c>
      <c r="KQ2808">
        <v>0.18097256</v>
      </c>
      <c r="KR2808">
        <v>0.15561248</v>
      </c>
      <c r="KS2808">
        <v>0.13555420000000001</v>
      </c>
      <c r="KT2808">
        <v>0.12106279</v>
      </c>
      <c r="KU2808">
        <v>0.10760958</v>
      </c>
      <c r="KV2808">
        <v>9.49295E-2</v>
      </c>
      <c r="KW2808">
        <v>8.2249478000000001E-2</v>
      </c>
      <c r="KX2808">
        <v>6.9569486999999999E-2</v>
      </c>
      <c r="KY2808">
        <v>6.5648415000000002E-2</v>
      </c>
      <c r="KZ2808">
        <v>6.4742707999999996E-2</v>
      </c>
      <c r="LA2808">
        <v>6.4588074999999995E-2</v>
      </c>
      <c r="LB2808">
        <v>6.4588074999999995E-2</v>
      </c>
      <c r="LC2808">
        <v>6.4588074999999995E-2</v>
      </c>
      <c r="LD2808">
        <v>6.4588074999999995E-2</v>
      </c>
    </row>
    <row r="2809" spans="1:316" x14ac:dyDescent="0.25">
      <c r="A2809">
        <v>4</v>
      </c>
      <c r="B2809">
        <v>1.8713291000000001</v>
      </c>
      <c r="C2809">
        <v>1.8713291000000001</v>
      </c>
      <c r="D2809">
        <v>1.8713291000000001</v>
      </c>
      <c r="E2809">
        <v>1.8713291000000001</v>
      </c>
      <c r="F2809">
        <v>1.8713291000000001</v>
      </c>
      <c r="G2809">
        <v>1.8713291000000001</v>
      </c>
      <c r="H2809">
        <v>1.8713291000000001</v>
      </c>
      <c r="I2809">
        <v>1.8713291000000001</v>
      </c>
      <c r="J2809">
        <v>1.8713291000000001</v>
      </c>
      <c r="K2809">
        <v>1.8713291000000001</v>
      </c>
      <c r="L2809">
        <v>1.8713291000000001</v>
      </c>
      <c r="M2809">
        <v>1.8713291000000001</v>
      </c>
      <c r="N2809">
        <v>1.8713291000000001</v>
      </c>
      <c r="O2809">
        <v>1.8713291000000001</v>
      </c>
      <c r="P2809">
        <v>1.8713291000000001</v>
      </c>
      <c r="Q2809">
        <v>1.8713291000000001</v>
      </c>
      <c r="R2809">
        <v>1.8713291000000001</v>
      </c>
      <c r="S2809">
        <v>1.8713291000000001</v>
      </c>
      <c r="T2809">
        <v>1.8713291000000001</v>
      </c>
      <c r="U2809">
        <v>1.8713291000000001</v>
      </c>
      <c r="V2809">
        <v>1.8713291000000001</v>
      </c>
      <c r="W2809">
        <v>1.8713291000000001</v>
      </c>
      <c r="X2809">
        <v>1.8713291000000001</v>
      </c>
      <c r="Y2809">
        <v>1.8713291000000001</v>
      </c>
      <c r="Z2809">
        <v>1.8713291000000001</v>
      </c>
      <c r="AA2809">
        <v>1.8713291000000001</v>
      </c>
      <c r="AB2809">
        <v>1.8713291000000001</v>
      </c>
      <c r="AC2809">
        <v>1.8713291000000001</v>
      </c>
      <c r="AD2809">
        <v>1.8713291000000001</v>
      </c>
      <c r="AE2809">
        <v>1.8713291000000001</v>
      </c>
      <c r="AF2809">
        <v>1.8713291000000001</v>
      </c>
      <c r="AG2809">
        <v>1.8713291000000001</v>
      </c>
      <c r="AH2809">
        <v>1.8713291000000001</v>
      </c>
      <c r="AI2809">
        <v>1.8713291000000001</v>
      </c>
      <c r="AJ2809">
        <v>1.8713291000000001</v>
      </c>
      <c r="AK2809">
        <v>1.8713291000000001</v>
      </c>
      <c r="AL2809">
        <v>1.8713291000000001</v>
      </c>
      <c r="AM2809">
        <v>1.8713291000000001</v>
      </c>
      <c r="AN2809">
        <v>1.9408570000000001</v>
      </c>
      <c r="AO2809">
        <v>2.0354397999999998</v>
      </c>
      <c r="AP2809">
        <v>2.1368021000000001</v>
      </c>
      <c r="AQ2809">
        <v>2.2205338000000001</v>
      </c>
      <c r="AR2809">
        <v>2.2502317000000001</v>
      </c>
      <c r="AS2809">
        <v>2.2502317000000001</v>
      </c>
      <c r="AT2809">
        <v>2.2502317000000001</v>
      </c>
      <c r="AU2809">
        <v>2.2502317000000001</v>
      </c>
      <c r="AV2809">
        <v>2.2502317000000001</v>
      </c>
      <c r="AW2809">
        <v>2.2502317000000001</v>
      </c>
      <c r="AX2809">
        <v>2.2446310999999999</v>
      </c>
      <c r="AY2809">
        <v>2.1529218000000001</v>
      </c>
      <c r="AZ2809">
        <v>1.9654513</v>
      </c>
      <c r="BA2809">
        <v>1.7627263</v>
      </c>
      <c r="BB2809">
        <v>1.5600012999999999</v>
      </c>
      <c r="BC2809">
        <v>1.3572766000000001</v>
      </c>
      <c r="BD2809">
        <v>1.1545513000000001</v>
      </c>
      <c r="BE2809">
        <v>0.95182677999999998</v>
      </c>
      <c r="BF2809">
        <v>0.76800345999999997</v>
      </c>
      <c r="BG2809">
        <v>0.64049902000000003</v>
      </c>
      <c r="BH2809">
        <v>0.53913675999999999</v>
      </c>
      <c r="BI2809">
        <v>0.43777428000000002</v>
      </c>
      <c r="BJ2809">
        <v>0.33641128999999997</v>
      </c>
      <c r="BK2809">
        <v>0.23504902</v>
      </c>
      <c r="BL2809">
        <v>0.13368675999999999</v>
      </c>
      <c r="BM2809">
        <v>3.2323961999999998E-2</v>
      </c>
      <c r="BN2809">
        <v>-6.9038711000000003E-2</v>
      </c>
      <c r="BO2809">
        <v>-0.17040097000000001</v>
      </c>
      <c r="BP2809">
        <v>-0.27176324000000002</v>
      </c>
      <c r="BQ2809">
        <v>-0.3731255</v>
      </c>
      <c r="BR2809">
        <v>-0.39755444000000001</v>
      </c>
      <c r="BS2809">
        <v>-0.40208654999999999</v>
      </c>
      <c r="BT2809">
        <v>-0.40208654999999999</v>
      </c>
      <c r="BU2809">
        <v>-0.40208654999999999</v>
      </c>
      <c r="BV2809">
        <v>-0.40208654999999999</v>
      </c>
      <c r="BW2809">
        <v>-0.40208654999999999</v>
      </c>
      <c r="BX2809">
        <v>-0.40208654999999999</v>
      </c>
      <c r="BY2809">
        <v>-0.44567498999999999</v>
      </c>
      <c r="BZ2809">
        <v>-0.52758294999999999</v>
      </c>
      <c r="CA2809">
        <v>-0.62894545000000002</v>
      </c>
      <c r="CB2809">
        <v>-0.73030793999999999</v>
      </c>
      <c r="CC2809">
        <v>-0.83167036000000005</v>
      </c>
      <c r="CD2809">
        <v>-0.93303285999999996</v>
      </c>
      <c r="CE2809">
        <v>-1.0343954</v>
      </c>
      <c r="CF2809">
        <v>-1.1357579</v>
      </c>
      <c r="CG2809">
        <v>-1.2371203</v>
      </c>
      <c r="CH2809">
        <v>-1.3384828</v>
      </c>
      <c r="CI2809">
        <v>-1.4398453</v>
      </c>
      <c r="CJ2809">
        <v>-1.4929767</v>
      </c>
      <c r="CK2809">
        <v>-1.4350185</v>
      </c>
      <c r="CL2809">
        <v>-1.333656</v>
      </c>
      <c r="CM2809">
        <v>-1.2413575999999999</v>
      </c>
      <c r="CN2809">
        <v>-1.1888525000000001</v>
      </c>
      <c r="CO2809">
        <v>-1.2902149999999999</v>
      </c>
      <c r="CP2809">
        <v>-1.3915774999999999</v>
      </c>
      <c r="CQ2809">
        <v>-1.4912082</v>
      </c>
      <c r="CR2809">
        <v>-1.5387944</v>
      </c>
      <c r="CS2809">
        <v>-1.5387944</v>
      </c>
      <c r="CT2809">
        <v>-1.5387944</v>
      </c>
      <c r="CU2809">
        <v>-1.5387944</v>
      </c>
      <c r="CV2809">
        <v>-1.4540862000000001</v>
      </c>
      <c r="CW2809">
        <v>-1.3553766</v>
      </c>
      <c r="CX2809">
        <v>-1.2540141</v>
      </c>
      <c r="CY2809">
        <v>-1.1787936000000001</v>
      </c>
      <c r="CZ2809">
        <v>-1.1598918</v>
      </c>
      <c r="DA2809">
        <v>-1.1598918</v>
      </c>
      <c r="DB2809">
        <v>-1.1598918</v>
      </c>
      <c r="DC2809">
        <v>-1.0608504999999999</v>
      </c>
      <c r="DD2809">
        <v>-0.88959180000000004</v>
      </c>
      <c r="DE2809">
        <v>-0.68686685000000003</v>
      </c>
      <c r="DF2809">
        <v>-0.49939598000000002</v>
      </c>
      <c r="DG2809">
        <v>-0.40768708999999997</v>
      </c>
      <c r="DH2809">
        <v>-0.40208654999999999</v>
      </c>
      <c r="DI2809">
        <v>-0.40208654999999999</v>
      </c>
      <c r="DJ2809">
        <v>-0.37854209</v>
      </c>
      <c r="DK2809">
        <v>-0.31520434000000003</v>
      </c>
      <c r="DL2809">
        <v>-0.21384207999999999</v>
      </c>
      <c r="DM2809">
        <v>-0.11247981999999999</v>
      </c>
      <c r="DN2809">
        <v>-4.0814683999999997E-2</v>
      </c>
      <c r="DO2809">
        <v>-2.3183947999999999E-2</v>
      </c>
      <c r="DP2809">
        <v>-2.3183947999999999E-2</v>
      </c>
      <c r="DQ2809">
        <v>-2.9963421E-2</v>
      </c>
      <c r="DR2809">
        <v>-6.1797857999999997E-2</v>
      </c>
      <c r="DS2809">
        <v>-0.16316090999999999</v>
      </c>
      <c r="DT2809">
        <v>-0.26452321000000001</v>
      </c>
      <c r="DU2809">
        <v>-0.36588565000000001</v>
      </c>
      <c r="DV2809">
        <v>-0.46724814999999997</v>
      </c>
      <c r="DW2809">
        <v>-0.56861065</v>
      </c>
      <c r="DX2809">
        <v>-0.66997313999999997</v>
      </c>
      <c r="DY2809">
        <v>-0.77133556000000003</v>
      </c>
      <c r="DZ2809">
        <v>-0.77984693000000005</v>
      </c>
      <c r="EA2809">
        <v>-0.78098915000000002</v>
      </c>
      <c r="EB2809">
        <v>-0.78098915000000002</v>
      </c>
      <c r="EC2809">
        <v>-0.78098915000000002</v>
      </c>
      <c r="ED2809">
        <v>-0.78098915000000002</v>
      </c>
      <c r="EE2809">
        <v>-0.78098915000000002</v>
      </c>
      <c r="EF2809">
        <v>-0.78098915000000002</v>
      </c>
      <c r="EG2809">
        <v>-0.72516791000000003</v>
      </c>
      <c r="EH2809">
        <v>-0.63618560000000002</v>
      </c>
      <c r="EI2809">
        <v>-0.53482315000000002</v>
      </c>
      <c r="EJ2809">
        <v>-0.43346064000000001</v>
      </c>
      <c r="EK2809">
        <v>-0.33209805999999997</v>
      </c>
      <c r="EL2809">
        <v>-0.23073579</v>
      </c>
      <c r="EM2809">
        <v>-0.12937352999999999</v>
      </c>
      <c r="EN2809">
        <v>-5.6013661999999999E-2</v>
      </c>
      <c r="EO2809">
        <v>-2.3183947999999999E-2</v>
      </c>
      <c r="EP2809">
        <v>-2.3183947999999999E-2</v>
      </c>
      <c r="EQ2809">
        <v>-2.3183947999999999E-2</v>
      </c>
      <c r="ER2809">
        <v>-2.3183947999999999E-2</v>
      </c>
      <c r="ES2809">
        <v>-2.3183947999999999E-2</v>
      </c>
      <c r="ET2809">
        <v>-2.3183947999999999E-2</v>
      </c>
      <c r="EU2809">
        <v>-1.3788406E-2</v>
      </c>
      <c r="EV2809">
        <v>2.5083675999999999E-2</v>
      </c>
      <c r="EW2809">
        <v>0.12644673000000001</v>
      </c>
      <c r="EX2809">
        <v>0.22780900000000001</v>
      </c>
      <c r="EY2809">
        <v>0.31959148999999998</v>
      </c>
      <c r="EZ2809">
        <v>0.35571865000000003</v>
      </c>
      <c r="FA2809">
        <v>0.35571865000000003</v>
      </c>
      <c r="FB2809">
        <v>0.35571865000000003</v>
      </c>
      <c r="FC2809">
        <v>0.35571865000000003</v>
      </c>
      <c r="FD2809">
        <v>0.35571865000000003</v>
      </c>
      <c r="FE2809">
        <v>0.35571865000000003</v>
      </c>
      <c r="FF2809">
        <v>0.35571865000000003</v>
      </c>
      <c r="FG2809">
        <v>0.35571865000000003</v>
      </c>
      <c r="FH2809">
        <v>0.35571865000000003</v>
      </c>
      <c r="FI2809">
        <v>0.35571865000000003</v>
      </c>
      <c r="FJ2809">
        <v>0.35571865000000003</v>
      </c>
      <c r="FK2809">
        <v>0.29322831999999999</v>
      </c>
      <c r="FL2809">
        <v>0.20126160000000001</v>
      </c>
      <c r="FM2809">
        <v>9.9899341000000003E-2</v>
      </c>
      <c r="FN2809">
        <v>-1.4630909000000001E-3</v>
      </c>
      <c r="FO2809">
        <v>-0.10282613</v>
      </c>
      <c r="FP2809">
        <v>-0.20418839</v>
      </c>
      <c r="FQ2809">
        <v>-0.30555065999999997</v>
      </c>
      <c r="FR2809">
        <v>-0.40691321000000003</v>
      </c>
      <c r="FS2809">
        <v>-0.50827582000000004</v>
      </c>
      <c r="FT2809">
        <v>-0.60963825000000005</v>
      </c>
      <c r="FU2809">
        <v>-0.71006119000000001</v>
      </c>
      <c r="FV2809">
        <v>-0.77039601999999996</v>
      </c>
      <c r="FW2809">
        <v>-0.78098915000000002</v>
      </c>
      <c r="FX2809">
        <v>-0.78098915000000002</v>
      </c>
      <c r="FY2809">
        <v>-0.76860901000000004</v>
      </c>
      <c r="FZ2809">
        <v>-0.72306775000000001</v>
      </c>
      <c r="GA2809">
        <v>-0.62170524999999999</v>
      </c>
      <c r="GB2809">
        <v>-0.52034274999999997</v>
      </c>
      <c r="GC2809">
        <v>-0.41898032000000002</v>
      </c>
      <c r="GD2809">
        <v>-0.31761800000000001</v>
      </c>
      <c r="GE2809">
        <v>-0.21625538999999999</v>
      </c>
      <c r="GF2809">
        <v>-0.11603477</v>
      </c>
      <c r="GG2809">
        <v>-2.3183947999999999E-2</v>
      </c>
      <c r="GH2809">
        <v>-2.3183947999999999E-2</v>
      </c>
      <c r="GI2809">
        <v>-2.3183947999999999E-2</v>
      </c>
      <c r="GJ2809">
        <v>-2.3183947999999999E-2</v>
      </c>
      <c r="GK2809">
        <v>-6.4856428999999993E-2</v>
      </c>
      <c r="GL2809">
        <v>-0.16074728999999999</v>
      </c>
      <c r="GM2809">
        <v>-0.26210959</v>
      </c>
      <c r="GN2809">
        <v>-0.36347264000000001</v>
      </c>
      <c r="GO2809">
        <v>-0.53436269999999997</v>
      </c>
      <c r="GP2809">
        <v>-0.73030790000000001</v>
      </c>
      <c r="GQ2809">
        <v>-0.93303285999999996</v>
      </c>
      <c r="GR2809">
        <v>-1.1004965</v>
      </c>
      <c r="GS2809">
        <v>-1.1598918</v>
      </c>
      <c r="GT2809">
        <v>-1.1598918</v>
      </c>
      <c r="GU2809">
        <v>-1.1598918</v>
      </c>
      <c r="GV2809">
        <v>-1.1598918</v>
      </c>
      <c r="GW2809">
        <v>-1.1598918</v>
      </c>
      <c r="GX2809">
        <v>-1.1598918</v>
      </c>
      <c r="GY2809">
        <v>-1.1570914999999999</v>
      </c>
      <c r="GZ2809">
        <v>-1.111237</v>
      </c>
      <c r="HA2809">
        <v>-1.0175015999999999</v>
      </c>
      <c r="HB2809">
        <v>-0.91613915000000001</v>
      </c>
      <c r="HC2809">
        <v>-0.81477664999999999</v>
      </c>
      <c r="HD2809">
        <v>-0.71341414999999997</v>
      </c>
      <c r="HE2809">
        <v>-0.61205166</v>
      </c>
      <c r="HF2809">
        <v>-0.51068924000000004</v>
      </c>
      <c r="HG2809">
        <v>-0.40932668</v>
      </c>
      <c r="HH2809">
        <v>-0.30796431000000002</v>
      </c>
      <c r="HI2809">
        <v>-0.20660205000000001</v>
      </c>
      <c r="HJ2809">
        <v>-0.10789252000000001</v>
      </c>
      <c r="HK2809">
        <v>-2.3183947999999999E-2</v>
      </c>
      <c r="HL2809">
        <v>-2.3183947999999999E-2</v>
      </c>
      <c r="HM2809">
        <v>-2.3183947999999999E-2</v>
      </c>
      <c r="HN2809">
        <v>-2.3183947999999999E-2</v>
      </c>
      <c r="HO2809">
        <v>-7.0770211E-2</v>
      </c>
      <c r="HP2809">
        <v>-0.17040097000000001</v>
      </c>
      <c r="HQ2809">
        <v>-0.27176324000000002</v>
      </c>
      <c r="HR2809">
        <v>-0.3731255</v>
      </c>
      <c r="HS2809">
        <v>-0.47448825</v>
      </c>
      <c r="HT2809">
        <v>-0.5758508</v>
      </c>
      <c r="HU2809">
        <v>-0.67721324999999999</v>
      </c>
      <c r="HV2809">
        <v>-0.75687364000000001</v>
      </c>
      <c r="HW2809">
        <v>-0.78098915000000002</v>
      </c>
      <c r="HX2809">
        <v>-0.78098915000000002</v>
      </c>
      <c r="HY2809">
        <v>-0.78098915000000002</v>
      </c>
      <c r="HZ2809">
        <v>-0.73740072000000001</v>
      </c>
      <c r="IA2809">
        <v>-0.65549274999999996</v>
      </c>
      <c r="IB2809">
        <v>-0.55413025000000005</v>
      </c>
      <c r="IC2809">
        <v>-0.45779719000000002</v>
      </c>
      <c r="ID2809">
        <v>-0.40711597999999999</v>
      </c>
      <c r="IE2809">
        <v>-0.40208654999999999</v>
      </c>
      <c r="IF2809">
        <v>-0.40208654999999999</v>
      </c>
      <c r="IG2809">
        <v>-0.40208654999999999</v>
      </c>
      <c r="IH2809">
        <v>-0.40208654999999999</v>
      </c>
      <c r="II2809">
        <v>-0.40208654999999999</v>
      </c>
      <c r="IJ2809">
        <v>-0.40208654999999999</v>
      </c>
      <c r="IK2809">
        <v>-0.42620205999999999</v>
      </c>
      <c r="IL2809">
        <v>-0.50586244999999996</v>
      </c>
      <c r="IM2809">
        <v>-0.60722491000000001</v>
      </c>
      <c r="IN2809">
        <v>-0.70405534000000003</v>
      </c>
      <c r="IO2809">
        <v>-0.78098915000000002</v>
      </c>
      <c r="IP2809">
        <v>-0.78098915000000002</v>
      </c>
      <c r="IQ2809">
        <v>-0.78098915000000002</v>
      </c>
      <c r="IR2809">
        <v>-0.78098915000000002</v>
      </c>
      <c r="IS2809">
        <v>-0.78098915000000002</v>
      </c>
      <c r="IT2809">
        <v>-0.78098915000000002</v>
      </c>
      <c r="IU2809">
        <v>-0.78098915000000002</v>
      </c>
      <c r="IV2809">
        <v>-0.78098915000000002</v>
      </c>
      <c r="IW2809">
        <v>-0.69628095000000001</v>
      </c>
      <c r="IX2809">
        <v>-0.59757134999999995</v>
      </c>
      <c r="IY2809">
        <v>-0.49620884999999998</v>
      </c>
      <c r="IZ2809">
        <v>-0.39484646000000001</v>
      </c>
      <c r="JA2809">
        <v>-0.29348415999999999</v>
      </c>
      <c r="JB2809">
        <v>-0.19212111000000001</v>
      </c>
      <c r="JC2809">
        <v>-9.0758790000000006E-2</v>
      </c>
      <c r="JD2809">
        <v>-8.8437516999999993E-2</v>
      </c>
      <c r="JE2809">
        <v>-0.15833363</v>
      </c>
      <c r="JF2809">
        <v>-0.25969616000000001</v>
      </c>
      <c r="JG2809">
        <v>-0.35343205</v>
      </c>
      <c r="JH2809">
        <v>-0.39928628999999999</v>
      </c>
      <c r="JI2809">
        <v>-0.40208654999999999</v>
      </c>
      <c r="JJ2809">
        <v>-0.40208654999999999</v>
      </c>
      <c r="JK2809">
        <v>-0.40208654999999999</v>
      </c>
      <c r="JL2809">
        <v>-0.40208654999999999</v>
      </c>
      <c r="JM2809">
        <v>-0.40208654999999999</v>
      </c>
      <c r="JN2809">
        <v>-0.40208654999999999</v>
      </c>
      <c r="JO2809">
        <v>-0.40208654999999999</v>
      </c>
      <c r="JP2809">
        <v>-0.40208654999999999</v>
      </c>
      <c r="JQ2809">
        <v>-0.40208654999999999</v>
      </c>
      <c r="JR2809">
        <v>-0.40208654999999999</v>
      </c>
      <c r="JS2809">
        <v>-0.40208654999999999</v>
      </c>
      <c r="JT2809">
        <v>-0.40208654999999999</v>
      </c>
      <c r="JU2809">
        <v>-0.40208654999999999</v>
      </c>
      <c r="JV2809">
        <v>-0.40755813000000002</v>
      </c>
      <c r="JW2809">
        <v>-0.46724814999999997</v>
      </c>
      <c r="JX2809">
        <v>-0.56861065</v>
      </c>
      <c r="JY2809">
        <v>-0.66997313999999997</v>
      </c>
      <c r="JZ2809">
        <v>-0.77133556000000003</v>
      </c>
      <c r="KA2809">
        <v>-0.77984693000000005</v>
      </c>
      <c r="KB2809">
        <v>-0.78098915000000002</v>
      </c>
      <c r="KC2809">
        <v>-0.78098915000000002</v>
      </c>
      <c r="KD2809">
        <v>-0.75003878999999996</v>
      </c>
      <c r="KE2809">
        <v>-0.66273294999999999</v>
      </c>
      <c r="KF2809">
        <v>-0.56137044999999997</v>
      </c>
      <c r="KG2809">
        <v>-0.46000795</v>
      </c>
      <c r="KH2809">
        <v>-0.30282432999999997</v>
      </c>
      <c r="KI2809">
        <v>-0.11247936</v>
      </c>
      <c r="KJ2809">
        <v>9.0245655999999994E-2</v>
      </c>
      <c r="KK2809">
        <v>0.27178402000000002</v>
      </c>
      <c r="KL2809">
        <v>0.35383952000000002</v>
      </c>
      <c r="KM2809">
        <v>0.35571865000000003</v>
      </c>
      <c r="KN2809">
        <v>0.35571865000000003</v>
      </c>
      <c r="KO2809">
        <v>0.38372150999999999</v>
      </c>
      <c r="KP2809">
        <v>0.45225454999999998</v>
      </c>
      <c r="KQ2809">
        <v>0.55361680999999996</v>
      </c>
      <c r="KR2809">
        <v>0.65497907</v>
      </c>
      <c r="KS2809">
        <v>0.68504498000000003</v>
      </c>
      <c r="KT2809">
        <v>0.61153796999999999</v>
      </c>
      <c r="KU2809">
        <v>0.51017570999999995</v>
      </c>
      <c r="KV2809">
        <v>0.41820899</v>
      </c>
      <c r="KW2809">
        <v>0.35571865000000003</v>
      </c>
      <c r="KX2809">
        <v>0.35571865000000003</v>
      </c>
      <c r="KY2809">
        <v>0.35571865000000003</v>
      </c>
      <c r="KZ2809">
        <v>0.34613888999999998</v>
      </c>
      <c r="LA2809">
        <v>0.28090378999999999</v>
      </c>
      <c r="LB2809">
        <v>0.17954121000000001</v>
      </c>
      <c r="LC2809">
        <v>7.8178313999999999E-2</v>
      </c>
      <c r="LD2809">
        <v>-2.3183947999999999E-2</v>
      </c>
    </row>
    <row r="2810" spans="1:316" x14ac:dyDescent="0.25">
      <c r="A2810">
        <v>7</v>
      </c>
      <c r="B2810">
        <v>0.94492244000000003</v>
      </c>
      <c r="C2810">
        <v>0.94492244000000003</v>
      </c>
      <c r="D2810">
        <v>0.94492244000000003</v>
      </c>
      <c r="E2810">
        <v>0.94492244000000003</v>
      </c>
      <c r="F2810">
        <v>0.94492244000000003</v>
      </c>
      <c r="G2810">
        <v>0.94492244000000003</v>
      </c>
      <c r="H2810">
        <v>0.94492244000000003</v>
      </c>
      <c r="I2810">
        <v>0.94492244000000003</v>
      </c>
      <c r="J2810">
        <v>0.95543796999999997</v>
      </c>
      <c r="K2810">
        <v>0.98530187999999996</v>
      </c>
      <c r="L2810">
        <v>1.0497371</v>
      </c>
      <c r="M2810">
        <v>1.0711461</v>
      </c>
      <c r="N2810">
        <v>1.0798068000000001</v>
      </c>
      <c r="O2810">
        <v>1.0798068000000001</v>
      </c>
      <c r="P2810">
        <v>1.0798068000000001</v>
      </c>
      <c r="Q2810">
        <v>1.0798068000000001</v>
      </c>
      <c r="R2810">
        <v>1.0798068000000001</v>
      </c>
      <c r="S2810">
        <v>1.0798068000000001</v>
      </c>
      <c r="T2810">
        <v>1.0798068000000001</v>
      </c>
      <c r="U2810">
        <v>1.0798068000000001</v>
      </c>
      <c r="V2810">
        <v>1.0798068000000001</v>
      </c>
      <c r="W2810">
        <v>1.0798068000000001</v>
      </c>
      <c r="X2810">
        <v>1.0798068000000001</v>
      </c>
      <c r="Y2810">
        <v>1.0798068000000001</v>
      </c>
      <c r="Z2810">
        <v>1.0798068000000001</v>
      </c>
      <c r="AA2810">
        <v>1.0798068000000001</v>
      </c>
      <c r="AB2810">
        <v>1.0798068000000001</v>
      </c>
      <c r="AC2810">
        <v>1.0916901999999999</v>
      </c>
      <c r="AD2810">
        <v>1.1304958000000001</v>
      </c>
      <c r="AE2810">
        <v>1.1958918000000001</v>
      </c>
      <c r="AF2810">
        <v>1.2763640999999999</v>
      </c>
      <c r="AG2810">
        <v>1.3601714</v>
      </c>
      <c r="AH2810">
        <v>1.4460850000000001</v>
      </c>
      <c r="AI2810">
        <v>1.5319986000000001</v>
      </c>
      <c r="AJ2810">
        <v>1.6047362000000001</v>
      </c>
      <c r="AK2810">
        <v>1.6690902000000001</v>
      </c>
      <c r="AL2810">
        <v>1.7247908999999999</v>
      </c>
      <c r="AM2810">
        <v>1.7699792999999999</v>
      </c>
      <c r="AN2810">
        <v>1.7973528999999999</v>
      </c>
      <c r="AO2810">
        <v>1.7990710999999999</v>
      </c>
      <c r="AP2810">
        <v>1.7889265000000001</v>
      </c>
      <c r="AQ2810">
        <v>1.773536</v>
      </c>
      <c r="AR2810">
        <v>1.7542285</v>
      </c>
      <c r="AS2810">
        <v>1.7542285</v>
      </c>
      <c r="AT2810">
        <v>1.7463735</v>
      </c>
      <c r="AU2810">
        <v>1.7318909</v>
      </c>
      <c r="AV2810">
        <v>1.7104125999999999</v>
      </c>
      <c r="AW2810">
        <v>1.6889342000000001</v>
      </c>
      <c r="AX2810">
        <v>1.6713397000000001</v>
      </c>
      <c r="AY2810">
        <v>1.6654689</v>
      </c>
      <c r="AZ2810">
        <v>1.6594834000000001</v>
      </c>
      <c r="BA2810">
        <v>1.6479820000000001</v>
      </c>
      <c r="BB2810">
        <v>1.6265035999999999</v>
      </c>
      <c r="BC2810">
        <v>1.6212742</v>
      </c>
      <c r="BD2810">
        <v>1.6116898</v>
      </c>
      <c r="BE2810">
        <v>1.5947156</v>
      </c>
      <c r="BF2810">
        <v>1.5517588</v>
      </c>
      <c r="BG2810">
        <v>1.4744702000000001</v>
      </c>
      <c r="BH2810">
        <v>1.3692115</v>
      </c>
      <c r="BI2810">
        <v>1.2512235</v>
      </c>
      <c r="BJ2810">
        <v>1.1259138</v>
      </c>
      <c r="BK2810">
        <v>0.99704336999999998</v>
      </c>
      <c r="BL2810">
        <v>0.86817292000000001</v>
      </c>
      <c r="BM2810">
        <v>0.74933901000000003</v>
      </c>
      <c r="BN2810">
        <v>0.63620626000000002</v>
      </c>
      <c r="BO2810">
        <v>0.52881423000000005</v>
      </c>
      <c r="BP2810">
        <v>0.42142226999999999</v>
      </c>
      <c r="BQ2810">
        <v>0.32067507000000001</v>
      </c>
      <c r="BR2810">
        <v>0.22846113000000001</v>
      </c>
      <c r="BS2810">
        <v>0.13695657</v>
      </c>
      <c r="BT2810">
        <v>3.6815794999999998E-2</v>
      </c>
      <c r="BU2810">
        <v>-6.5504493999999996E-2</v>
      </c>
      <c r="BV2810">
        <v>-0.12048926</v>
      </c>
      <c r="BW2810">
        <v>-0.16765859999999999</v>
      </c>
      <c r="BX2810">
        <v>-0.21061537</v>
      </c>
      <c r="BY2810">
        <v>-0.25357216999999999</v>
      </c>
      <c r="BZ2810">
        <v>-0.28159504000000002</v>
      </c>
      <c r="CA2810">
        <v>-0.30426119000000001</v>
      </c>
      <c r="CB2810">
        <v>-0.32573957999999997</v>
      </c>
      <c r="CC2810">
        <v>-0.34771154999999998</v>
      </c>
      <c r="CD2810">
        <v>-0.37843325</v>
      </c>
      <c r="CE2810">
        <v>-0.42139004000000002</v>
      </c>
      <c r="CF2810">
        <v>-0.46434683999999998</v>
      </c>
      <c r="CG2810">
        <v>-0.50879492000000004</v>
      </c>
      <c r="CH2810">
        <v>-0.55598800999999998</v>
      </c>
      <c r="CI2810">
        <v>-0.62042319999999995</v>
      </c>
      <c r="CJ2810">
        <v>-0.67561510000000002</v>
      </c>
      <c r="CK2810">
        <v>-0.72409226999999998</v>
      </c>
      <c r="CL2810">
        <v>-0.76704905999999995</v>
      </c>
      <c r="CM2810">
        <v>-0.81000585999999997</v>
      </c>
      <c r="CN2810">
        <v>-0.85296265999999998</v>
      </c>
      <c r="CO2810">
        <v>-0.89591944999999995</v>
      </c>
      <c r="CP2810">
        <v>-0.93263134000000003</v>
      </c>
      <c r="CQ2810">
        <v>-0.96264567000000001</v>
      </c>
      <c r="CR2810">
        <v>-0.98412407000000002</v>
      </c>
      <c r="CS2810">
        <v>-1.0238640999999999</v>
      </c>
      <c r="CT2810">
        <v>-1.0608960000000001</v>
      </c>
      <c r="CU2810">
        <v>-1.0935207</v>
      </c>
      <c r="CV2810">
        <v>-1.1149990999999999</v>
      </c>
      <c r="CW2810">
        <v>-1.1364775</v>
      </c>
      <c r="CX2810">
        <v>-1.1560713</v>
      </c>
      <c r="CY2810">
        <v>-1.1655218000000001</v>
      </c>
      <c r="CZ2810">
        <v>-1.1682655</v>
      </c>
      <c r="DA2810">
        <v>-1.1682655</v>
      </c>
      <c r="DB2810">
        <v>-1.1682655</v>
      </c>
      <c r="DC2810">
        <v>-1.1682655</v>
      </c>
      <c r="DD2810">
        <v>-1.1700075999999999</v>
      </c>
      <c r="DE2810">
        <v>-1.1747327999999999</v>
      </c>
      <c r="DF2810">
        <v>-1.1948988</v>
      </c>
      <c r="DG2810">
        <v>-1.2084931999999999</v>
      </c>
      <c r="DH2810">
        <v>-1.2134210000000001</v>
      </c>
      <c r="DI2810">
        <v>-1.2204372999999999</v>
      </c>
      <c r="DJ2810">
        <v>-1.2358509</v>
      </c>
      <c r="DK2810">
        <v>-1.2548033999999999</v>
      </c>
      <c r="DL2810">
        <v>-1.2573808</v>
      </c>
      <c r="DM2810">
        <v>-1.2581884000000001</v>
      </c>
      <c r="DN2810">
        <v>-1.2581884000000001</v>
      </c>
      <c r="DO2810">
        <v>-1.2581884000000001</v>
      </c>
      <c r="DP2810">
        <v>-1.2581884000000001</v>
      </c>
      <c r="DQ2810">
        <v>-1.2621971000000001</v>
      </c>
      <c r="DR2810">
        <v>-1.2737954</v>
      </c>
      <c r="DS2810">
        <v>-1.2942720999999999</v>
      </c>
      <c r="DT2810">
        <v>-1.3157505</v>
      </c>
      <c r="DU2810">
        <v>-1.3371649000000001</v>
      </c>
      <c r="DV2810">
        <v>-1.344754</v>
      </c>
      <c r="DW2810">
        <v>-1.3481113</v>
      </c>
      <c r="DX2810">
        <v>-1.3481113</v>
      </c>
      <c r="DY2810">
        <v>-1.3481113</v>
      </c>
      <c r="DZ2810">
        <v>-1.3481113</v>
      </c>
      <c r="EA2810">
        <v>-1.3466847</v>
      </c>
      <c r="EB2810">
        <v>-1.340098</v>
      </c>
      <c r="EC2810">
        <v>-1.3220509</v>
      </c>
      <c r="ED2810">
        <v>-1.3065310000000001</v>
      </c>
      <c r="EE2810">
        <v>-1.3035239999999999</v>
      </c>
      <c r="EF2810">
        <v>-1.3109230000000001</v>
      </c>
      <c r="EG2810">
        <v>-1.3252010000000001</v>
      </c>
      <c r="EH2810">
        <v>-1.3466794</v>
      </c>
      <c r="EI2810">
        <v>-1.3681578000000001</v>
      </c>
      <c r="EJ2810">
        <v>-1.3836657999999999</v>
      </c>
      <c r="EK2810">
        <v>-1.3930728000000001</v>
      </c>
      <c r="EL2810">
        <v>-1.3930728000000001</v>
      </c>
      <c r="EM2810">
        <v>-1.3930728000000001</v>
      </c>
      <c r="EN2810">
        <v>-1.3956778999999999</v>
      </c>
      <c r="EO2810">
        <v>-1.4091377</v>
      </c>
      <c r="EP2810">
        <v>-1.4256975000000001</v>
      </c>
      <c r="EQ2810">
        <v>-1.4380341999999999</v>
      </c>
      <c r="ER2810">
        <v>-1.4380341999999999</v>
      </c>
      <c r="ES2810">
        <v>-1.4380341999999999</v>
      </c>
      <c r="ET2810">
        <v>-1.4405311000000001</v>
      </c>
      <c r="EU2810">
        <v>-1.4466882999999999</v>
      </c>
      <c r="EV2810">
        <v>-1.4675312</v>
      </c>
      <c r="EW2810">
        <v>-1.4890095999999999</v>
      </c>
      <c r="EX2810">
        <v>-1.509943</v>
      </c>
      <c r="EY2810">
        <v>-1.5229732</v>
      </c>
      <c r="EZ2810">
        <v>-1.5279571000000001</v>
      </c>
      <c r="FA2810">
        <v>-1.5314239999999999</v>
      </c>
      <c r="FB2810">
        <v>-1.5517569</v>
      </c>
      <c r="FC2810">
        <v>-1.5729185999999999</v>
      </c>
      <c r="FD2810">
        <v>-1.5943969</v>
      </c>
      <c r="FE2810">
        <v>-1.6158752999999999</v>
      </c>
      <c r="FF2810">
        <v>-1.6373537</v>
      </c>
      <c r="FG2810">
        <v>-1.6538482000000001</v>
      </c>
      <c r="FH2810">
        <v>-1.6622964</v>
      </c>
      <c r="FI2810">
        <v>-1.6596266</v>
      </c>
      <c r="FJ2810">
        <v>-1.6473770000000001</v>
      </c>
      <c r="FK2810">
        <v>-1.6252632</v>
      </c>
      <c r="FL2810">
        <v>-1.5884635</v>
      </c>
      <c r="FM2810">
        <v>-1.5480035999999999</v>
      </c>
      <c r="FN2810">
        <v>-1.5050467999999999</v>
      </c>
      <c r="FO2810">
        <v>-1.4620899999999999</v>
      </c>
      <c r="FP2810">
        <v>-1.4067965</v>
      </c>
      <c r="FQ2810">
        <v>-1.3432151999999999</v>
      </c>
      <c r="FR2810">
        <v>-1.2707614</v>
      </c>
      <c r="FS2810">
        <v>-1.1874529</v>
      </c>
      <c r="FT2810">
        <v>-1.1015393</v>
      </c>
      <c r="FU2810">
        <v>-1.0156257</v>
      </c>
      <c r="FV2810">
        <v>-0.92971212999999997</v>
      </c>
      <c r="FW2810">
        <v>-0.84413176999999995</v>
      </c>
      <c r="FX2810">
        <v>-0.75931683999999999</v>
      </c>
      <c r="FY2810">
        <v>-0.69488163999999997</v>
      </c>
      <c r="FZ2810">
        <v>-0.63044644999999999</v>
      </c>
      <c r="GA2810">
        <v>-0.56638540000000004</v>
      </c>
      <c r="GB2810">
        <v>-0.50495718000000001</v>
      </c>
      <c r="GC2810">
        <v>-0.45604186000000002</v>
      </c>
      <c r="GD2810">
        <v>-0.41651633999999998</v>
      </c>
      <c r="GE2810">
        <v>-0.38845121999999999</v>
      </c>
      <c r="GF2810">
        <v>-0.35724518999999999</v>
      </c>
      <c r="GG2810">
        <v>-0.31428444</v>
      </c>
      <c r="GH2810">
        <v>-0.24984924</v>
      </c>
      <c r="GI2810">
        <v>-0.18541408000000001</v>
      </c>
      <c r="GJ2810">
        <v>-0.11090680999999999</v>
      </c>
      <c r="GK2810">
        <v>-2.3704491000000001E-2</v>
      </c>
      <c r="GL2810">
        <v>0.10497386</v>
      </c>
      <c r="GM2810">
        <v>0.21248595000000001</v>
      </c>
      <c r="GN2810">
        <v>0.3020024</v>
      </c>
      <c r="GO2810">
        <v>0.38791600999999998</v>
      </c>
      <c r="GP2810">
        <v>0.47307999000000001</v>
      </c>
      <c r="GQ2810">
        <v>0.54026942</v>
      </c>
      <c r="GR2810">
        <v>0.54026942</v>
      </c>
      <c r="GS2810">
        <v>0.54026942</v>
      </c>
      <c r="GT2810">
        <v>0.54269241999999995</v>
      </c>
      <c r="GU2810">
        <v>0.55042462999999997</v>
      </c>
      <c r="GV2810">
        <v>0.60728199999999999</v>
      </c>
      <c r="GW2810">
        <v>0.67171718000000002</v>
      </c>
      <c r="GX2810">
        <v>0.73615237</v>
      </c>
      <c r="GY2810">
        <v>0.79585379000000001</v>
      </c>
      <c r="GZ2810">
        <v>0.84669459000000002</v>
      </c>
      <c r="HA2810">
        <v>0.88440152999999999</v>
      </c>
      <c r="HB2810">
        <v>0.86034575000000002</v>
      </c>
      <c r="HC2810">
        <v>0.82887708000000004</v>
      </c>
      <c r="HD2810">
        <v>0.79571915000000004</v>
      </c>
      <c r="HE2810">
        <v>0.77424073000000004</v>
      </c>
      <c r="HF2810">
        <v>0.78084591000000003</v>
      </c>
      <c r="HG2810">
        <v>0.79063823</v>
      </c>
      <c r="HH2810">
        <v>0.78376515999999996</v>
      </c>
      <c r="HI2810">
        <v>0.74646206000000004</v>
      </c>
      <c r="HJ2810">
        <v>0.70350526999999996</v>
      </c>
      <c r="HK2810">
        <v>0.66054842000000002</v>
      </c>
      <c r="HL2810">
        <v>0.61759165000000005</v>
      </c>
      <c r="HM2810">
        <v>0.58002920000000002</v>
      </c>
      <c r="HN2810">
        <v>0.55315641999999998</v>
      </c>
      <c r="HO2810">
        <v>0.61759160999999996</v>
      </c>
      <c r="HP2810">
        <v>0.69056276999999999</v>
      </c>
      <c r="HQ2810">
        <v>0.76879960999999997</v>
      </c>
      <c r="HR2810">
        <v>0.84583545999999998</v>
      </c>
      <c r="HS2810">
        <v>0.89852911000000002</v>
      </c>
      <c r="HT2810">
        <v>0.93275991000000003</v>
      </c>
      <c r="HU2810">
        <v>0.94306955000000003</v>
      </c>
      <c r="HV2810">
        <v>0.94492244000000003</v>
      </c>
      <c r="HW2810">
        <v>0.94492244000000003</v>
      </c>
      <c r="HX2810">
        <v>0.94492244000000003</v>
      </c>
      <c r="HY2810">
        <v>0.92768035999999998</v>
      </c>
      <c r="HZ2810">
        <v>0.90336985000000003</v>
      </c>
      <c r="IA2810">
        <v>0.87246864999999996</v>
      </c>
      <c r="IB2810">
        <v>0.82951187999999998</v>
      </c>
      <c r="IC2810">
        <v>0.79879020000000001</v>
      </c>
      <c r="ID2810">
        <v>0.77525436000000003</v>
      </c>
      <c r="IE2810">
        <v>0.74246398999999996</v>
      </c>
      <c r="IF2810">
        <v>0.70383386000000003</v>
      </c>
      <c r="IG2810">
        <v>0.66742151000000005</v>
      </c>
      <c r="IH2810">
        <v>0.64594309000000005</v>
      </c>
      <c r="II2810">
        <v>0.61361997000000001</v>
      </c>
      <c r="IJ2810">
        <v>0.57437621999999999</v>
      </c>
      <c r="IK2810">
        <v>0.52741006999999995</v>
      </c>
      <c r="IL2810">
        <v>0.46466542999999999</v>
      </c>
      <c r="IM2810">
        <v>0.39297906999999999</v>
      </c>
      <c r="IN2810">
        <v>0.31271455999999997</v>
      </c>
      <c r="IO2810">
        <v>0.23940160999999999</v>
      </c>
      <c r="IP2810">
        <v>0.18315527000000001</v>
      </c>
      <c r="IQ2810">
        <v>0.13810344999999999</v>
      </c>
      <c r="IR2810">
        <v>7.6961594999999994E-2</v>
      </c>
      <c r="IS2810">
        <v>1.9359892E-2</v>
      </c>
      <c r="IT2810">
        <v>-3.3633363999999999E-2</v>
      </c>
      <c r="IU2810">
        <v>-7.6590206999999993E-2</v>
      </c>
      <c r="IV2810">
        <v>-0.1353994</v>
      </c>
      <c r="IW2810">
        <v>-0.19916018999999999</v>
      </c>
      <c r="IX2810">
        <v>-0.26359540999999997</v>
      </c>
      <c r="IY2810">
        <v>-0.32689631000000002</v>
      </c>
      <c r="IZ2810">
        <v>-0.38129703999999998</v>
      </c>
      <c r="JA2810">
        <v>-0.42425383</v>
      </c>
      <c r="JB2810">
        <v>-0.45421934000000003</v>
      </c>
      <c r="JC2810">
        <v>-0.47759483000000003</v>
      </c>
      <c r="JD2810">
        <v>-0.49384383999999998</v>
      </c>
      <c r="JE2810">
        <v>-0.49384383999999998</v>
      </c>
      <c r="JF2810">
        <v>-0.46391265999999998</v>
      </c>
      <c r="JG2810">
        <v>-0.41278088000000002</v>
      </c>
      <c r="JH2810">
        <v>-0.34247492000000002</v>
      </c>
      <c r="JI2810">
        <v>-0.26044526000000001</v>
      </c>
      <c r="JJ2810">
        <v>-0.17993195000000001</v>
      </c>
      <c r="JK2810">
        <v>-0.11177386</v>
      </c>
      <c r="JL2810">
        <v>-4.6806826000000003E-2</v>
      </c>
      <c r="JM2810">
        <v>1.7628360999999999E-2</v>
      </c>
      <c r="JN2810">
        <v>8.2063548E-2</v>
      </c>
      <c r="JO2810">
        <v>0.14649881000000001</v>
      </c>
      <c r="JP2810">
        <v>0.21093402999999999</v>
      </c>
      <c r="JQ2810">
        <v>0.27542861000000002</v>
      </c>
      <c r="JR2810">
        <v>0.34072293999999997</v>
      </c>
      <c r="JS2810">
        <v>0.41884487999999997</v>
      </c>
      <c r="JT2810">
        <v>0.49806349999999999</v>
      </c>
      <c r="JU2810">
        <v>0.54574555000000002</v>
      </c>
      <c r="JV2810">
        <v>0.57205479000000004</v>
      </c>
      <c r="JW2810">
        <v>0.58523086999999996</v>
      </c>
      <c r="JX2810">
        <v>0.58523086999999996</v>
      </c>
      <c r="JY2810">
        <v>0.57269028</v>
      </c>
      <c r="JZ2810">
        <v>0.55305488000000003</v>
      </c>
      <c r="KA2810">
        <v>0.52613527000000004</v>
      </c>
      <c r="KB2810">
        <v>0.48413918</v>
      </c>
      <c r="KC2810">
        <v>0.44972559000000001</v>
      </c>
      <c r="KD2810">
        <v>0.42392980000000002</v>
      </c>
      <c r="KE2810">
        <v>0.39471917000000001</v>
      </c>
      <c r="KF2810">
        <v>0.35727347999999998</v>
      </c>
      <c r="KG2810">
        <v>0.31431664999999998</v>
      </c>
      <c r="KH2810">
        <v>0.27135988</v>
      </c>
      <c r="KI2810">
        <v>0.23547019</v>
      </c>
      <c r="KJ2810">
        <v>0.20549281999999999</v>
      </c>
      <c r="KK2810">
        <v>0.18401439</v>
      </c>
      <c r="KL2810">
        <v>0.16253597</v>
      </c>
      <c r="KM2810">
        <v>0.15002372</v>
      </c>
      <c r="KN2810">
        <v>0.15317388000000001</v>
      </c>
      <c r="KO2810">
        <v>0.17313199000000001</v>
      </c>
      <c r="KP2810">
        <v>0.19461041000000001</v>
      </c>
      <c r="KQ2810">
        <v>0.21575230000000001</v>
      </c>
      <c r="KR2810">
        <v>0.22262536999999999</v>
      </c>
      <c r="KS2810">
        <v>0.2255393</v>
      </c>
      <c r="KT2810">
        <v>0.2255393</v>
      </c>
      <c r="KU2810">
        <v>0.2255393</v>
      </c>
      <c r="KV2810">
        <v>0.17944421999999999</v>
      </c>
      <c r="KW2810">
        <v>0.10926759</v>
      </c>
      <c r="KX2810">
        <v>3.0656622000000001E-2</v>
      </c>
      <c r="KY2810">
        <v>-3.6783570000000002E-2</v>
      </c>
      <c r="KZ2810">
        <v>-9.4675588000000005E-2</v>
      </c>
      <c r="LA2810">
        <v>-0.13992338000000001</v>
      </c>
      <c r="LB2810">
        <v>-0.15739251000000001</v>
      </c>
      <c r="LC2810">
        <v>-0.15563068999999999</v>
      </c>
      <c r="LD2810">
        <v>-0.13415226999999999</v>
      </c>
    </row>
    <row r="2811" spans="1:316" x14ac:dyDescent="0.25">
      <c r="A2811">
        <v>1</v>
      </c>
      <c r="B2811">
        <v>-0.87126333</v>
      </c>
      <c r="C2811">
        <v>-0.87126333</v>
      </c>
      <c r="D2811">
        <v>-0.87126333</v>
      </c>
      <c r="E2811">
        <v>-0.87126333</v>
      </c>
      <c r="F2811">
        <v>-0.87126333</v>
      </c>
      <c r="G2811">
        <v>-0.87126333</v>
      </c>
      <c r="H2811">
        <v>-0.87126333</v>
      </c>
      <c r="I2811">
        <v>-0.87126333</v>
      </c>
      <c r="J2811">
        <v>-0.87126333</v>
      </c>
      <c r="K2811">
        <v>-0.87126333</v>
      </c>
      <c r="L2811">
        <v>-0.87126333</v>
      </c>
      <c r="M2811">
        <v>-0.87126333</v>
      </c>
      <c r="N2811">
        <v>-0.87126333</v>
      </c>
      <c r="O2811">
        <v>-0.87126333</v>
      </c>
      <c r="P2811">
        <v>-0.87126333</v>
      </c>
      <c r="Q2811">
        <v>-0.87126333</v>
      </c>
      <c r="R2811">
        <v>-0.87126333</v>
      </c>
      <c r="S2811">
        <v>-0.87126333</v>
      </c>
      <c r="T2811">
        <v>-0.87126333</v>
      </c>
      <c r="U2811">
        <v>-0.87126333</v>
      </c>
      <c r="V2811">
        <v>-0.87126333</v>
      </c>
      <c r="W2811">
        <v>-0.87126333</v>
      </c>
      <c r="X2811">
        <v>-0.87126333</v>
      </c>
      <c r="Y2811">
        <v>-0.87126333</v>
      </c>
      <c r="Z2811">
        <v>-0.87126333</v>
      </c>
      <c r="AA2811">
        <v>-0.87126333</v>
      </c>
      <c r="AB2811">
        <v>-0.87126333</v>
      </c>
      <c r="AC2811">
        <v>-0.87126333</v>
      </c>
      <c r="AD2811">
        <v>-0.87126333</v>
      </c>
      <c r="AE2811">
        <v>-0.87126333</v>
      </c>
      <c r="AF2811">
        <v>-0.87126333</v>
      </c>
      <c r="AG2811">
        <v>-0.87126333</v>
      </c>
      <c r="AH2811">
        <v>-0.87427602999999998</v>
      </c>
      <c r="AI2811">
        <v>-0.90796346999999999</v>
      </c>
      <c r="AJ2811">
        <v>-0.97232563000000005</v>
      </c>
      <c r="AK2811">
        <v>-1.0466352000000001</v>
      </c>
      <c r="AL2811">
        <v>-1.1313302999999999</v>
      </c>
      <c r="AM2811">
        <v>-1.2384564</v>
      </c>
      <c r="AN2811">
        <v>-1.3455824000000001</v>
      </c>
      <c r="AO2811">
        <v>-1.4527083999999999</v>
      </c>
      <c r="AP2811">
        <v>-1.5598345</v>
      </c>
      <c r="AQ2811">
        <v>-1.6627455</v>
      </c>
      <c r="AR2811">
        <v>-1.7425847000000001</v>
      </c>
      <c r="AS2811">
        <v>-1.7993520999999999</v>
      </c>
      <c r="AT2811">
        <v>-1.8448083</v>
      </c>
      <c r="AU2811">
        <v>-1.8660532999999999</v>
      </c>
      <c r="AV2811">
        <v>-1.8481989000000001</v>
      </c>
      <c r="AW2811">
        <v>-1.8303446000000001</v>
      </c>
      <c r="AX2811">
        <v>-1.7885530000000001</v>
      </c>
      <c r="AY2811">
        <v>-1.7373673000000001</v>
      </c>
      <c r="AZ2811">
        <v>-1.6838042</v>
      </c>
      <c r="BA2811">
        <v>-1.6302411999999999</v>
      </c>
      <c r="BB2811">
        <v>-1.5766781999999999</v>
      </c>
      <c r="BC2811">
        <v>-1.5204202</v>
      </c>
      <c r="BD2811">
        <v>-1.4574247</v>
      </c>
      <c r="BE2811">
        <v>-1.3860072999999999</v>
      </c>
      <c r="BF2811">
        <v>-1.3145899999999999</v>
      </c>
      <c r="BG2811">
        <v>-1.2837947000000001</v>
      </c>
      <c r="BH2811">
        <v>-1.2637219</v>
      </c>
      <c r="BI2811">
        <v>-1.242896</v>
      </c>
      <c r="BJ2811">
        <v>-1.2145383000000001</v>
      </c>
      <c r="BK2811">
        <v>-1.1788296</v>
      </c>
      <c r="BL2811">
        <v>-1.13967</v>
      </c>
      <c r="BM2811">
        <v>-1.0932634999999999</v>
      </c>
      <c r="BN2811">
        <v>-1.0397004999999999</v>
      </c>
      <c r="BO2811">
        <v>-0.98613748000000001</v>
      </c>
      <c r="BP2811">
        <v>-0.91737402999999995</v>
      </c>
      <c r="BQ2811">
        <v>-0.84633462999999998</v>
      </c>
      <c r="BR2811">
        <v>-0.77880364999999996</v>
      </c>
      <c r="BS2811">
        <v>-0.71899612999999996</v>
      </c>
      <c r="BT2811">
        <v>-0.66543311000000005</v>
      </c>
      <c r="BU2811">
        <v>-0.61187009000000003</v>
      </c>
      <c r="BV2811">
        <v>-0.55830707000000002</v>
      </c>
      <c r="BW2811">
        <v>-0.50474405</v>
      </c>
      <c r="BX2811">
        <v>-0.45118102999999998</v>
      </c>
      <c r="BY2811">
        <v>-0.43151359</v>
      </c>
      <c r="BZ2811">
        <v>-0.41345110000000002</v>
      </c>
      <c r="CA2811">
        <v>-0.39559675999999999</v>
      </c>
      <c r="CB2811">
        <v>-0.37774243000000002</v>
      </c>
      <c r="CC2811">
        <v>-0.35988808</v>
      </c>
      <c r="CD2811">
        <v>-0.3472594</v>
      </c>
      <c r="CE2811">
        <v>-0.34237062000000001</v>
      </c>
      <c r="CF2811">
        <v>-0.34226654000000001</v>
      </c>
      <c r="CG2811">
        <v>-0.34136</v>
      </c>
      <c r="CH2811">
        <v>-0.32350564999999998</v>
      </c>
      <c r="CI2811">
        <v>-0.30565131000000001</v>
      </c>
      <c r="CJ2811">
        <v>-0.28181813999999999</v>
      </c>
      <c r="CK2811">
        <v>-0.25040392</v>
      </c>
      <c r="CL2811">
        <v>-0.21469522999999999</v>
      </c>
      <c r="CM2811">
        <v>-0.16649755999999999</v>
      </c>
      <c r="CN2811">
        <v>-0.10285295999999999</v>
      </c>
      <c r="CO2811">
        <v>-3.1435598000000002E-2</v>
      </c>
      <c r="CP2811">
        <v>3.9981759999999998E-2</v>
      </c>
      <c r="CQ2811">
        <v>0.11139909000000001</v>
      </c>
      <c r="CR2811">
        <v>0.18281644999999999</v>
      </c>
      <c r="CS2811">
        <v>0.26139034</v>
      </c>
      <c r="CT2811">
        <v>0.34721112999999998</v>
      </c>
      <c r="CU2811">
        <v>0.43648287000000002</v>
      </c>
      <c r="CV2811">
        <v>0.51840359999999996</v>
      </c>
      <c r="CW2811">
        <v>0.59279258000000001</v>
      </c>
      <c r="CX2811">
        <v>0.66273095999999998</v>
      </c>
      <c r="CY2811">
        <v>0.72552101000000002</v>
      </c>
      <c r="CZ2811">
        <v>0.76122975000000004</v>
      </c>
      <c r="DA2811">
        <v>0.79693840000000005</v>
      </c>
      <c r="DB2811">
        <v>0.84106893000000005</v>
      </c>
      <c r="DC2811">
        <v>0.89193697000000005</v>
      </c>
      <c r="DD2811">
        <v>0.94549996999999997</v>
      </c>
      <c r="DE2811">
        <v>0.99906296999999999</v>
      </c>
      <c r="DF2811">
        <v>1.0526260999999999</v>
      </c>
      <c r="DG2811">
        <v>1.1073777</v>
      </c>
      <c r="DH2811">
        <v>1.1668263999999999</v>
      </c>
      <c r="DI2811">
        <v>1.2382438</v>
      </c>
      <c r="DJ2811">
        <v>1.3096612000000001</v>
      </c>
      <c r="DK2811">
        <v>1.3615288999999999</v>
      </c>
      <c r="DL2811">
        <v>1.4012910000000001</v>
      </c>
      <c r="DM2811">
        <v>1.4359314999999999</v>
      </c>
      <c r="DN2811">
        <v>1.4628814999999999</v>
      </c>
      <c r="DO2811">
        <v>1.4821409000000001</v>
      </c>
      <c r="DP2811">
        <v>1.4982697</v>
      </c>
      <c r="DQ2811">
        <v>1.5087539000000001</v>
      </c>
      <c r="DR2811">
        <v>1.5087539000000001</v>
      </c>
      <c r="DS2811">
        <v>1.5087539000000001</v>
      </c>
      <c r="DT2811">
        <v>1.4863230000000001</v>
      </c>
      <c r="DU2811">
        <v>1.4535065</v>
      </c>
      <c r="DV2811">
        <v>1.4195617</v>
      </c>
      <c r="DW2811">
        <v>1.3932853999999999</v>
      </c>
      <c r="DX2811">
        <v>1.3746779</v>
      </c>
      <c r="DY2811">
        <v>1.3544735999999999</v>
      </c>
      <c r="DZ2811">
        <v>1.3278523</v>
      </c>
      <c r="EA2811">
        <v>1.2921437</v>
      </c>
      <c r="EB2811">
        <v>1.256435</v>
      </c>
      <c r="EC2811">
        <v>1.2207262999999999</v>
      </c>
      <c r="ED2811">
        <v>1.1850175999999999</v>
      </c>
      <c r="EE2811">
        <v>1.151856</v>
      </c>
      <c r="EF2811">
        <v>1.1262536000000001</v>
      </c>
      <c r="EG2811">
        <v>1.1082103000000001</v>
      </c>
      <c r="EH2811">
        <v>1.0903560000000001</v>
      </c>
      <c r="EI2811">
        <v>1.0725016999999999</v>
      </c>
      <c r="EJ2811">
        <v>1.0546473000000001</v>
      </c>
      <c r="EK2811">
        <v>1.0367929</v>
      </c>
      <c r="EL2811">
        <v>1.0189386</v>
      </c>
      <c r="EM2811">
        <v>1.0010842</v>
      </c>
      <c r="EN2811">
        <v>0.97639387</v>
      </c>
      <c r="EO2811">
        <v>0.93640440000000003</v>
      </c>
      <c r="EP2811">
        <v>0.8828414</v>
      </c>
      <c r="EQ2811">
        <v>0.83314009</v>
      </c>
      <c r="ER2811">
        <v>0.79087468999999999</v>
      </c>
      <c r="ES2811">
        <v>0.75516603000000004</v>
      </c>
      <c r="ET2811">
        <v>0.71945729999999997</v>
      </c>
      <c r="EU2811">
        <v>0.66768547</v>
      </c>
      <c r="EV2811">
        <v>0.61435251999999996</v>
      </c>
      <c r="EW2811">
        <v>0.56078952000000004</v>
      </c>
      <c r="EX2811">
        <v>0.50722652000000001</v>
      </c>
      <c r="EY2811">
        <v>0.45366350999999999</v>
      </c>
      <c r="EZ2811">
        <v>0.40010043000000001</v>
      </c>
      <c r="FA2811">
        <v>0.34653738000000001</v>
      </c>
      <c r="FB2811">
        <v>0.29297436999999998</v>
      </c>
      <c r="FC2811">
        <v>0.23941137000000001</v>
      </c>
      <c r="FD2811">
        <v>0.18584837000000001</v>
      </c>
      <c r="FE2811">
        <v>0.13228537000000001</v>
      </c>
      <c r="FF2811">
        <v>7.8722341000000001E-2</v>
      </c>
      <c r="FG2811">
        <v>2.5159292E-2</v>
      </c>
      <c r="FH2811">
        <v>-2.8403731000000002E-2</v>
      </c>
      <c r="FI2811">
        <v>-8.7690878E-2</v>
      </c>
      <c r="FJ2811">
        <v>-0.15473160999999999</v>
      </c>
      <c r="FK2811">
        <v>-0.22614897</v>
      </c>
      <c r="FL2811">
        <v>-0.29756632999999999</v>
      </c>
      <c r="FM2811">
        <v>-0.36898368999999998</v>
      </c>
      <c r="FN2811">
        <v>-0.44040105000000002</v>
      </c>
      <c r="FO2811">
        <v>-0.51181840000000001</v>
      </c>
      <c r="FP2811">
        <v>-0.58323575999999999</v>
      </c>
      <c r="FQ2811">
        <v>-0.65465313000000003</v>
      </c>
      <c r="FR2811">
        <v>-0.71928369999999997</v>
      </c>
      <c r="FS2811">
        <v>-0.77626476</v>
      </c>
      <c r="FT2811">
        <v>-0.82928002000000001</v>
      </c>
      <c r="FU2811">
        <v>-0.87934831999999996</v>
      </c>
      <c r="FV2811">
        <v>-0.91505700000000001</v>
      </c>
      <c r="FW2811">
        <v>-0.95076567999999995</v>
      </c>
      <c r="FX2811">
        <v>-0.98647435999999999</v>
      </c>
      <c r="FY2811">
        <v>-1.0221830000000001</v>
      </c>
      <c r="FZ2811">
        <v>-1.0577027000000001</v>
      </c>
      <c r="GA2811">
        <v>-1.0856633</v>
      </c>
      <c r="GB2811">
        <v>-1.1060646999999999</v>
      </c>
      <c r="GC2811">
        <v>-1.1239190999999999</v>
      </c>
      <c r="GD2811">
        <v>-1.1417733999999999</v>
      </c>
      <c r="GE2811">
        <v>-1.1596278</v>
      </c>
      <c r="GF2811">
        <v>-1.1774821</v>
      </c>
      <c r="GG2811">
        <v>-1.1862490999999999</v>
      </c>
      <c r="GH2811">
        <v>-1.188599</v>
      </c>
      <c r="GI2811">
        <v>-1.1878458000000001</v>
      </c>
      <c r="GJ2811">
        <v>-1.1794239</v>
      </c>
      <c r="GK2811">
        <v>-1.1633334</v>
      </c>
      <c r="GL2811">
        <v>-1.1454789999999999</v>
      </c>
      <c r="GM2811">
        <v>-1.1276246999999999</v>
      </c>
      <c r="GN2811">
        <v>-1.1097703999999999</v>
      </c>
      <c r="GO2811">
        <v>-1.0919160000000001</v>
      </c>
      <c r="GP2811">
        <v>-1.0635775000000001</v>
      </c>
      <c r="GQ2811">
        <v>-1.0295943000000001</v>
      </c>
      <c r="GR2811">
        <v>-0.99388558999999999</v>
      </c>
      <c r="GS2811">
        <v>-0.95817691000000005</v>
      </c>
      <c r="GT2811">
        <v>-0.92246823</v>
      </c>
      <c r="GU2811">
        <v>-0.88675954999999995</v>
      </c>
      <c r="GV2811">
        <v>-0.85105087000000001</v>
      </c>
      <c r="GW2811">
        <v>-0.81534218999999997</v>
      </c>
      <c r="GX2811">
        <v>-0.77963351999999997</v>
      </c>
      <c r="GY2811">
        <v>-0.75589346000000002</v>
      </c>
      <c r="GZ2811">
        <v>-0.73685047000000004</v>
      </c>
      <c r="HA2811">
        <v>-0.72114062000000001</v>
      </c>
      <c r="HB2811">
        <v>-0.71305563999999999</v>
      </c>
      <c r="HC2811">
        <v>-0.71259552000000004</v>
      </c>
      <c r="HD2811">
        <v>-0.71529050999999999</v>
      </c>
      <c r="HE2811">
        <v>-0.72472298999999996</v>
      </c>
      <c r="HF2811">
        <v>-0.74257733000000004</v>
      </c>
      <c r="HG2811">
        <v>-0.76043167</v>
      </c>
      <c r="HH2811">
        <v>-0.76474531000000001</v>
      </c>
      <c r="HI2811">
        <v>-0.76548479000000003</v>
      </c>
      <c r="HJ2811">
        <v>-0.76251316999999996</v>
      </c>
      <c r="HK2811">
        <v>-0.75200982000000005</v>
      </c>
      <c r="HL2811">
        <v>-0.73415547999999997</v>
      </c>
      <c r="HM2811">
        <v>-0.71285023000000003</v>
      </c>
      <c r="HN2811">
        <v>-0.68429806999999998</v>
      </c>
      <c r="HO2811">
        <v>-0.64858939000000004</v>
      </c>
      <c r="HP2811">
        <v>-0.61288071</v>
      </c>
      <c r="HQ2811">
        <v>-0.54677118000000002</v>
      </c>
      <c r="HR2811">
        <v>-0.47610973000000001</v>
      </c>
      <c r="HS2811">
        <v>-0.40469237000000002</v>
      </c>
      <c r="HT2811">
        <v>-0.33327500999999998</v>
      </c>
      <c r="HU2811">
        <v>-0.26185765</v>
      </c>
      <c r="HV2811">
        <v>-0.19044029000000001</v>
      </c>
      <c r="HW2811">
        <v>-0.11902292</v>
      </c>
      <c r="HX2811">
        <v>-4.7605564000000003E-2</v>
      </c>
      <c r="HY2811">
        <v>2.3811796999999999E-2</v>
      </c>
      <c r="HZ2811">
        <v>6.1333572000000003E-2</v>
      </c>
      <c r="IA2811">
        <v>9.7250412999999994E-2</v>
      </c>
      <c r="IB2811">
        <v>0.1280703</v>
      </c>
      <c r="IC2811">
        <v>0.15115028</v>
      </c>
      <c r="ID2811">
        <v>0.16900465000000001</v>
      </c>
      <c r="IE2811">
        <v>0.17640761999999999</v>
      </c>
      <c r="IF2811">
        <v>0.16833087999999999</v>
      </c>
      <c r="IG2811">
        <v>0.15058065000000001</v>
      </c>
      <c r="IH2811">
        <v>0.13363283000000001</v>
      </c>
      <c r="II2811">
        <v>0.13363283000000001</v>
      </c>
      <c r="IJ2811">
        <v>0.13363283000000001</v>
      </c>
      <c r="IK2811">
        <v>0.15156934999999999</v>
      </c>
      <c r="IL2811">
        <v>0.19224901</v>
      </c>
      <c r="IM2811">
        <v>0.24581201</v>
      </c>
      <c r="IN2811">
        <v>0.31186398999999998</v>
      </c>
      <c r="IO2811">
        <v>0.39336293999999999</v>
      </c>
      <c r="IP2811">
        <v>0.48376854000000002</v>
      </c>
      <c r="IQ2811">
        <v>0.58100198999999997</v>
      </c>
      <c r="IR2811">
        <v>0.72383673000000004</v>
      </c>
      <c r="IS2811">
        <v>0.86667139000000004</v>
      </c>
      <c r="IT2811">
        <v>1.0023496000000001</v>
      </c>
      <c r="IU2811">
        <v>1.1307809</v>
      </c>
      <c r="IV2811">
        <v>1.2557613000000001</v>
      </c>
      <c r="IW2811">
        <v>1.3439867000000001</v>
      </c>
      <c r="IX2811">
        <v>1.3945535</v>
      </c>
      <c r="IY2811">
        <v>1.4273043000000001</v>
      </c>
      <c r="IZ2811">
        <v>1.4457584000000001</v>
      </c>
      <c r="JA2811">
        <v>1.4100497000000001</v>
      </c>
      <c r="JB2811">
        <v>1.374341</v>
      </c>
      <c r="JC2811">
        <v>1.3217886999999999</v>
      </c>
      <c r="JD2811">
        <v>1.2557613000000001</v>
      </c>
      <c r="JE2811">
        <v>1.1861843999999999</v>
      </c>
      <c r="JF2811">
        <v>1.1471070000000001</v>
      </c>
      <c r="JG2811">
        <v>1.1385289999999999</v>
      </c>
      <c r="JH2811">
        <v>1.1420949</v>
      </c>
      <c r="JI2811">
        <v>1.1597521</v>
      </c>
      <c r="JJ2811">
        <v>1.2133151</v>
      </c>
      <c r="JK2811">
        <v>1.2668781</v>
      </c>
      <c r="JL2811">
        <v>1.3302160000000001</v>
      </c>
      <c r="JM2811">
        <v>1.3996066</v>
      </c>
      <c r="JN2811">
        <v>1.4710239000000001</v>
      </c>
      <c r="JO2811">
        <v>1.5424412999999999</v>
      </c>
      <c r="JP2811">
        <v>1.6138585999999999</v>
      </c>
      <c r="JQ2811">
        <v>1.6800995999999999</v>
      </c>
      <c r="JR2811">
        <v>1.7294065999999999</v>
      </c>
      <c r="JS2811">
        <v>1.7472608999999999</v>
      </c>
      <c r="JT2811">
        <v>1.7651152999999999</v>
      </c>
      <c r="JU2811">
        <v>1.7605388</v>
      </c>
      <c r="JV2811">
        <v>1.7455765999999999</v>
      </c>
      <c r="JW2811">
        <v>1.7241945999999999</v>
      </c>
      <c r="JX2811">
        <v>1.6874753</v>
      </c>
      <c r="JY2811">
        <v>1.6354185999999999</v>
      </c>
      <c r="JZ2811">
        <v>1.5842054999999999</v>
      </c>
      <c r="KA2811">
        <v>1.5394094</v>
      </c>
      <c r="KB2811">
        <v>1.5037008000000001</v>
      </c>
      <c r="KC2811">
        <v>1.4679921</v>
      </c>
      <c r="KD2811">
        <v>1.4322834</v>
      </c>
      <c r="KE2811">
        <v>1.3965746999999999</v>
      </c>
      <c r="KF2811">
        <v>1.3583189</v>
      </c>
      <c r="KG2811">
        <v>1.3125039999999999</v>
      </c>
      <c r="KH2811">
        <v>1.2591300000000001</v>
      </c>
      <c r="KI2811">
        <v>1.2055670000000001</v>
      </c>
      <c r="KJ2811">
        <v>1.152004</v>
      </c>
      <c r="KK2811">
        <v>1.098441</v>
      </c>
      <c r="KL2811">
        <v>1.0448778999999999</v>
      </c>
      <c r="KM2811">
        <v>0.97695531000000002</v>
      </c>
      <c r="KN2811">
        <v>0.90608573999999997</v>
      </c>
      <c r="KO2811">
        <v>0.82783227999999998</v>
      </c>
      <c r="KP2811">
        <v>0.73427980999999998</v>
      </c>
      <c r="KQ2811">
        <v>0.62715370000000004</v>
      </c>
      <c r="KR2811">
        <v>0.53161290000000005</v>
      </c>
      <c r="KS2811">
        <v>0.45837971</v>
      </c>
      <c r="KT2811">
        <v>0.40481663000000001</v>
      </c>
      <c r="KU2811">
        <v>0.35125362999999998</v>
      </c>
      <c r="KV2811">
        <v>0.31375381000000002</v>
      </c>
      <c r="KW2811">
        <v>0.27781505000000001</v>
      </c>
      <c r="KX2811">
        <v>0.24648297999999999</v>
      </c>
      <c r="KY2811">
        <v>0.22290454000000001</v>
      </c>
      <c r="KZ2811">
        <v>0.20505017</v>
      </c>
      <c r="LA2811">
        <v>0.1871958</v>
      </c>
      <c r="LB2811">
        <v>0.16934149000000001</v>
      </c>
      <c r="LC2811">
        <v>0.15148719999999999</v>
      </c>
      <c r="LD2811">
        <v>0.13363283000000001</v>
      </c>
    </row>
    <row r="2812" spans="1:316" x14ac:dyDescent="0.25">
      <c r="A2812">
        <v>4</v>
      </c>
      <c r="B2812">
        <v>-1.3563392999999999</v>
      </c>
      <c r="C2812">
        <v>-1.3563392999999999</v>
      </c>
      <c r="D2812">
        <v>-1.3563392999999999</v>
      </c>
      <c r="E2812">
        <v>-1.3563392999999999</v>
      </c>
      <c r="F2812">
        <v>-1.3563392999999999</v>
      </c>
      <c r="G2812">
        <v>-1.3563392999999999</v>
      </c>
      <c r="H2812">
        <v>-1.3563392999999999</v>
      </c>
      <c r="I2812">
        <v>-1.3563392999999999</v>
      </c>
      <c r="J2812">
        <v>-1.3563392999999999</v>
      </c>
      <c r="K2812">
        <v>-1.3563392999999999</v>
      </c>
      <c r="L2812">
        <v>-1.3563392999999999</v>
      </c>
      <c r="M2812">
        <v>-1.3563392999999999</v>
      </c>
      <c r="N2812">
        <v>-1.3563392999999999</v>
      </c>
      <c r="O2812">
        <v>-1.3563392999999999</v>
      </c>
      <c r="P2812">
        <v>-1.3563392999999999</v>
      </c>
      <c r="Q2812">
        <v>-1.3563392999999999</v>
      </c>
      <c r="R2812">
        <v>-1.3563392999999999</v>
      </c>
      <c r="S2812">
        <v>-1.3563392999999999</v>
      </c>
      <c r="T2812">
        <v>-1.3563392999999999</v>
      </c>
      <c r="U2812">
        <v>-1.3563392999999999</v>
      </c>
      <c r="V2812">
        <v>-1.3563392999999999</v>
      </c>
      <c r="W2812">
        <v>-1.3563392999999999</v>
      </c>
      <c r="X2812">
        <v>-1.3563392999999999</v>
      </c>
      <c r="Y2812">
        <v>-1.3563392999999999</v>
      </c>
      <c r="Z2812">
        <v>-1.3563392999999999</v>
      </c>
      <c r="AA2812">
        <v>-1.3563392999999999</v>
      </c>
      <c r="AB2812">
        <v>-1.3563392999999999</v>
      </c>
      <c r="AC2812">
        <v>-1.3563392999999999</v>
      </c>
      <c r="AD2812">
        <v>-1.3563392999999999</v>
      </c>
      <c r="AE2812">
        <v>-1.3563392999999999</v>
      </c>
      <c r="AF2812">
        <v>-1.3563392999999999</v>
      </c>
      <c r="AG2812">
        <v>-1.3563392999999999</v>
      </c>
      <c r="AH2812">
        <v>-1.3563392999999999</v>
      </c>
      <c r="AI2812">
        <v>-1.3563392999999999</v>
      </c>
      <c r="AJ2812">
        <v>-1.3563392999999999</v>
      </c>
      <c r="AK2812">
        <v>-1.3563392999999999</v>
      </c>
      <c r="AL2812">
        <v>-1.3563392999999999</v>
      </c>
      <c r="AM2812">
        <v>-1.3563392999999999</v>
      </c>
      <c r="AN2812">
        <v>-1.3563392999999999</v>
      </c>
      <c r="AO2812">
        <v>-1.3563392999999999</v>
      </c>
      <c r="AP2812">
        <v>-1.3563392999999999</v>
      </c>
      <c r="AQ2812">
        <v>-1.3563392999999999</v>
      </c>
      <c r="AR2812">
        <v>-1.3563392999999999</v>
      </c>
      <c r="AS2812">
        <v>-1.3563392999999999</v>
      </c>
      <c r="AT2812">
        <v>-1.3563392999999999</v>
      </c>
      <c r="AU2812">
        <v>-1.3563392999999999</v>
      </c>
      <c r="AV2812">
        <v>-1.3563392999999999</v>
      </c>
      <c r="AW2812">
        <v>-1.3563392999999999</v>
      </c>
      <c r="AX2812">
        <v>-1.3563392999999999</v>
      </c>
      <c r="AY2812">
        <v>-1.3563392999999999</v>
      </c>
      <c r="AZ2812">
        <v>-1.3563392999999999</v>
      </c>
      <c r="BA2812">
        <v>-1.3358768999999999</v>
      </c>
      <c r="BB2812">
        <v>-1.3141554</v>
      </c>
      <c r="BC2812">
        <v>-1.2873969000000001</v>
      </c>
      <c r="BD2812">
        <v>-1.2581199999999999</v>
      </c>
      <c r="BE2812">
        <v>-1.2288429999999999</v>
      </c>
      <c r="BF2812">
        <v>-1.1995661</v>
      </c>
      <c r="BG2812">
        <v>-1.1702892</v>
      </c>
      <c r="BH2812">
        <v>-1.1410123000000001</v>
      </c>
      <c r="BI2812">
        <v>-1.1117353000000001</v>
      </c>
      <c r="BJ2812">
        <v>-1.0896030999999999</v>
      </c>
      <c r="BK2812">
        <v>-1.0688260000000001</v>
      </c>
      <c r="BL2812">
        <v>-1.0597924000000001</v>
      </c>
      <c r="BM2812">
        <v>-1.0597924000000001</v>
      </c>
      <c r="BN2812">
        <v>-1.0597924000000001</v>
      </c>
      <c r="BO2812">
        <v>-1.0597924000000001</v>
      </c>
      <c r="BP2812">
        <v>-1.0597924000000001</v>
      </c>
      <c r="BQ2812">
        <v>-1.0597924000000001</v>
      </c>
      <c r="BR2812">
        <v>-1.0597924000000001</v>
      </c>
      <c r="BS2812">
        <v>-1.0597924000000001</v>
      </c>
      <c r="BT2812">
        <v>-1.0597924000000001</v>
      </c>
      <c r="BU2812">
        <v>-1.0597924000000001</v>
      </c>
      <c r="BV2812">
        <v>-1.0597924000000001</v>
      </c>
      <c r="BW2812">
        <v>-1.0597924000000001</v>
      </c>
      <c r="BX2812">
        <v>-1.0597924000000001</v>
      </c>
      <c r="BY2812">
        <v>-1.0597924000000001</v>
      </c>
      <c r="BZ2812">
        <v>-1.0597924000000001</v>
      </c>
      <c r="CA2812">
        <v>-1.0597924000000001</v>
      </c>
      <c r="CB2812">
        <v>-1.0597924000000001</v>
      </c>
      <c r="CC2812">
        <v>-1.0597924000000001</v>
      </c>
      <c r="CD2812">
        <v>-1.0597924000000001</v>
      </c>
      <c r="CE2812">
        <v>-1.0597924000000001</v>
      </c>
      <c r="CF2812">
        <v>-1.0597924000000001</v>
      </c>
      <c r="CG2812">
        <v>-1.0597924000000001</v>
      </c>
      <c r="CH2812">
        <v>-1.0597924000000001</v>
      </c>
      <c r="CI2812">
        <v>-1.0597924000000001</v>
      </c>
      <c r="CJ2812">
        <v>-1.0597924000000001</v>
      </c>
      <c r="CK2812">
        <v>-1.0597924000000001</v>
      </c>
      <c r="CL2812">
        <v>-1.0597924000000001</v>
      </c>
      <c r="CM2812">
        <v>-1.0597924000000001</v>
      </c>
      <c r="CN2812">
        <v>-1.0597924000000001</v>
      </c>
      <c r="CO2812">
        <v>-1.0597924000000001</v>
      </c>
      <c r="CP2812">
        <v>-1.0597924000000001</v>
      </c>
      <c r="CQ2812">
        <v>-1.0597924000000001</v>
      </c>
      <c r="CR2812">
        <v>-1.0597924000000001</v>
      </c>
      <c r="CS2812">
        <v>-1.0597924000000001</v>
      </c>
      <c r="CT2812">
        <v>-1.0597924000000001</v>
      </c>
      <c r="CU2812">
        <v>-1.0597924000000001</v>
      </c>
      <c r="CV2812">
        <v>-1.0597924000000001</v>
      </c>
      <c r="CW2812">
        <v>-1.0597924000000001</v>
      </c>
      <c r="CX2812">
        <v>-1.0597924000000001</v>
      </c>
      <c r="CY2812">
        <v>-1.0535304999999999</v>
      </c>
      <c r="CZ2812">
        <v>-1.0464473999999999</v>
      </c>
      <c r="DA2812">
        <v>-1.0347653999999999</v>
      </c>
      <c r="DB2812">
        <v>-1.0201268999999999</v>
      </c>
      <c r="DC2812">
        <v>-1.0054885</v>
      </c>
      <c r="DD2812">
        <v>-0.99085002</v>
      </c>
      <c r="DE2812">
        <v>-0.97621155999999998</v>
      </c>
      <c r="DF2812">
        <v>-0.96157309000000002</v>
      </c>
      <c r="DG2812">
        <v>-0.94693463</v>
      </c>
      <c r="DH2812">
        <v>-0.93192662000000004</v>
      </c>
      <c r="DI2812">
        <v>-0.91681595000000005</v>
      </c>
      <c r="DJ2812">
        <v>-0.89451950999999996</v>
      </c>
      <c r="DK2812">
        <v>-0.86524259999999997</v>
      </c>
      <c r="DL2812">
        <v>-0.83596568000000004</v>
      </c>
      <c r="DM2812">
        <v>-0.80668876</v>
      </c>
      <c r="DN2812">
        <v>-0.77741183000000003</v>
      </c>
      <c r="DO2812">
        <v>-0.74813492000000004</v>
      </c>
      <c r="DP2812">
        <v>-0.718858</v>
      </c>
      <c r="DQ2812">
        <v>-0.68958107999999996</v>
      </c>
      <c r="DR2812">
        <v>-0.66030414999999998</v>
      </c>
      <c r="DS2812">
        <v>-0.62757806000000005</v>
      </c>
      <c r="DT2812">
        <v>-0.58980140000000003</v>
      </c>
      <c r="DU2812">
        <v>-0.55122402999999998</v>
      </c>
      <c r="DV2812">
        <v>-0.50730863999999998</v>
      </c>
      <c r="DW2812">
        <v>-0.46339324999999998</v>
      </c>
      <c r="DX2812">
        <v>-0.41947786999999997</v>
      </c>
      <c r="DY2812">
        <v>-0.37556250000000002</v>
      </c>
      <c r="DZ2812">
        <v>-0.33164716</v>
      </c>
      <c r="EA2812">
        <v>-0.28773185000000001</v>
      </c>
      <c r="EB2812">
        <v>-0.24381648</v>
      </c>
      <c r="EC2812">
        <v>-0.19990097000000001</v>
      </c>
      <c r="ED2812">
        <v>-0.15598546999999999</v>
      </c>
      <c r="EE2812">
        <v>-0.11207013</v>
      </c>
      <c r="EF2812">
        <v>-6.8154783999999996E-2</v>
      </c>
      <c r="EG2812">
        <v>-2.4239441E-2</v>
      </c>
      <c r="EH2812">
        <v>1.9675901999999999E-2</v>
      </c>
      <c r="EI2812">
        <v>6.3591245000000005E-2</v>
      </c>
      <c r="EJ2812">
        <v>0.10750659</v>
      </c>
      <c r="EK2812">
        <v>0.15142193000000001</v>
      </c>
      <c r="EL2812">
        <v>0.19533727000000001</v>
      </c>
      <c r="EM2812">
        <v>0.23925262</v>
      </c>
      <c r="EN2812">
        <v>0.27397025000000003</v>
      </c>
      <c r="EO2812">
        <v>0.30796931</v>
      </c>
      <c r="EP2812">
        <v>0.33888868999999999</v>
      </c>
      <c r="EQ2812">
        <v>0.36816558999999999</v>
      </c>
      <c r="ER2812">
        <v>0.39744248999999998</v>
      </c>
      <c r="ES2812">
        <v>0.42671937999999998</v>
      </c>
      <c r="ET2812">
        <v>0.45599629000000003</v>
      </c>
      <c r="EU2812">
        <v>0.48527334999999999</v>
      </c>
      <c r="EV2812">
        <v>0.51455041000000001</v>
      </c>
      <c r="EW2812">
        <v>0.53836609999999996</v>
      </c>
      <c r="EX2812">
        <v>0.56103203000000001</v>
      </c>
      <c r="EY2812">
        <v>0.57121527999999999</v>
      </c>
      <c r="EZ2812">
        <v>0.57121527999999999</v>
      </c>
      <c r="FA2812">
        <v>0.57121527999999999</v>
      </c>
      <c r="FB2812">
        <v>0.57121527999999999</v>
      </c>
      <c r="FC2812">
        <v>0.57121527999999999</v>
      </c>
      <c r="FD2812">
        <v>0.57121527999999999</v>
      </c>
      <c r="FE2812">
        <v>0.57121527999999999</v>
      </c>
      <c r="FF2812">
        <v>0.57121527999999999</v>
      </c>
      <c r="FG2812">
        <v>0.57121527999999999</v>
      </c>
      <c r="FH2812">
        <v>0.57630689999999996</v>
      </c>
      <c r="FI2812">
        <v>0.58763986000000001</v>
      </c>
      <c r="FJ2812">
        <v>0.59954770000000002</v>
      </c>
      <c r="FK2812">
        <v>0.61418614000000005</v>
      </c>
      <c r="FL2812">
        <v>0.62882459000000002</v>
      </c>
      <c r="FM2812">
        <v>0.64346303999999999</v>
      </c>
      <c r="FN2812">
        <v>0.65810148999999996</v>
      </c>
      <c r="FO2812">
        <v>0.67273994000000004</v>
      </c>
      <c r="FP2812">
        <v>0.68737837999999996</v>
      </c>
      <c r="FQ2812">
        <v>0.70201689</v>
      </c>
      <c r="FR2812">
        <v>0.7166555</v>
      </c>
      <c r="FS2812">
        <v>0.73129409999999995</v>
      </c>
      <c r="FT2812">
        <v>0.74593253999999998</v>
      </c>
      <c r="FU2812">
        <v>0.76057098999999995</v>
      </c>
      <c r="FV2812">
        <v>0.77520944000000003</v>
      </c>
      <c r="FW2812">
        <v>0.78984789</v>
      </c>
      <c r="FX2812">
        <v>0.80448633999999997</v>
      </c>
      <c r="FY2812">
        <v>0.81912478</v>
      </c>
      <c r="FZ2812">
        <v>0.83376322999999997</v>
      </c>
      <c r="GA2812">
        <v>0.84840168000000005</v>
      </c>
      <c r="GB2812">
        <v>0.86304013000000002</v>
      </c>
      <c r="GC2812">
        <v>0.87767857000000005</v>
      </c>
      <c r="GD2812">
        <v>0.89231702000000002</v>
      </c>
      <c r="GE2812">
        <v>0.90695546999999999</v>
      </c>
      <c r="GF2812">
        <v>0.92159391999999996</v>
      </c>
      <c r="GG2812">
        <v>0.93623235999999999</v>
      </c>
      <c r="GH2812">
        <v>0.95087080999999996</v>
      </c>
      <c r="GI2812">
        <v>0.96550926000000004</v>
      </c>
      <c r="GJ2812">
        <v>0.98014771000000001</v>
      </c>
      <c r="GK2812">
        <v>0.99478615999999997</v>
      </c>
      <c r="GL2812">
        <v>1.0147626000000001</v>
      </c>
      <c r="GM2812">
        <v>1.0355397</v>
      </c>
      <c r="GN2812">
        <v>1.0613674</v>
      </c>
      <c r="GO2812">
        <v>1.0906442999999999</v>
      </c>
      <c r="GP2812">
        <v>1.1199212999999999</v>
      </c>
      <c r="GQ2812">
        <v>1.1491982999999999</v>
      </c>
      <c r="GR2812">
        <v>1.1784754</v>
      </c>
      <c r="GS2812">
        <v>1.2077522999999999</v>
      </c>
      <c r="GT2812">
        <v>1.2370292000000001</v>
      </c>
      <c r="GU2812">
        <v>1.2663061</v>
      </c>
      <c r="GV2812">
        <v>1.2955829999999999</v>
      </c>
      <c r="GW2812">
        <v>1.3248599000000001</v>
      </c>
      <c r="GX2812">
        <v>1.3541368</v>
      </c>
      <c r="GY2812">
        <v>1.3834137</v>
      </c>
      <c r="GZ2812">
        <v>1.4126905000000001</v>
      </c>
      <c r="HA2812">
        <v>1.4419674</v>
      </c>
      <c r="HB2812">
        <v>1.4712442999999999</v>
      </c>
      <c r="HC2812">
        <v>1.5005212000000001</v>
      </c>
      <c r="HD2812">
        <v>1.5297981</v>
      </c>
      <c r="HE2812">
        <v>1.559075</v>
      </c>
      <c r="HF2812">
        <v>1.5765262</v>
      </c>
      <c r="HG2812">
        <v>1.5755817999999999</v>
      </c>
      <c r="HH2812">
        <v>1.5713524999999999</v>
      </c>
      <c r="HI2812">
        <v>1.5420756</v>
      </c>
      <c r="HJ2812">
        <v>1.5127987000000001</v>
      </c>
      <c r="HK2812">
        <v>1.4835217999999999</v>
      </c>
      <c r="HL2812">
        <v>1.4542449</v>
      </c>
      <c r="HM2812">
        <v>1.424968</v>
      </c>
      <c r="HN2812">
        <v>1.3956911000000001</v>
      </c>
      <c r="HO2812">
        <v>1.3664141999999999</v>
      </c>
      <c r="HP2812">
        <v>1.3371373</v>
      </c>
      <c r="HQ2812">
        <v>1.3078604</v>
      </c>
      <c r="HR2812">
        <v>1.2785835000000001</v>
      </c>
      <c r="HS2812">
        <v>1.2493065999999999</v>
      </c>
      <c r="HT2812">
        <v>1.2200297</v>
      </c>
      <c r="HU2812">
        <v>1.1907528000000001</v>
      </c>
      <c r="HV2812">
        <v>1.1614758999999999</v>
      </c>
      <c r="HW2812">
        <v>1.1321988000000001</v>
      </c>
      <c r="HX2812">
        <v>1.1029218000000001</v>
      </c>
      <c r="HY2812">
        <v>1.0736448999999999</v>
      </c>
      <c r="HZ2812">
        <v>1.044368</v>
      </c>
      <c r="IA2812">
        <v>1.0232829999999999</v>
      </c>
      <c r="IB2812">
        <v>1.0029781</v>
      </c>
      <c r="IC2812">
        <v>0.98628651000000001</v>
      </c>
      <c r="ID2812">
        <v>0.97164790000000001</v>
      </c>
      <c r="IE2812">
        <v>0.95700934999999998</v>
      </c>
      <c r="IF2812">
        <v>0.94237090000000001</v>
      </c>
      <c r="IG2812">
        <v>0.92773245000000004</v>
      </c>
      <c r="IH2812">
        <v>0.91309401000000001</v>
      </c>
      <c r="II2812">
        <v>0.89845556000000004</v>
      </c>
      <c r="IJ2812">
        <v>0.88381710999999996</v>
      </c>
      <c r="IK2812">
        <v>0.86917865999999999</v>
      </c>
      <c r="IL2812">
        <v>0.85454021000000002</v>
      </c>
      <c r="IM2812">
        <v>0.83990176999999999</v>
      </c>
      <c r="IN2812">
        <v>0.82526332000000002</v>
      </c>
      <c r="IO2812">
        <v>0.81062487000000005</v>
      </c>
      <c r="IP2812">
        <v>0.79598641999999997</v>
      </c>
      <c r="IQ2812">
        <v>0.78134798000000005</v>
      </c>
      <c r="IR2812">
        <v>0.76670952999999997</v>
      </c>
      <c r="IS2812">
        <v>0.75207108</v>
      </c>
      <c r="IT2812">
        <v>0.73743263000000003</v>
      </c>
      <c r="IU2812">
        <v>0.73634449000000002</v>
      </c>
      <c r="IV2812">
        <v>0.75287174000000001</v>
      </c>
      <c r="IW2812">
        <v>0.77143154000000003</v>
      </c>
      <c r="IX2812">
        <v>0.80070843000000003</v>
      </c>
      <c r="IY2812">
        <v>0.82998532999999997</v>
      </c>
      <c r="IZ2812">
        <v>0.85926237000000005</v>
      </c>
      <c r="JA2812">
        <v>0.88853943000000002</v>
      </c>
      <c r="JB2812">
        <v>0.91781637999999999</v>
      </c>
      <c r="JC2812">
        <v>0.94709328000000004</v>
      </c>
      <c r="JD2812">
        <v>0.97259251999999996</v>
      </c>
      <c r="JE2812">
        <v>0.99053645000000001</v>
      </c>
      <c r="JF2812">
        <v>1.0065915000000001</v>
      </c>
      <c r="JG2812">
        <v>0.99195310000000003</v>
      </c>
      <c r="JH2812">
        <v>0.97731464999999995</v>
      </c>
      <c r="JI2812">
        <v>0.96267608000000005</v>
      </c>
      <c r="JJ2812">
        <v>0.94803746</v>
      </c>
      <c r="JK2812">
        <v>0.93339894000000001</v>
      </c>
      <c r="JL2812">
        <v>0.91876049000000004</v>
      </c>
      <c r="JM2812">
        <v>0.90412203999999996</v>
      </c>
      <c r="JN2812">
        <v>0.88948358999999999</v>
      </c>
      <c r="JO2812">
        <v>0.87484514999999996</v>
      </c>
      <c r="JP2812">
        <v>0.86020669999999999</v>
      </c>
      <c r="JQ2812">
        <v>0.84556825000000002</v>
      </c>
      <c r="JR2812">
        <v>0.83092980000000005</v>
      </c>
      <c r="JS2812">
        <v>0.81629136000000002</v>
      </c>
      <c r="JT2812">
        <v>0.80165291000000005</v>
      </c>
      <c r="JU2812">
        <v>0.78701445999999997</v>
      </c>
      <c r="JV2812">
        <v>0.77237601</v>
      </c>
      <c r="JW2812">
        <v>0.75773756000000003</v>
      </c>
      <c r="JX2812">
        <v>0.74309912</v>
      </c>
      <c r="JY2812">
        <v>0.72846067000000003</v>
      </c>
      <c r="JZ2812">
        <v>0.71382221999999995</v>
      </c>
      <c r="KA2812">
        <v>0.69918376999999998</v>
      </c>
      <c r="KB2812">
        <v>0.68454532999999995</v>
      </c>
      <c r="KC2812">
        <v>0.66990687999999998</v>
      </c>
      <c r="KD2812">
        <v>0.65526843000000001</v>
      </c>
      <c r="KE2812">
        <v>0.64062998000000004</v>
      </c>
      <c r="KF2812">
        <v>0.62599154000000001</v>
      </c>
      <c r="KG2812">
        <v>0.61135309000000004</v>
      </c>
      <c r="KH2812">
        <v>0.59671463999999996</v>
      </c>
      <c r="KI2812">
        <v>0.58207618999999999</v>
      </c>
      <c r="KJ2812">
        <v>0.56743774000000002</v>
      </c>
      <c r="KK2812">
        <v>0.55279929999999999</v>
      </c>
      <c r="KL2812">
        <v>0.53816085000000002</v>
      </c>
      <c r="KM2812">
        <v>0.52352240000000005</v>
      </c>
      <c r="KN2812">
        <v>0.50888394999999997</v>
      </c>
      <c r="KO2812">
        <v>0.49424535000000003</v>
      </c>
      <c r="KP2812">
        <v>0.47960673999999998</v>
      </c>
      <c r="KQ2812">
        <v>0.46496823999999998</v>
      </c>
      <c r="KR2812">
        <v>0.45032979000000001</v>
      </c>
      <c r="KS2812">
        <v>0.43320032000000003</v>
      </c>
      <c r="KT2812">
        <v>0.41195106999999997</v>
      </c>
      <c r="KU2812">
        <v>0.3898874</v>
      </c>
      <c r="KV2812">
        <v>0.36061035000000002</v>
      </c>
      <c r="KW2812">
        <v>0.33133329</v>
      </c>
      <c r="KX2812">
        <v>0.30205636000000002</v>
      </c>
      <c r="KY2812">
        <v>0.27277947000000002</v>
      </c>
      <c r="KZ2812">
        <v>0.24350257</v>
      </c>
      <c r="LA2812">
        <v>0.21422568</v>
      </c>
      <c r="LB2812">
        <v>0.18494878000000001</v>
      </c>
      <c r="LC2812">
        <v>0.15567189000000001</v>
      </c>
      <c r="LD2812">
        <v>0.12639499000000001</v>
      </c>
    </row>
    <row r="2813" spans="1:316" x14ac:dyDescent="0.25">
      <c r="A2813">
        <v>4</v>
      </c>
      <c r="B2813">
        <v>-1.0324461</v>
      </c>
      <c r="C2813">
        <v>-1.0324461</v>
      </c>
      <c r="D2813">
        <v>-1.0324461</v>
      </c>
      <c r="E2813">
        <v>-1.0324461</v>
      </c>
      <c r="F2813">
        <v>-1.0324461</v>
      </c>
      <c r="G2813">
        <v>-1.0324461</v>
      </c>
      <c r="H2813">
        <v>-1.0324461</v>
      </c>
      <c r="I2813">
        <v>-1.0324461</v>
      </c>
      <c r="J2813">
        <v>-1.0324461</v>
      </c>
      <c r="K2813">
        <v>-1.0324461</v>
      </c>
      <c r="L2813">
        <v>-1.0324461</v>
      </c>
      <c r="M2813">
        <v>-1.0324461</v>
      </c>
      <c r="N2813">
        <v>-1.0324461</v>
      </c>
      <c r="O2813">
        <v>-1.0324461</v>
      </c>
      <c r="P2813">
        <v>-1.0324461</v>
      </c>
      <c r="Q2813">
        <v>-1.0324461</v>
      </c>
      <c r="R2813">
        <v>-1.0324461</v>
      </c>
      <c r="S2813">
        <v>-1.0324461</v>
      </c>
      <c r="T2813">
        <v>-1.0324461</v>
      </c>
      <c r="U2813">
        <v>-1.0324461</v>
      </c>
      <c r="V2813">
        <v>-1.0324461</v>
      </c>
      <c r="W2813">
        <v>-1.0324461</v>
      </c>
      <c r="X2813">
        <v>-1.0324461</v>
      </c>
      <c r="Y2813">
        <v>-1.0324461</v>
      </c>
      <c r="Z2813">
        <v>-1.0324461</v>
      </c>
      <c r="AA2813">
        <v>-1.0324461</v>
      </c>
      <c r="AB2813">
        <v>-1.0324461</v>
      </c>
      <c r="AC2813">
        <v>-1.0324461</v>
      </c>
      <c r="AD2813">
        <v>-1.0324461</v>
      </c>
      <c r="AE2813">
        <v>-1.0324461</v>
      </c>
      <c r="AF2813">
        <v>-1.0324461</v>
      </c>
      <c r="AG2813">
        <v>-1.0324461</v>
      </c>
      <c r="AH2813">
        <v>-1.0324461</v>
      </c>
      <c r="AI2813">
        <v>-1.0324461</v>
      </c>
      <c r="AJ2813">
        <v>-1.0324461</v>
      </c>
      <c r="AK2813">
        <v>-1.0324461</v>
      </c>
      <c r="AL2813">
        <v>-1.0324461</v>
      </c>
      <c r="AM2813">
        <v>-1.0324461</v>
      </c>
      <c r="AN2813">
        <v>-1.0324461</v>
      </c>
      <c r="AO2813">
        <v>-1.0324461</v>
      </c>
      <c r="AP2813">
        <v>-1.0324461</v>
      </c>
      <c r="AQ2813">
        <v>-1.0324461</v>
      </c>
      <c r="AR2813">
        <v>-1.0324461</v>
      </c>
      <c r="AS2813">
        <v>-1.0324461</v>
      </c>
      <c r="AT2813">
        <v>-1.0324461</v>
      </c>
      <c r="AU2813">
        <v>-1.0324461</v>
      </c>
      <c r="AV2813">
        <v>-1.0324461</v>
      </c>
      <c r="AW2813">
        <v>-1.0324461</v>
      </c>
      <c r="AX2813">
        <v>-1.0324461</v>
      </c>
      <c r="AY2813">
        <v>-1.0324461</v>
      </c>
      <c r="AZ2813">
        <v>-1.0324461</v>
      </c>
      <c r="BA2813">
        <v>-1.0324461</v>
      </c>
      <c r="BB2813">
        <v>-1.0324461</v>
      </c>
      <c r="BC2813">
        <v>-1.0324461</v>
      </c>
      <c r="BD2813">
        <v>-1.0324461</v>
      </c>
      <c r="BE2813">
        <v>-1.0324461</v>
      </c>
      <c r="BF2813">
        <v>-1.0324461</v>
      </c>
      <c r="BG2813">
        <v>-1.0324461</v>
      </c>
      <c r="BH2813">
        <v>-1.0174635000000001</v>
      </c>
      <c r="BI2813">
        <v>-0.99468159</v>
      </c>
      <c r="BJ2813">
        <v>-0.95034929000000001</v>
      </c>
      <c r="BK2813">
        <v>-0.90762472000000005</v>
      </c>
      <c r="BL2813">
        <v>-0.86657629999999997</v>
      </c>
      <c r="BM2813">
        <v>-0.86059006999999998</v>
      </c>
      <c r="BN2813">
        <v>-0.86059006999999998</v>
      </c>
      <c r="BO2813">
        <v>-0.86059006999999998</v>
      </c>
      <c r="BP2813">
        <v>-0.84239193999999995</v>
      </c>
      <c r="BQ2813">
        <v>-0.81119512999999999</v>
      </c>
      <c r="BR2813">
        <v>-0.76754697999999999</v>
      </c>
      <c r="BS2813">
        <v>-0.72783262999999998</v>
      </c>
      <c r="BT2813">
        <v>-0.69827775999999997</v>
      </c>
      <c r="BU2813">
        <v>-0.68873401000000001</v>
      </c>
      <c r="BV2813">
        <v>-0.68873401000000001</v>
      </c>
      <c r="BW2813">
        <v>-0.68873401000000001</v>
      </c>
      <c r="BX2813">
        <v>-0.68873401000000001</v>
      </c>
      <c r="BY2813">
        <v>-0.68873401000000001</v>
      </c>
      <c r="BZ2813">
        <v>-0.68873401000000001</v>
      </c>
      <c r="CA2813">
        <v>-0.68873401000000001</v>
      </c>
      <c r="CB2813">
        <v>-0.68873401000000001</v>
      </c>
      <c r="CC2813">
        <v>-0.68873401000000001</v>
      </c>
      <c r="CD2813">
        <v>-0.68873401000000001</v>
      </c>
      <c r="CE2813">
        <v>-0.68873401000000001</v>
      </c>
      <c r="CF2813">
        <v>-0.68873401000000001</v>
      </c>
      <c r="CG2813">
        <v>-0.68873401000000001</v>
      </c>
      <c r="CH2813">
        <v>-0.68873401000000001</v>
      </c>
      <c r="CI2813">
        <v>-0.68873401000000001</v>
      </c>
      <c r="CJ2813">
        <v>-0.68873401000000001</v>
      </c>
      <c r="CK2813">
        <v>-0.68873401000000001</v>
      </c>
      <c r="CL2813">
        <v>-0.68873401000000001</v>
      </c>
      <c r="CM2813">
        <v>-0.68873401000000001</v>
      </c>
      <c r="CN2813">
        <v>-0.68873401000000001</v>
      </c>
      <c r="CO2813">
        <v>-0.68873401000000001</v>
      </c>
      <c r="CP2813">
        <v>-0.68873401000000001</v>
      </c>
      <c r="CQ2813">
        <v>-0.68873401000000001</v>
      </c>
      <c r="CR2813">
        <v>-0.68873401000000001</v>
      </c>
      <c r="CS2813">
        <v>-0.68873401000000001</v>
      </c>
      <c r="CT2813">
        <v>-0.68873401000000001</v>
      </c>
      <c r="CU2813">
        <v>-0.68873401000000001</v>
      </c>
      <c r="CV2813">
        <v>-0.68873401000000001</v>
      </c>
      <c r="CW2813">
        <v>-0.68873401000000001</v>
      </c>
      <c r="CX2813">
        <v>-0.68873401000000001</v>
      </c>
      <c r="CY2813">
        <v>-0.68873401000000001</v>
      </c>
      <c r="CZ2813">
        <v>-0.68873401000000001</v>
      </c>
      <c r="DA2813">
        <v>-0.68873401000000001</v>
      </c>
      <c r="DB2813">
        <v>-0.68873401000000001</v>
      </c>
      <c r="DC2813">
        <v>-0.68873401000000001</v>
      </c>
      <c r="DD2813">
        <v>-0.68873401000000001</v>
      </c>
      <c r="DE2813">
        <v>-0.68873401000000001</v>
      </c>
      <c r="DF2813">
        <v>-0.68873401000000001</v>
      </c>
      <c r="DG2813">
        <v>-0.68873401000000001</v>
      </c>
      <c r="DH2813">
        <v>-0.68873401000000001</v>
      </c>
      <c r="DI2813">
        <v>-0.68873401000000001</v>
      </c>
      <c r="DJ2813">
        <v>-0.69783307000000006</v>
      </c>
      <c r="DK2813">
        <v>-0.71445767999999998</v>
      </c>
      <c r="DL2813">
        <v>-0.75878997999999998</v>
      </c>
      <c r="DM2813">
        <v>-0.80312227999999997</v>
      </c>
      <c r="DN2813">
        <v>-0.84745457000000002</v>
      </c>
      <c r="DO2813">
        <v>-0.85689570999999998</v>
      </c>
      <c r="DP2813">
        <v>-0.86059006999999998</v>
      </c>
      <c r="DQ2813">
        <v>-0.86059006999999998</v>
      </c>
      <c r="DR2813">
        <v>-0.86059006999999998</v>
      </c>
      <c r="DS2813">
        <v>-0.86059006999999998</v>
      </c>
      <c r="DT2813">
        <v>-0.86059006999999998</v>
      </c>
      <c r="DU2813">
        <v>-0.86059006999999998</v>
      </c>
      <c r="DV2813">
        <v>-0.86059006999999998</v>
      </c>
      <c r="DW2813">
        <v>-0.86059006999999998</v>
      </c>
      <c r="DX2813">
        <v>-0.86059006999999998</v>
      </c>
      <c r="DY2813">
        <v>-0.86059006999999998</v>
      </c>
      <c r="DZ2813">
        <v>-0.84550477000000002</v>
      </c>
      <c r="EA2813">
        <v>-0.81102410000000003</v>
      </c>
      <c r="EB2813">
        <v>-0.76864160000000004</v>
      </c>
      <c r="EC2813">
        <v>-0.72430930999999998</v>
      </c>
      <c r="ED2813">
        <v>-0.67997700999999999</v>
      </c>
      <c r="EE2813">
        <v>-0.63564471</v>
      </c>
      <c r="EF2813">
        <v>-0.59131241999999995</v>
      </c>
      <c r="EG2813">
        <v>-0.54550922000000002</v>
      </c>
      <c r="EH2813">
        <v>-0.48841770000000001</v>
      </c>
      <c r="EI2813">
        <v>-0.39975311000000002</v>
      </c>
      <c r="EJ2813">
        <v>-0.31108850999999998</v>
      </c>
      <c r="EK2813">
        <v>-0.22242392</v>
      </c>
      <c r="EL2813">
        <v>-0.16300633</v>
      </c>
      <c r="EM2813">
        <v>-0.10913027</v>
      </c>
      <c r="EN2813">
        <v>-6.4797975999999993E-2</v>
      </c>
      <c r="EO2813">
        <v>-1.1024542E-2</v>
      </c>
      <c r="EP2813">
        <v>4.9042982999999998E-2</v>
      </c>
      <c r="EQ2813">
        <v>0.13770758</v>
      </c>
      <c r="ER2813">
        <v>0.22637217000000001</v>
      </c>
      <c r="ES2813">
        <v>0.31503676000000003</v>
      </c>
      <c r="ET2813">
        <v>0.33699767000000003</v>
      </c>
      <c r="EU2813">
        <v>0.34240238000000001</v>
      </c>
      <c r="EV2813">
        <v>0.34240238000000001</v>
      </c>
      <c r="EW2813">
        <v>0.34240238000000001</v>
      </c>
      <c r="EX2813">
        <v>0.34240238000000001</v>
      </c>
      <c r="EY2813">
        <v>0.34240238000000001</v>
      </c>
      <c r="EZ2813">
        <v>0.34017892</v>
      </c>
      <c r="FA2813">
        <v>0.33196924</v>
      </c>
      <c r="FB2813">
        <v>0.30080664000000001</v>
      </c>
      <c r="FC2813">
        <v>0.25647435000000002</v>
      </c>
      <c r="FD2813">
        <v>0.21214205</v>
      </c>
      <c r="FE2813">
        <v>0.16780975000000001</v>
      </c>
      <c r="FF2813">
        <v>0.12347746</v>
      </c>
      <c r="FG2813">
        <v>7.9145160000000006E-2</v>
      </c>
      <c r="FH2813">
        <v>3.6660043000000003E-2</v>
      </c>
      <c r="FI2813">
        <v>1.2030989000000001E-2</v>
      </c>
      <c r="FJ2813">
        <v>-1.3097488E-3</v>
      </c>
      <c r="FK2813">
        <v>-1.3097488E-3</v>
      </c>
      <c r="FL2813">
        <v>-1.3097488E-3</v>
      </c>
      <c r="FM2813">
        <v>-1.3097488E-3</v>
      </c>
      <c r="FN2813">
        <v>-1.3097488E-3</v>
      </c>
      <c r="FO2813">
        <v>-1.3097488E-3</v>
      </c>
      <c r="FP2813">
        <v>-1.3097488E-3</v>
      </c>
      <c r="FQ2813">
        <v>2.7287319000000001E-2</v>
      </c>
      <c r="FR2813">
        <v>6.2178479000000002E-2</v>
      </c>
      <c r="FS2813">
        <v>0.10651078</v>
      </c>
      <c r="FT2813">
        <v>0.15084307</v>
      </c>
      <c r="FU2813">
        <v>0.19517536999999999</v>
      </c>
      <c r="FV2813">
        <v>0.23950767000000001</v>
      </c>
      <c r="FW2813">
        <v>0.28383996</v>
      </c>
      <c r="FX2813">
        <v>0.32817225999999999</v>
      </c>
      <c r="FY2813">
        <v>0.37250455999999998</v>
      </c>
      <c r="FZ2813">
        <v>0.41683684999999998</v>
      </c>
      <c r="GA2813">
        <v>0.46116915000000003</v>
      </c>
      <c r="GB2813">
        <v>0.49318691999999997</v>
      </c>
      <c r="GC2813">
        <v>0.51124822999999997</v>
      </c>
      <c r="GD2813">
        <v>0.51425843999999998</v>
      </c>
      <c r="GE2813">
        <v>0.51230863999999998</v>
      </c>
      <c r="GF2813">
        <v>0.50245702000000003</v>
      </c>
      <c r="GG2813">
        <v>0.47321002000000001</v>
      </c>
      <c r="GH2813">
        <v>0.42887772000000002</v>
      </c>
      <c r="GI2813">
        <v>0.38454543000000002</v>
      </c>
      <c r="GJ2813">
        <v>0.34021312999999997</v>
      </c>
      <c r="GK2813">
        <v>0.29588082999999998</v>
      </c>
      <c r="GL2813">
        <v>0.25154853999999999</v>
      </c>
      <c r="GM2813">
        <v>0.20721624</v>
      </c>
      <c r="GN2813">
        <v>0.16288394</v>
      </c>
      <c r="GO2813">
        <v>0.11855164999999999</v>
      </c>
      <c r="GP2813">
        <v>7.4219350000000003E-2</v>
      </c>
      <c r="GQ2813">
        <v>3.3581410999999999E-2</v>
      </c>
      <c r="GR2813">
        <v>-1.3097488E-3</v>
      </c>
      <c r="GS2813">
        <v>-1.3097488E-3</v>
      </c>
      <c r="GT2813">
        <v>-1.3097488E-3</v>
      </c>
      <c r="GU2813">
        <v>-1.3097488E-3</v>
      </c>
      <c r="GV2813">
        <v>2.6397937E-2</v>
      </c>
      <c r="GW2813">
        <v>6.1631166000000001E-2</v>
      </c>
      <c r="GX2813">
        <v>0.10596346</v>
      </c>
      <c r="GY2813">
        <v>0.14088882999999999</v>
      </c>
      <c r="GZ2813">
        <v>0.16880176</v>
      </c>
      <c r="HA2813">
        <v>0.17054632</v>
      </c>
      <c r="HB2813">
        <v>0.17054632</v>
      </c>
      <c r="HC2813">
        <v>0.17054632</v>
      </c>
      <c r="HD2813">
        <v>0.22965604000000001</v>
      </c>
      <c r="HE2813">
        <v>0.31832063999999999</v>
      </c>
      <c r="HF2813">
        <v>0.40698522999999998</v>
      </c>
      <c r="HG2813">
        <v>0.50669869000000001</v>
      </c>
      <c r="HH2813">
        <v>0.62327621</v>
      </c>
      <c r="HI2813">
        <v>0.75233930000000004</v>
      </c>
      <c r="HJ2813">
        <v>0.88820958000000005</v>
      </c>
      <c r="HK2813">
        <v>1.0441936000000001</v>
      </c>
      <c r="HL2813">
        <v>1.2323322000000001</v>
      </c>
      <c r="HM2813">
        <v>1.4539937000000001</v>
      </c>
      <c r="HN2813">
        <v>1.6756552</v>
      </c>
      <c r="HO2813">
        <v>1.8886965</v>
      </c>
      <c r="HP2813">
        <v>2.0709515000000001</v>
      </c>
      <c r="HQ2813">
        <v>2.2503331000000002</v>
      </c>
      <c r="HR2813">
        <v>2.4276623000000002</v>
      </c>
      <c r="HS2813">
        <v>2.5396217999999999</v>
      </c>
      <c r="HT2813">
        <v>2.6279786000000001</v>
      </c>
      <c r="HU2813">
        <v>2.6723108999999998</v>
      </c>
      <c r="HV2813">
        <v>2.7121963</v>
      </c>
      <c r="HW2813">
        <v>2.7483873000000001</v>
      </c>
      <c r="HX2813">
        <v>2.7483873000000001</v>
      </c>
      <c r="HY2813">
        <v>2.7483873000000001</v>
      </c>
      <c r="HZ2813">
        <v>2.7483873000000001</v>
      </c>
      <c r="IA2813">
        <v>2.6420718999999999</v>
      </c>
      <c r="IB2813">
        <v>2.4988128999999999</v>
      </c>
      <c r="IC2813">
        <v>2.3214836999999999</v>
      </c>
      <c r="ID2813">
        <v>2.1622157999999998</v>
      </c>
      <c r="IE2813">
        <v>2.0210092</v>
      </c>
      <c r="IF2813">
        <v>1.9252296</v>
      </c>
      <c r="IG2813">
        <v>1.8369413000000001</v>
      </c>
      <c r="IH2813">
        <v>1.7499186</v>
      </c>
      <c r="II2813">
        <v>1.6882432999999999</v>
      </c>
      <c r="IJ2813">
        <v>1.6439109999999999</v>
      </c>
      <c r="IK2813">
        <v>1.5995786999999999</v>
      </c>
      <c r="IL2813">
        <v>1.5743339999999999</v>
      </c>
      <c r="IM2813">
        <v>1.5891114</v>
      </c>
      <c r="IN2813">
        <v>1.6242078</v>
      </c>
      <c r="IO2813">
        <v>1.667856</v>
      </c>
      <c r="IP2813">
        <v>1.6990528</v>
      </c>
      <c r="IQ2813">
        <v>1.7172509</v>
      </c>
      <c r="IR2813">
        <v>1.7172509</v>
      </c>
      <c r="IS2813">
        <v>1.7172509</v>
      </c>
      <c r="IT2813">
        <v>1.7232371</v>
      </c>
      <c r="IU2813">
        <v>1.7642855</v>
      </c>
      <c r="IV2813">
        <v>1.8070101000000001</v>
      </c>
      <c r="IW2813">
        <v>1.8513424000000001</v>
      </c>
      <c r="IX2813">
        <v>1.8525739000000001</v>
      </c>
      <c r="IY2813">
        <v>1.8382069000000001</v>
      </c>
      <c r="IZ2813">
        <v>1.7938746000000001</v>
      </c>
      <c r="JA2813">
        <v>1.7445823</v>
      </c>
      <c r="JB2813">
        <v>1.6920402999999999</v>
      </c>
      <c r="JC2813">
        <v>1.6045046000000001</v>
      </c>
      <c r="JD2813">
        <v>1.5158400000000001</v>
      </c>
      <c r="JE2813">
        <v>1.4271754000000001</v>
      </c>
      <c r="JF2813">
        <v>1.3385107999999999</v>
      </c>
      <c r="JG2813">
        <v>1.2498461999999999</v>
      </c>
      <c r="JH2813">
        <v>1.1611815999999999</v>
      </c>
      <c r="JI2813">
        <v>1.0809318999999999</v>
      </c>
      <c r="JJ2813">
        <v>1.0119705999999999</v>
      </c>
      <c r="JK2813">
        <v>0.96250722</v>
      </c>
      <c r="JL2813">
        <v>0.91766181999999996</v>
      </c>
      <c r="JM2813">
        <v>0.87004565</v>
      </c>
      <c r="JN2813">
        <v>0.80105009000000005</v>
      </c>
      <c r="JO2813">
        <v>0.7123855</v>
      </c>
      <c r="JP2813">
        <v>0.62372090999999996</v>
      </c>
      <c r="JQ2813">
        <v>0.54285550999999999</v>
      </c>
      <c r="JR2813">
        <v>0.48538772000000002</v>
      </c>
      <c r="JS2813">
        <v>0.43599278000000002</v>
      </c>
      <c r="JT2813">
        <v>0.39166048999999997</v>
      </c>
      <c r="JU2813">
        <v>0.34732818999999998</v>
      </c>
      <c r="JV2813">
        <v>0.30299588999999999</v>
      </c>
      <c r="JW2813">
        <v>0.25866359999999999</v>
      </c>
      <c r="JX2813">
        <v>0.2143313</v>
      </c>
      <c r="JY2813">
        <v>0.16999900000000001</v>
      </c>
      <c r="JZ2813">
        <v>0.12566670999999999</v>
      </c>
      <c r="KA2813">
        <v>8.1334409999999996E-2</v>
      </c>
      <c r="KB2813">
        <v>3.7002113000000003E-2</v>
      </c>
      <c r="KC2813">
        <v>1.3741339999999999E-2</v>
      </c>
      <c r="KD2813">
        <v>-1.3097488E-3</v>
      </c>
      <c r="KE2813">
        <v>-1.3097488E-3</v>
      </c>
      <c r="KF2813">
        <v>-6.5434226999999999E-3</v>
      </c>
      <c r="KG2813">
        <v>-1.6395044000000001E-2</v>
      </c>
      <c r="KH2813">
        <v>-5.7135604E-2</v>
      </c>
      <c r="KI2813">
        <v>-0.1014679</v>
      </c>
      <c r="KJ2813">
        <v>-0.14580019999999999</v>
      </c>
      <c r="KK2813">
        <v>-0.16652965</v>
      </c>
      <c r="KL2813">
        <v>-0.17309740000000001</v>
      </c>
      <c r="KM2813">
        <v>-0.17316581</v>
      </c>
      <c r="KN2813">
        <v>-0.16560606</v>
      </c>
      <c r="KO2813">
        <v>-0.14426088000000001</v>
      </c>
      <c r="KP2813">
        <v>-0.10639371</v>
      </c>
      <c r="KQ2813">
        <v>-6.2882383E-2</v>
      </c>
      <c r="KR2813">
        <v>-2.8401708000000001E-2</v>
      </c>
      <c r="KS2813">
        <v>-2.9222676E-2</v>
      </c>
      <c r="KT2813">
        <v>-7.3554972999999996E-2</v>
      </c>
      <c r="KU2813">
        <v>-0.11788727</v>
      </c>
      <c r="KV2813">
        <v>-0.15640436999999999</v>
      </c>
      <c r="KW2813">
        <v>-0.16789793</v>
      </c>
      <c r="KX2813">
        <v>-0.17316581</v>
      </c>
      <c r="KY2813">
        <v>-0.17316581</v>
      </c>
      <c r="KZ2813">
        <v>-0.17316581</v>
      </c>
      <c r="LA2813">
        <v>-0.17316581</v>
      </c>
      <c r="LB2813">
        <v>-0.17316581</v>
      </c>
      <c r="LC2813">
        <v>-0.17316581</v>
      </c>
      <c r="LD2813">
        <v>-0.17316581</v>
      </c>
    </row>
    <row r="2814" spans="1:316" x14ac:dyDescent="0.25">
      <c r="A2814">
        <v>7</v>
      </c>
      <c r="B2814">
        <v>8.5532616000000006E-2</v>
      </c>
      <c r="C2814">
        <v>8.5532616000000006E-2</v>
      </c>
      <c r="D2814">
        <v>8.5532616000000006E-2</v>
      </c>
      <c r="E2814">
        <v>8.5532616000000006E-2</v>
      </c>
      <c r="F2814">
        <v>8.5532616000000006E-2</v>
      </c>
      <c r="G2814">
        <v>8.5532616000000006E-2</v>
      </c>
      <c r="H2814">
        <v>8.5532616000000006E-2</v>
      </c>
      <c r="I2814">
        <v>8.5532616000000006E-2</v>
      </c>
      <c r="J2814">
        <v>9.2123363E-2</v>
      </c>
      <c r="K2814">
        <v>0.11758978</v>
      </c>
      <c r="L2814">
        <v>0.16064585000000001</v>
      </c>
      <c r="M2814">
        <v>0.16747764000000001</v>
      </c>
      <c r="N2814">
        <v>0.16804025</v>
      </c>
      <c r="O2814">
        <v>0.17813859000000001</v>
      </c>
      <c r="P2814">
        <v>0.23110338999999999</v>
      </c>
      <c r="Q2814">
        <v>0.31239924000000002</v>
      </c>
      <c r="R2814">
        <v>0.33289478</v>
      </c>
      <c r="S2814">
        <v>0.33305552999999999</v>
      </c>
      <c r="T2814">
        <v>0.33305552999999999</v>
      </c>
      <c r="U2814">
        <v>0.33305552999999999</v>
      </c>
      <c r="V2814">
        <v>0.33305552999999999</v>
      </c>
      <c r="W2814">
        <v>0.33305552999999999</v>
      </c>
      <c r="X2814">
        <v>0.33305552999999999</v>
      </c>
      <c r="Y2814">
        <v>0.33349445999999999</v>
      </c>
      <c r="Z2814">
        <v>0.36353601000000002</v>
      </c>
      <c r="AA2814">
        <v>0.41293549000000002</v>
      </c>
      <c r="AB2814">
        <v>0.46025760999999998</v>
      </c>
      <c r="AC2814">
        <v>0.49494238000000002</v>
      </c>
      <c r="AD2814">
        <v>0.49807080999999997</v>
      </c>
      <c r="AE2814">
        <v>0.46651758999999998</v>
      </c>
      <c r="AF2814">
        <v>0.40579457000000002</v>
      </c>
      <c r="AG2814">
        <v>0.32307053000000002</v>
      </c>
      <c r="AH2814">
        <v>0.22427157</v>
      </c>
      <c r="AI2814">
        <v>0.12547259999999999</v>
      </c>
      <c r="AJ2814">
        <v>5.9120258000000002E-2</v>
      </c>
      <c r="AK2814">
        <v>1.9997406999999998E-2</v>
      </c>
      <c r="AL2814">
        <v>3.0249779000000002E-3</v>
      </c>
      <c r="AM2814">
        <v>3.0249779000000002E-3</v>
      </c>
      <c r="AN2814">
        <v>3.0249779000000002E-3</v>
      </c>
      <c r="AO2814">
        <v>-2.9805986999999999E-2</v>
      </c>
      <c r="AP2814">
        <v>-8.8435150000000004E-2</v>
      </c>
      <c r="AQ2814">
        <v>-0.1600984</v>
      </c>
      <c r="AR2814">
        <v>-0.19614949000000001</v>
      </c>
      <c r="AS2814">
        <v>1.4484925E-3</v>
      </c>
      <c r="AT2814">
        <v>-0.12801652999999999</v>
      </c>
      <c r="AU2814">
        <v>-0.28104984</v>
      </c>
      <c r="AV2814">
        <v>-0.31925046000000001</v>
      </c>
      <c r="AW2814">
        <v>-0.19825161999999999</v>
      </c>
      <c r="AX2814">
        <v>-6.5368290000000003E-4</v>
      </c>
      <c r="AY2814">
        <v>0.16487160000000001</v>
      </c>
      <c r="AZ2814">
        <v>0.31728969000000001</v>
      </c>
      <c r="BA2814">
        <v>0.46548814999999999</v>
      </c>
      <c r="BB2814">
        <v>0.57384550999999995</v>
      </c>
      <c r="BC2814">
        <v>0.58507942000000002</v>
      </c>
      <c r="BD2814">
        <v>0.67336788000000003</v>
      </c>
      <c r="BE2814">
        <v>0.80106761000000004</v>
      </c>
      <c r="BF2814">
        <v>0.91533863999999998</v>
      </c>
      <c r="BG2814">
        <v>0.95187411</v>
      </c>
      <c r="BH2814">
        <v>0.87656113000000002</v>
      </c>
      <c r="BI2814">
        <v>0.80377569999999998</v>
      </c>
      <c r="BJ2814">
        <v>0.72934573000000003</v>
      </c>
      <c r="BK2814">
        <v>0.57322112000000003</v>
      </c>
      <c r="BL2814">
        <v>0.41030792999999999</v>
      </c>
      <c r="BM2814">
        <v>0.29679421</v>
      </c>
      <c r="BN2814">
        <v>0.19799523999999999</v>
      </c>
      <c r="BO2814">
        <v>0.10403216</v>
      </c>
      <c r="BP2814">
        <v>4.2964960000000003E-2</v>
      </c>
      <c r="BQ2814">
        <v>1.2175305000000001E-2</v>
      </c>
      <c r="BR2814">
        <v>8.2905549999999998E-3</v>
      </c>
      <c r="BS2814">
        <v>2.8911824999999999E-2</v>
      </c>
      <c r="BT2814">
        <v>8.1464378000000004E-2</v>
      </c>
      <c r="BU2814">
        <v>0.21165890000000001</v>
      </c>
      <c r="BV2814">
        <v>0.3792256</v>
      </c>
      <c r="BW2814">
        <v>0.57189182999999999</v>
      </c>
      <c r="BX2814">
        <v>0.78921235999999995</v>
      </c>
      <c r="BY2814">
        <v>1.0362098</v>
      </c>
      <c r="BZ2814">
        <v>1.1567532</v>
      </c>
      <c r="CA2814">
        <v>1.1986036</v>
      </c>
      <c r="CB2814">
        <v>1.1776009999999999</v>
      </c>
      <c r="CC2814">
        <v>1.1087324000000001</v>
      </c>
      <c r="CD2814">
        <v>1.0099335</v>
      </c>
      <c r="CE2814">
        <v>0.86872148999999999</v>
      </c>
      <c r="CF2814">
        <v>0.76066093000000001</v>
      </c>
      <c r="CG2814">
        <v>0.69276084999999998</v>
      </c>
      <c r="CH2814">
        <v>0.66308608000000002</v>
      </c>
      <c r="CI2814">
        <v>0.66452354999999996</v>
      </c>
      <c r="CJ2814">
        <v>0.70525179999999998</v>
      </c>
      <c r="CK2814">
        <v>0.75295104000000002</v>
      </c>
      <c r="CL2814">
        <v>0.80235053000000001</v>
      </c>
      <c r="CM2814">
        <v>0.85175000999999995</v>
      </c>
      <c r="CN2814">
        <v>0.90114949</v>
      </c>
      <c r="CO2814">
        <v>0.95054897999999999</v>
      </c>
      <c r="CP2814">
        <v>0.98263701000000003</v>
      </c>
      <c r="CQ2814">
        <v>0.99039626999999997</v>
      </c>
      <c r="CR2814">
        <v>0.94687032000000004</v>
      </c>
      <c r="CS2814">
        <v>0.84807135</v>
      </c>
      <c r="CT2814">
        <v>0.74927237999999996</v>
      </c>
      <c r="CU2814">
        <v>0.65047341000000003</v>
      </c>
      <c r="CV2814">
        <v>0.55167443999999999</v>
      </c>
      <c r="CW2814">
        <v>0.45287548</v>
      </c>
      <c r="CX2814">
        <v>0.36985467999999999</v>
      </c>
      <c r="CY2814">
        <v>0.33270209000000001</v>
      </c>
      <c r="CZ2814">
        <v>0.31982664999999999</v>
      </c>
      <c r="DA2814">
        <v>0.27787519999999999</v>
      </c>
      <c r="DB2814">
        <v>0.27892631000000001</v>
      </c>
      <c r="DC2814">
        <v>0.32201954999999999</v>
      </c>
      <c r="DD2814">
        <v>0.36949003000000002</v>
      </c>
      <c r="DE2814">
        <v>0.39997041999999999</v>
      </c>
      <c r="DF2814">
        <v>0.36090833999999999</v>
      </c>
      <c r="DG2814">
        <v>0.33787898999999999</v>
      </c>
      <c r="DH2814">
        <v>0.33305552999999999</v>
      </c>
      <c r="DI2814">
        <v>0.33198903000000002</v>
      </c>
      <c r="DJ2814">
        <v>0.32594554999999997</v>
      </c>
      <c r="DK2814">
        <v>0.27892640000000002</v>
      </c>
      <c r="DL2814">
        <v>0.25653273999999998</v>
      </c>
      <c r="DM2814">
        <v>0.23102919</v>
      </c>
      <c r="DN2814">
        <v>0.17658257999999999</v>
      </c>
      <c r="DO2814">
        <v>8.1328462000000004E-2</v>
      </c>
      <c r="DP2814">
        <v>3.1928976999999997E-2</v>
      </c>
      <c r="DQ2814">
        <v>-1.7470533E-2</v>
      </c>
      <c r="DR2814">
        <v>-5.7505354000000002E-2</v>
      </c>
      <c r="DS2814">
        <v>-7.9482659999999997E-2</v>
      </c>
      <c r="DT2814">
        <v>-8.4057831E-2</v>
      </c>
      <c r="DU2814">
        <v>-0.13266902</v>
      </c>
      <c r="DV2814">
        <v>-0.12845966</v>
      </c>
      <c r="DW2814">
        <v>-0.10954277</v>
      </c>
      <c r="DX2814">
        <v>-0.11574398</v>
      </c>
      <c r="DY2814">
        <v>-0.1575223</v>
      </c>
      <c r="DZ2814">
        <v>-0.1617265</v>
      </c>
      <c r="EA2814">
        <v>-0.18784929</v>
      </c>
      <c r="EB2814">
        <v>-0.23083424999999999</v>
      </c>
      <c r="EC2814">
        <v>-0.28023372000000002</v>
      </c>
      <c r="ED2814">
        <v>-0.32963321000000001</v>
      </c>
      <c r="EE2814">
        <v>-0.37931709000000002</v>
      </c>
      <c r="EF2814">
        <v>-0.45289078999999999</v>
      </c>
      <c r="EG2814">
        <v>-0.53589715000000004</v>
      </c>
      <c r="EH2814">
        <v>-0.57452848999999995</v>
      </c>
      <c r="EI2814">
        <v>-0.56234245999999999</v>
      </c>
      <c r="EJ2814">
        <v>-0.52481781999999999</v>
      </c>
      <c r="EK2814">
        <v>-0.49617663000000001</v>
      </c>
      <c r="EL2814">
        <v>-0.49471649000000001</v>
      </c>
      <c r="EM2814">
        <v>-0.52670558999999995</v>
      </c>
      <c r="EN2814">
        <v>-0.58980997000000002</v>
      </c>
      <c r="EO2814">
        <v>-0.67369221999999995</v>
      </c>
      <c r="EP2814">
        <v>-0.75514879999999995</v>
      </c>
      <c r="EQ2814">
        <v>-0.80681113999999998</v>
      </c>
      <c r="ER2814">
        <v>-0.85621060999999998</v>
      </c>
      <c r="ES2814">
        <v>-0.92032482999999998</v>
      </c>
      <c r="ET2814">
        <v>-0.99890648000000004</v>
      </c>
      <c r="EU2814">
        <v>-1.0695743</v>
      </c>
      <c r="EV2814">
        <v>-1.0695743</v>
      </c>
      <c r="EW2814">
        <v>-1.1402174</v>
      </c>
      <c r="EX2814">
        <v>-1.2204250999999999</v>
      </c>
      <c r="EY2814">
        <v>-1.2812584</v>
      </c>
      <c r="EZ2814">
        <v>-1.3170972000000001</v>
      </c>
      <c r="FA2814">
        <v>-1.3170972000000001</v>
      </c>
      <c r="FB2814">
        <v>-1.3170972000000001</v>
      </c>
      <c r="FC2814">
        <v>-1.3323045</v>
      </c>
      <c r="FD2814">
        <v>-1.3664966999999999</v>
      </c>
      <c r="FE2814">
        <v>-1.4158961999999999</v>
      </c>
      <c r="FF2814">
        <v>-1.4652957</v>
      </c>
      <c r="FG2814">
        <v>-1.5146951</v>
      </c>
      <c r="FH2814">
        <v>-1.5787846000000001</v>
      </c>
      <c r="FI2814">
        <v>-1.6623680000000001</v>
      </c>
      <c r="FJ2814">
        <v>-1.7611669999999999</v>
      </c>
      <c r="FK2814">
        <v>-1.859966</v>
      </c>
      <c r="FL2814">
        <v>-1.9234309999999999</v>
      </c>
      <c r="FM2814">
        <v>-1.9624436000000001</v>
      </c>
      <c r="FN2814">
        <v>-1.9771582999999999</v>
      </c>
      <c r="FO2814">
        <v>-1.9771582999999999</v>
      </c>
      <c r="FP2814">
        <v>-1.9771582999999999</v>
      </c>
      <c r="FQ2814">
        <v>-1.9771582999999999</v>
      </c>
      <c r="FR2814">
        <v>-2.0014150000000002</v>
      </c>
      <c r="FS2814">
        <v>-2.0728040999999999</v>
      </c>
      <c r="FT2814">
        <v>-2.1367823000000001</v>
      </c>
      <c r="FU2814">
        <v>-2.1421736</v>
      </c>
      <c r="FV2814">
        <v>-2.1421736</v>
      </c>
      <c r="FW2814">
        <v>-2.1421736</v>
      </c>
      <c r="FX2814">
        <v>-2.1421736</v>
      </c>
      <c r="FY2814">
        <v>-2.1421736</v>
      </c>
      <c r="FZ2814">
        <v>-2.1421736</v>
      </c>
      <c r="GA2814">
        <v>-2.1421736</v>
      </c>
      <c r="GB2814">
        <v>-2.1421736</v>
      </c>
      <c r="GC2814">
        <v>-2.1421736</v>
      </c>
      <c r="GD2814">
        <v>-2.1421736</v>
      </c>
      <c r="GE2814">
        <v>-2.1421736</v>
      </c>
      <c r="GF2814">
        <v>-2.1419098000000001</v>
      </c>
      <c r="GG2814">
        <v>-2.1377055999999999</v>
      </c>
      <c r="GH2814">
        <v>-2.0959273</v>
      </c>
      <c r="GI2814">
        <v>-2.0249286999999998</v>
      </c>
      <c r="GJ2814">
        <v>-1.9345907</v>
      </c>
      <c r="GK2814">
        <v>-1.8357918</v>
      </c>
      <c r="GL2814">
        <v>-1.7369927999999999</v>
      </c>
      <c r="GM2814">
        <v>-1.6381938</v>
      </c>
      <c r="GN2814">
        <v>-1.5613722000000001</v>
      </c>
      <c r="GO2814">
        <v>-1.5092451</v>
      </c>
      <c r="GP2814">
        <v>-1.4821124999999999</v>
      </c>
      <c r="GQ2814">
        <v>-1.4821124999999999</v>
      </c>
      <c r="GR2814">
        <v>-1.5279673</v>
      </c>
      <c r="GS2814">
        <v>-1.5548607999999999</v>
      </c>
      <c r="GT2814">
        <v>-1.5646201</v>
      </c>
      <c r="GU2814">
        <v>-1.5646201</v>
      </c>
      <c r="GV2814">
        <v>-1.5622398</v>
      </c>
      <c r="GW2814">
        <v>-1.5188839000000001</v>
      </c>
      <c r="GX2814">
        <v>-1.4705509000000001</v>
      </c>
      <c r="GY2814">
        <v>-1.4211514000000001</v>
      </c>
      <c r="GZ2814">
        <v>-1.3717520000000001</v>
      </c>
      <c r="HA2814">
        <v>-1.3223525</v>
      </c>
      <c r="HB2814">
        <v>-1.272953</v>
      </c>
      <c r="HC2814">
        <v>-1.1834384</v>
      </c>
      <c r="HD2814">
        <v>-1.0564362</v>
      </c>
      <c r="HE2814">
        <v>-0.93241194000000005</v>
      </c>
      <c r="HF2814">
        <v>-0.82616493999999996</v>
      </c>
      <c r="HG2814">
        <v>-0.69084190999999995</v>
      </c>
      <c r="HH2814">
        <v>-0.57979610999999998</v>
      </c>
      <c r="HI2814">
        <v>-0.51559224999999997</v>
      </c>
      <c r="HJ2814">
        <v>-0.49202085000000001</v>
      </c>
      <c r="HK2814">
        <v>-0.49202085000000001</v>
      </c>
      <c r="HL2814">
        <v>-0.49129129999999999</v>
      </c>
      <c r="HM2814">
        <v>-0.47578827000000001</v>
      </c>
      <c r="HN2814">
        <v>-0.43263636999999999</v>
      </c>
      <c r="HO2814">
        <v>-0.32796388999999998</v>
      </c>
      <c r="HP2814">
        <v>-0.18248582999999999</v>
      </c>
      <c r="HQ2814">
        <v>-3.4287386000000003E-2</v>
      </c>
      <c r="HR2814">
        <v>0.11391112</v>
      </c>
      <c r="HS2814">
        <v>0.26210941999999998</v>
      </c>
      <c r="HT2814">
        <v>0.35248762</v>
      </c>
      <c r="HU2814">
        <v>0.38574213000000002</v>
      </c>
      <c r="HV2814">
        <v>0.37522125000000001</v>
      </c>
      <c r="HW2814">
        <v>0.33449299999999998</v>
      </c>
      <c r="HX2814">
        <v>0.33305552999999999</v>
      </c>
      <c r="HY2814">
        <v>0.39240493999999998</v>
      </c>
      <c r="HZ2814">
        <v>0.49378002999999998</v>
      </c>
      <c r="IA2814">
        <v>0.62404258999999995</v>
      </c>
      <c r="IB2814">
        <v>0.77922736999999997</v>
      </c>
      <c r="IC2814">
        <v>0.97682530000000001</v>
      </c>
      <c r="ID2814">
        <v>1.1444928999999999</v>
      </c>
      <c r="IE2814">
        <v>1.241876</v>
      </c>
      <c r="IF2814">
        <v>1.2392608000000001</v>
      </c>
      <c r="IG2814">
        <v>1.1187174</v>
      </c>
      <c r="IH2814">
        <v>0.87172000000000005</v>
      </c>
      <c r="II2814">
        <v>0.62472258000000003</v>
      </c>
      <c r="IJ2814">
        <v>0.409028</v>
      </c>
      <c r="IK2814">
        <v>0.25212444000000001</v>
      </c>
      <c r="IL2814">
        <v>0.18933342</v>
      </c>
      <c r="IM2814">
        <v>0.28182591000000001</v>
      </c>
      <c r="IN2814">
        <v>0.43818144999999997</v>
      </c>
      <c r="IO2814">
        <v>0.63439860999999997</v>
      </c>
      <c r="IP2814">
        <v>0.86278611999999999</v>
      </c>
      <c r="IQ2814">
        <v>1.0747803</v>
      </c>
      <c r="IR2814">
        <v>1.1855644000000001</v>
      </c>
      <c r="IS2814">
        <v>1.2039578</v>
      </c>
      <c r="IT2814">
        <v>1.1460448000000001</v>
      </c>
      <c r="IU2814">
        <v>1.0004740000000001</v>
      </c>
      <c r="IV2814">
        <v>0.80287602000000002</v>
      </c>
      <c r="IW2814">
        <v>0.61765888000000002</v>
      </c>
      <c r="IX2814">
        <v>0.53699068999999999</v>
      </c>
      <c r="IY2814">
        <v>0.57512333999999998</v>
      </c>
      <c r="IZ2814">
        <v>0.65835642999999999</v>
      </c>
      <c r="JA2814">
        <v>0.80357173000000004</v>
      </c>
      <c r="JB2814">
        <v>1.0178927</v>
      </c>
      <c r="JC2814">
        <v>1.2449201000000001</v>
      </c>
      <c r="JD2814">
        <v>1.4372853999999999</v>
      </c>
      <c r="JE2814">
        <v>1.526526</v>
      </c>
      <c r="JF2814">
        <v>1.5427039</v>
      </c>
      <c r="JG2814">
        <v>1.5117955999999999</v>
      </c>
      <c r="JH2814">
        <v>1.4450692999999999</v>
      </c>
      <c r="JI2814">
        <v>1.3462703</v>
      </c>
      <c r="JJ2814">
        <v>1.2474714</v>
      </c>
      <c r="JK2814">
        <v>1.2003934999999999</v>
      </c>
      <c r="JL2814">
        <v>1.212261</v>
      </c>
      <c r="JM2814">
        <v>1.2616605000000001</v>
      </c>
      <c r="JN2814">
        <v>1.3110599999999999</v>
      </c>
      <c r="JO2814">
        <v>1.3604594999999999</v>
      </c>
      <c r="JP2814">
        <v>1.3924981000000001</v>
      </c>
      <c r="JQ2814">
        <v>1.3978008</v>
      </c>
      <c r="JR2814">
        <v>1.3646639</v>
      </c>
      <c r="JS2814">
        <v>1.2658649</v>
      </c>
      <c r="JT2814">
        <v>1.2061402999999999</v>
      </c>
      <c r="JU2814">
        <v>1.1714256999999999</v>
      </c>
      <c r="JV2814">
        <v>1.1641661999999999</v>
      </c>
      <c r="JW2814">
        <v>1.1980719</v>
      </c>
      <c r="JX2814">
        <v>1.2950778999999999</v>
      </c>
      <c r="JY2814">
        <v>1.2795749000000001</v>
      </c>
      <c r="JZ2814">
        <v>1.3017860999999999</v>
      </c>
      <c r="KA2814">
        <v>1.3951009999999999</v>
      </c>
      <c r="KB2814">
        <v>1.5076069999999999</v>
      </c>
      <c r="KC2814">
        <v>1.5507496000000001</v>
      </c>
      <c r="KD2814">
        <v>1.5307795</v>
      </c>
      <c r="KE2814">
        <v>1.4561980999999999</v>
      </c>
      <c r="KF2814">
        <v>1.3320812</v>
      </c>
      <c r="KG2814">
        <v>1.1645247999999999</v>
      </c>
      <c r="KH2814">
        <v>0.97766613999999996</v>
      </c>
      <c r="KI2814">
        <v>0.84260595000000005</v>
      </c>
      <c r="KJ2814">
        <v>0.74138957000000005</v>
      </c>
      <c r="KK2814">
        <v>0.64259060000000001</v>
      </c>
      <c r="KL2814">
        <v>0.58657565</v>
      </c>
      <c r="KM2814">
        <v>0.58057844000000003</v>
      </c>
      <c r="KN2814">
        <v>0.58057844000000003</v>
      </c>
      <c r="KO2814">
        <v>0.58057844000000003</v>
      </c>
      <c r="KP2814">
        <v>0.58057844000000003</v>
      </c>
      <c r="KQ2814">
        <v>0.58057844000000003</v>
      </c>
      <c r="KR2814">
        <v>0.58057844000000003</v>
      </c>
      <c r="KS2814">
        <v>0.58001583000000001</v>
      </c>
      <c r="KT2814">
        <v>0.57318404000000001</v>
      </c>
      <c r="KU2814">
        <v>0.53012797</v>
      </c>
      <c r="KV2814">
        <v>0.48072849000000001</v>
      </c>
      <c r="KW2814">
        <v>0.43132900000000002</v>
      </c>
      <c r="KX2814">
        <v>0.38139369000000001</v>
      </c>
      <c r="KY2814">
        <v>0.32857830999999998</v>
      </c>
      <c r="KZ2814">
        <v>0.23320557</v>
      </c>
      <c r="LA2814">
        <v>0.15884666</v>
      </c>
      <c r="LB2814">
        <v>0.10997063</v>
      </c>
      <c r="LC2814">
        <v>8.5532616000000006E-2</v>
      </c>
      <c r="LD2814">
        <v>8.5532616000000006E-2</v>
      </c>
    </row>
    <row r="2815" spans="1:316" x14ac:dyDescent="0.25">
      <c r="A2815">
        <v>1</v>
      </c>
      <c r="B2815">
        <v>9.3579118000000003E-2</v>
      </c>
      <c r="C2815">
        <v>9.3579118000000003E-2</v>
      </c>
      <c r="D2815">
        <v>9.3579118000000003E-2</v>
      </c>
      <c r="E2815">
        <v>9.3579118000000003E-2</v>
      </c>
      <c r="F2815">
        <v>9.3579118000000003E-2</v>
      </c>
      <c r="G2815">
        <v>9.3579118000000003E-2</v>
      </c>
      <c r="H2815">
        <v>9.3579118000000003E-2</v>
      </c>
      <c r="I2815">
        <v>9.3579118000000003E-2</v>
      </c>
      <c r="J2815">
        <v>9.3579118000000003E-2</v>
      </c>
      <c r="K2815">
        <v>9.3579118000000003E-2</v>
      </c>
      <c r="L2815">
        <v>9.3579118000000003E-2</v>
      </c>
      <c r="M2815">
        <v>9.3579118000000003E-2</v>
      </c>
      <c r="N2815">
        <v>9.3579118000000003E-2</v>
      </c>
      <c r="O2815">
        <v>9.3579118000000003E-2</v>
      </c>
      <c r="P2815">
        <v>9.3579118000000003E-2</v>
      </c>
      <c r="Q2815">
        <v>9.3579118000000003E-2</v>
      </c>
      <c r="R2815">
        <v>9.3579118000000003E-2</v>
      </c>
      <c r="S2815">
        <v>9.3579118000000003E-2</v>
      </c>
      <c r="T2815">
        <v>9.3579118000000003E-2</v>
      </c>
      <c r="U2815">
        <v>9.3579118000000003E-2</v>
      </c>
      <c r="V2815">
        <v>9.3579118000000003E-2</v>
      </c>
      <c r="W2815">
        <v>9.3579118000000003E-2</v>
      </c>
      <c r="X2815">
        <v>9.3579118000000003E-2</v>
      </c>
      <c r="Y2815">
        <v>9.3579118000000003E-2</v>
      </c>
      <c r="Z2815">
        <v>9.3579118000000003E-2</v>
      </c>
      <c r="AA2815">
        <v>9.3579118000000003E-2</v>
      </c>
      <c r="AB2815">
        <v>9.3579118000000003E-2</v>
      </c>
      <c r="AC2815">
        <v>9.3579118000000003E-2</v>
      </c>
      <c r="AD2815">
        <v>9.3579118000000003E-2</v>
      </c>
      <c r="AE2815">
        <v>9.3579118000000003E-2</v>
      </c>
      <c r="AF2815">
        <v>9.3579118000000003E-2</v>
      </c>
      <c r="AG2815">
        <v>9.3579118000000003E-2</v>
      </c>
      <c r="AH2815">
        <v>9.3579118000000003E-2</v>
      </c>
      <c r="AI2815">
        <v>9.3579118000000003E-2</v>
      </c>
      <c r="AJ2815">
        <v>9.3579118000000003E-2</v>
      </c>
      <c r="AK2815">
        <v>9.3579118000000003E-2</v>
      </c>
      <c r="AL2815">
        <v>9.3579118000000003E-2</v>
      </c>
      <c r="AM2815">
        <v>7.5125221000000006E-2</v>
      </c>
      <c r="AN2815">
        <v>4.6989751000000003E-2</v>
      </c>
      <c r="AO2815">
        <v>2.6295488999999998E-2</v>
      </c>
      <c r="AP2815">
        <v>2.3916924999999999E-2</v>
      </c>
      <c r="AQ2815">
        <v>2.3916924999999999E-2</v>
      </c>
      <c r="AR2815">
        <v>2.3916924999999999E-2</v>
      </c>
      <c r="AS2815">
        <v>2.3916924999999999E-2</v>
      </c>
      <c r="AT2815">
        <v>2.3916924999999999E-2</v>
      </c>
      <c r="AU2815">
        <v>2.3916924999999999E-2</v>
      </c>
      <c r="AV2815">
        <v>5.2001469000000002E-2</v>
      </c>
      <c r="AW2815">
        <v>7.8303913000000003E-2</v>
      </c>
      <c r="AX2815">
        <v>9.3579118000000003E-2</v>
      </c>
      <c r="AY2815">
        <v>9.3579118000000003E-2</v>
      </c>
      <c r="AZ2815">
        <v>9.3579118000000003E-2</v>
      </c>
      <c r="BA2815">
        <v>9.3579118000000003E-2</v>
      </c>
      <c r="BB2815">
        <v>7.8449390999999993E-2</v>
      </c>
      <c r="BC2815">
        <v>5.0452126E-2</v>
      </c>
      <c r="BD2815">
        <v>2.5160762999999999E-2</v>
      </c>
      <c r="BE2815">
        <v>2.3916924999999999E-2</v>
      </c>
      <c r="BF2815">
        <v>3.5700649000000001E-2</v>
      </c>
      <c r="BG2815">
        <v>5.8969871E-2</v>
      </c>
      <c r="BH2815">
        <v>8.6239747000000005E-2</v>
      </c>
      <c r="BI2815">
        <v>6.1835789000000002E-2</v>
      </c>
      <c r="BJ2815">
        <v>3.6362575000000001E-2</v>
      </c>
      <c r="BK2815">
        <v>2.3916924999999999E-2</v>
      </c>
      <c r="BL2815">
        <v>2.3916924999999999E-2</v>
      </c>
      <c r="BM2815">
        <v>2.3916924999999999E-2</v>
      </c>
      <c r="BN2815">
        <v>2.3916924999999999E-2</v>
      </c>
      <c r="BO2815">
        <v>2.3916924999999999E-2</v>
      </c>
      <c r="BP2815">
        <v>2.3916924999999999E-2</v>
      </c>
      <c r="BQ2815">
        <v>2.3916924999999999E-2</v>
      </c>
      <c r="BR2815">
        <v>2.3916924999999999E-2</v>
      </c>
      <c r="BS2815">
        <v>2.3916924999999999E-2</v>
      </c>
      <c r="BT2815">
        <v>2.3916924999999999E-2</v>
      </c>
      <c r="BU2815">
        <v>2.3916924999999999E-2</v>
      </c>
      <c r="BV2815">
        <v>2.3916924999999999E-2</v>
      </c>
      <c r="BW2815">
        <v>2.3916924999999999E-2</v>
      </c>
      <c r="BX2815">
        <v>2.3916924999999999E-2</v>
      </c>
      <c r="BY2815">
        <v>2.3916924999999999E-2</v>
      </c>
      <c r="BZ2815">
        <v>2.3916924999999999E-2</v>
      </c>
      <c r="CA2815">
        <v>2.3916924999999999E-2</v>
      </c>
      <c r="CB2815">
        <v>2.6189301999999999E-3</v>
      </c>
      <c r="CC2815">
        <v>-2.4447271999999999E-2</v>
      </c>
      <c r="CD2815">
        <v>-4.5745266999999999E-2</v>
      </c>
      <c r="CE2815">
        <v>-4.5745266999999999E-2</v>
      </c>
      <c r="CF2815">
        <v>-7.5335518000000004E-2</v>
      </c>
      <c r="CG2815">
        <v>-0.128275</v>
      </c>
      <c r="CH2815">
        <v>-0.19305639999999999</v>
      </c>
      <c r="CI2815">
        <v>-0.25783780000000001</v>
      </c>
      <c r="CJ2815">
        <v>-0.32261919999999999</v>
      </c>
      <c r="CK2815">
        <v>-0.38740060999999998</v>
      </c>
      <c r="CL2815">
        <v>-0.44454441</v>
      </c>
      <c r="CM2815">
        <v>-0.49034092000000001</v>
      </c>
      <c r="CN2815">
        <v>-0.52273161999999995</v>
      </c>
      <c r="CO2815">
        <v>-0.55512231999999995</v>
      </c>
      <c r="CP2815">
        <v>-0.58751302000000005</v>
      </c>
      <c r="CQ2815">
        <v>-0.61990372000000005</v>
      </c>
      <c r="CR2815">
        <v>-0.65229440999999999</v>
      </c>
      <c r="CS2815">
        <v>-0.68468512000000004</v>
      </c>
      <c r="CT2815">
        <v>-0.71707582999999997</v>
      </c>
      <c r="CU2815">
        <v>-0.74946652999999996</v>
      </c>
      <c r="CV2815">
        <v>-0.78185722000000002</v>
      </c>
      <c r="CW2815">
        <v>-0.81424792999999995</v>
      </c>
      <c r="CX2815">
        <v>-0.84663862999999995</v>
      </c>
      <c r="CY2815">
        <v>-0.87902933000000005</v>
      </c>
      <c r="CZ2815">
        <v>-0.91142003000000005</v>
      </c>
      <c r="DA2815">
        <v>-0.94629841000000003</v>
      </c>
      <c r="DB2815">
        <v>-1.0292718000000001</v>
      </c>
      <c r="DC2815">
        <v>-1.120363</v>
      </c>
      <c r="DD2815">
        <v>-1.2002740999999999</v>
      </c>
      <c r="DE2815">
        <v>-1.2623787</v>
      </c>
      <c r="DF2815">
        <v>-1.3129614000000001</v>
      </c>
      <c r="DG2815">
        <v>-1.3471415</v>
      </c>
      <c r="DH2815">
        <v>-1.3184313999999999</v>
      </c>
      <c r="DI2815">
        <v>-1.2395023000000001</v>
      </c>
      <c r="DJ2815">
        <v>-1.1337178999999999</v>
      </c>
      <c r="DK2815">
        <v>-0.97176435000000005</v>
      </c>
      <c r="DL2815">
        <v>-0.79943825000000002</v>
      </c>
      <c r="DM2815">
        <v>-0.61502292999999997</v>
      </c>
      <c r="DN2815">
        <v>-0.42067873</v>
      </c>
      <c r="DO2815">
        <v>-0.22633452000000001</v>
      </c>
      <c r="DP2815">
        <v>-3.4368874000000001E-2</v>
      </c>
      <c r="DQ2815">
        <v>0.13928107000000001</v>
      </c>
      <c r="DR2815">
        <v>0.30123455999999998</v>
      </c>
      <c r="DS2815">
        <v>0.46318802999999997</v>
      </c>
      <c r="DT2815">
        <v>0.62514163</v>
      </c>
      <c r="DU2815">
        <v>0.69773518999999995</v>
      </c>
      <c r="DV2815">
        <v>0.72053884999999995</v>
      </c>
      <c r="DW2815">
        <v>0.72053884999999995</v>
      </c>
      <c r="DX2815">
        <v>0.72053884999999995</v>
      </c>
      <c r="DY2815">
        <v>0.72053884999999995</v>
      </c>
      <c r="DZ2815">
        <v>0.72053884999999995</v>
      </c>
      <c r="EA2815">
        <v>0.72786364999999997</v>
      </c>
      <c r="EB2815">
        <v>0.75155470000000002</v>
      </c>
      <c r="EC2815">
        <v>0.78217064000000003</v>
      </c>
      <c r="ED2815">
        <v>0.79020104000000002</v>
      </c>
      <c r="EE2815">
        <v>0.79020104000000002</v>
      </c>
      <c r="EF2815">
        <v>0.79020104000000002</v>
      </c>
      <c r="EG2815">
        <v>0.79020104000000002</v>
      </c>
      <c r="EH2815">
        <v>0.81043706999999998</v>
      </c>
      <c r="EI2815">
        <v>0.83822339000000001</v>
      </c>
      <c r="EJ2815">
        <v>0.85986324000000003</v>
      </c>
      <c r="EK2815">
        <v>0.85966684000000004</v>
      </c>
      <c r="EL2815">
        <v>0.84768666000000004</v>
      </c>
      <c r="EM2815">
        <v>0.82081687000000003</v>
      </c>
      <c r="EN2815">
        <v>0.78842619999999997</v>
      </c>
      <c r="EO2815">
        <v>0.75603553999999995</v>
      </c>
      <c r="EP2815">
        <v>0.72364487</v>
      </c>
      <c r="EQ2815">
        <v>0.69125409000000004</v>
      </c>
      <c r="ER2815">
        <v>0.65886336999999995</v>
      </c>
      <c r="ES2815">
        <v>0.62647269999999999</v>
      </c>
      <c r="ET2815">
        <v>0.59444573000000001</v>
      </c>
      <c r="EU2815">
        <v>0.60642576999999998</v>
      </c>
      <c r="EV2815">
        <v>0.63280824999999996</v>
      </c>
      <c r="EW2815">
        <v>0.65087666</v>
      </c>
      <c r="EX2815">
        <v>0.65087666</v>
      </c>
      <c r="EY2815">
        <v>0.65087666</v>
      </c>
      <c r="EZ2815">
        <v>0.65087666</v>
      </c>
      <c r="FA2815">
        <v>0.65087666</v>
      </c>
      <c r="FB2815">
        <v>0.65087666</v>
      </c>
      <c r="FC2815">
        <v>0.65087666</v>
      </c>
      <c r="FD2815">
        <v>0.61848599000000004</v>
      </c>
      <c r="FE2815">
        <v>0.58609522999999997</v>
      </c>
      <c r="FF2815">
        <v>0.55370448999999999</v>
      </c>
      <c r="FG2815">
        <v>0.52428158000000002</v>
      </c>
      <c r="FH2815">
        <v>0.51318889999999995</v>
      </c>
      <c r="FI2815">
        <v>0.51155227000000003</v>
      </c>
      <c r="FJ2815">
        <v>0.49348386</v>
      </c>
      <c r="FK2815">
        <v>0.46425727999999999</v>
      </c>
      <c r="FL2815">
        <v>0.44207193</v>
      </c>
      <c r="FM2815">
        <v>0.44189008000000002</v>
      </c>
      <c r="FN2815">
        <v>0.41248892999999998</v>
      </c>
      <c r="FO2815">
        <v>0.36113516000000001</v>
      </c>
      <c r="FP2815">
        <v>0.29635381999999999</v>
      </c>
      <c r="FQ2815">
        <v>0.23157235000000001</v>
      </c>
      <c r="FR2815">
        <v>0.16679099999999999</v>
      </c>
      <c r="FS2815">
        <v>0.10200961</v>
      </c>
      <c r="FT2815">
        <v>3.7228177000000001E-2</v>
      </c>
      <c r="FU2815">
        <v>-2.7553221999999999E-2</v>
      </c>
      <c r="FV2815">
        <v>-9.2334633999999999E-2</v>
      </c>
      <c r="FW2815">
        <v>-0.15711604000000001</v>
      </c>
      <c r="FX2815">
        <v>-0.22189744</v>
      </c>
      <c r="FY2815">
        <v>-0.28667883</v>
      </c>
      <c r="FZ2815">
        <v>-0.35146022999999998</v>
      </c>
      <c r="GA2815">
        <v>-0.41624164000000002</v>
      </c>
      <c r="GB2815">
        <v>-0.48102305000000001</v>
      </c>
      <c r="GC2815">
        <v>-0.53777406000000005</v>
      </c>
      <c r="GD2815">
        <v>-0.57193959000000005</v>
      </c>
      <c r="GE2815">
        <v>-0.60437394</v>
      </c>
      <c r="GF2815">
        <v>-0.63676463000000005</v>
      </c>
      <c r="GG2815">
        <v>-0.67699659999999995</v>
      </c>
      <c r="GH2815">
        <v>-0.73038707000000003</v>
      </c>
      <c r="GI2815">
        <v>-0.79516847000000002</v>
      </c>
      <c r="GJ2815">
        <v>-0.83497127999999998</v>
      </c>
      <c r="GK2815">
        <v>-0.87294106999999999</v>
      </c>
      <c r="GL2815">
        <v>-0.91985048999999997</v>
      </c>
      <c r="GM2815">
        <v>-0.98463188999999995</v>
      </c>
      <c r="GN2815">
        <v>-1.0494133000000001</v>
      </c>
      <c r="GO2815">
        <v>-1.1141947000000001</v>
      </c>
      <c r="GP2815">
        <v>-1.1789761000000001</v>
      </c>
      <c r="GQ2815">
        <v>-1.2437575000000001</v>
      </c>
      <c r="GR2815">
        <v>-1.3085389000000001</v>
      </c>
      <c r="GS2815">
        <v>-1.3733203</v>
      </c>
      <c r="GT2815">
        <v>-1.4381017</v>
      </c>
      <c r="GU2815">
        <v>-1.5028831</v>
      </c>
      <c r="GV2815">
        <v>-1.5676645</v>
      </c>
      <c r="GW2815">
        <v>-1.6324459</v>
      </c>
      <c r="GX2815">
        <v>-1.712437</v>
      </c>
      <c r="GY2815">
        <v>-1.8285648999999999</v>
      </c>
      <c r="GZ2815">
        <v>-1.9815715</v>
      </c>
      <c r="HA2815">
        <v>-2.0525649000000001</v>
      </c>
      <c r="HB2815">
        <v>-2.0659489</v>
      </c>
      <c r="HC2815">
        <v>-2.0962082999999998</v>
      </c>
      <c r="HD2815">
        <v>-2.1538903999999999</v>
      </c>
      <c r="HE2815">
        <v>-2.2115724000000001</v>
      </c>
      <c r="HF2815">
        <v>-2.2452070000000002</v>
      </c>
      <c r="HG2815">
        <v>-2.2658140000000002</v>
      </c>
      <c r="HH2815">
        <v>-2.2749353999999999</v>
      </c>
      <c r="HI2815">
        <v>-2.2723749999999998</v>
      </c>
      <c r="HJ2815">
        <v>-2.2439776999999999</v>
      </c>
      <c r="HK2815">
        <v>-2.2177188999999999</v>
      </c>
      <c r="HL2815">
        <v>-2.2052732000000002</v>
      </c>
      <c r="HM2815">
        <v>-2.2013017000000001</v>
      </c>
      <c r="HN2815">
        <v>-2.1839971</v>
      </c>
      <c r="HO2815">
        <v>-2.1524719999999999</v>
      </c>
      <c r="HP2815">
        <v>-2.1200812999999998</v>
      </c>
      <c r="HQ2815">
        <v>-2.0831080000000002</v>
      </c>
      <c r="HR2815">
        <v>-2.0340018999999998</v>
      </c>
      <c r="HS2815">
        <v>-1.9368297999999999</v>
      </c>
      <c r="HT2815">
        <v>-1.7994402</v>
      </c>
      <c r="HU2815">
        <v>-1.6280087999999999</v>
      </c>
      <c r="HV2815">
        <v>-1.4275764</v>
      </c>
      <c r="HW2815">
        <v>-1.2057222000000001</v>
      </c>
      <c r="HX2815">
        <v>-0.96852746000000001</v>
      </c>
      <c r="HY2815">
        <v>-0.69577783000000004</v>
      </c>
      <c r="HZ2815">
        <v>-0.39241960999999997</v>
      </c>
      <c r="IA2815">
        <v>-6.5712144E-2</v>
      </c>
      <c r="IB2815">
        <v>0.29058556000000002</v>
      </c>
      <c r="IC2815">
        <v>0.60428729000000003</v>
      </c>
      <c r="ID2815">
        <v>0.89846585000000001</v>
      </c>
      <c r="IE2815">
        <v>1.1788894000000001</v>
      </c>
      <c r="IF2815">
        <v>1.438015</v>
      </c>
      <c r="IG2815">
        <v>1.6823456000000001</v>
      </c>
      <c r="IH2815">
        <v>1.9150014</v>
      </c>
      <c r="II2815">
        <v>2.1229695999999998</v>
      </c>
      <c r="IJ2815">
        <v>2.294743</v>
      </c>
      <c r="IK2815">
        <v>2.4420541</v>
      </c>
      <c r="IL2815">
        <v>2.5251003000000001</v>
      </c>
      <c r="IM2815">
        <v>2.5669689</v>
      </c>
      <c r="IN2815">
        <v>2.5747955999999999</v>
      </c>
      <c r="IO2815">
        <v>2.5424049000000002</v>
      </c>
      <c r="IP2815">
        <v>2.5100140999999998</v>
      </c>
      <c r="IQ2815">
        <v>2.4776234000000001</v>
      </c>
      <c r="IR2815">
        <v>2.4452327</v>
      </c>
      <c r="IS2815">
        <v>2.4111109000000002</v>
      </c>
      <c r="IT2815">
        <v>2.3485480000000001</v>
      </c>
      <c r="IU2815">
        <v>2.2593190000000001</v>
      </c>
      <c r="IV2815">
        <v>2.1497012</v>
      </c>
      <c r="IW2815">
        <v>2.0270559000000001</v>
      </c>
      <c r="IX2815">
        <v>1.9054799</v>
      </c>
      <c r="IY2815">
        <v>1.8355777</v>
      </c>
      <c r="IZ2815">
        <v>1.7799176999999999</v>
      </c>
      <c r="JA2815">
        <v>1.7357433</v>
      </c>
      <c r="JB2815">
        <v>1.7033526000000001</v>
      </c>
      <c r="JC2815">
        <v>1.6709619</v>
      </c>
      <c r="JD2815">
        <v>1.6358653000000001</v>
      </c>
      <c r="JE2815">
        <v>1.5862136</v>
      </c>
      <c r="JF2815">
        <v>1.5160785999999999</v>
      </c>
      <c r="JG2815">
        <v>1.4228999</v>
      </c>
      <c r="JH2815">
        <v>1.2969158999999999</v>
      </c>
      <c r="JI2815">
        <v>1.1673530999999999</v>
      </c>
      <c r="JJ2815">
        <v>1.0337168999999999</v>
      </c>
      <c r="JK2815">
        <v>0.88692936</v>
      </c>
      <c r="JL2815">
        <v>0.62780376999999998</v>
      </c>
      <c r="JM2815">
        <v>0.45165891000000002</v>
      </c>
      <c r="JN2815">
        <v>0.37222789000000001</v>
      </c>
      <c r="JO2815">
        <v>0.35022432999999997</v>
      </c>
      <c r="JP2815">
        <v>0.22820462</v>
      </c>
      <c r="JQ2815">
        <v>7.7642005E-2</v>
      </c>
      <c r="JR2815">
        <v>-2.2228734999999999E-2</v>
      </c>
      <c r="JS2815">
        <v>-7.8499664999999996E-2</v>
      </c>
      <c r="JT2815">
        <v>-0.11540746</v>
      </c>
      <c r="JU2815">
        <v>-0.11540746</v>
      </c>
      <c r="JV2815">
        <v>-9.7535471999999998E-2</v>
      </c>
      <c r="JW2815">
        <v>-6.9705511999999997E-2</v>
      </c>
      <c r="JX2815">
        <v>-3.7314817E-2</v>
      </c>
      <c r="JY2815">
        <v>-4.9241112000000002E-3</v>
      </c>
      <c r="JZ2815">
        <v>1.6075655000000001E-2</v>
      </c>
      <c r="KA2815">
        <v>2.3916924999999999E-2</v>
      </c>
      <c r="KB2815">
        <v>3.1241748999999999E-2</v>
      </c>
      <c r="KC2815">
        <v>5.4889215999999998E-2</v>
      </c>
      <c r="KD2815">
        <v>8.3730243999999995E-2</v>
      </c>
      <c r="KE2815">
        <v>6.7400330999999994E-2</v>
      </c>
      <c r="KF2815">
        <v>2.9408723000000001E-2</v>
      </c>
      <c r="KG2815">
        <v>-1.8679072000000001E-2</v>
      </c>
      <c r="KH2815">
        <v>-8.3460470999999994E-2</v>
      </c>
      <c r="KI2815">
        <v>-0.10776986</v>
      </c>
      <c r="KJ2815">
        <v>-0.11697862000000001</v>
      </c>
      <c r="KK2815">
        <v>-0.13848029000000001</v>
      </c>
      <c r="KL2815">
        <v>-0.20267251</v>
      </c>
      <c r="KM2815">
        <v>-0.23151353999999999</v>
      </c>
      <c r="KN2815">
        <v>-0.21568551999999999</v>
      </c>
      <c r="KO2815">
        <v>-0.19331097999999999</v>
      </c>
      <c r="KP2815">
        <v>-0.18493145</v>
      </c>
      <c r="KQ2815">
        <v>-0.18404403</v>
      </c>
      <c r="KR2815">
        <v>-0.15578491</v>
      </c>
      <c r="KS2815">
        <v>-0.12339421</v>
      </c>
      <c r="KT2815">
        <v>-9.1003505999999998E-2</v>
      </c>
      <c r="KU2815">
        <v>-5.86128E-2</v>
      </c>
      <c r="KV2815">
        <v>-2.6222107000000001E-2</v>
      </c>
      <c r="KW2815">
        <v>6.4886481000000001E-3</v>
      </c>
      <c r="KX2815">
        <v>5.3201677000000003E-2</v>
      </c>
      <c r="KY2815">
        <v>0.11798308</v>
      </c>
      <c r="KZ2815">
        <v>0.18276440999999999</v>
      </c>
      <c r="LA2815">
        <v>0.24754586000000001</v>
      </c>
      <c r="LB2815">
        <v>0.29985255</v>
      </c>
      <c r="LC2815">
        <v>0.33983722</v>
      </c>
      <c r="LD2815">
        <v>0.37222789000000001</v>
      </c>
    </row>
    <row r="2816" spans="1:316" x14ac:dyDescent="0.25">
      <c r="A2816">
        <v>2</v>
      </c>
      <c r="B2816">
        <v>0.53541161000000004</v>
      </c>
      <c r="C2816">
        <v>0.53541161000000004</v>
      </c>
      <c r="D2816">
        <v>0.53541161000000004</v>
      </c>
      <c r="E2816">
        <v>0.53541161000000004</v>
      </c>
      <c r="F2816">
        <v>0.53541161000000004</v>
      </c>
      <c r="G2816">
        <v>0.53541161000000004</v>
      </c>
      <c r="H2816">
        <v>0.53541161000000004</v>
      </c>
      <c r="I2816">
        <v>0.53541161000000004</v>
      </c>
      <c r="J2816">
        <v>0.53541161000000004</v>
      </c>
      <c r="K2816">
        <v>0.53541161000000004</v>
      </c>
      <c r="L2816">
        <v>0.53541161000000004</v>
      </c>
      <c r="M2816">
        <v>0.53541161000000004</v>
      </c>
      <c r="N2816">
        <v>0.53541161000000004</v>
      </c>
      <c r="O2816">
        <v>0.53541161000000004</v>
      </c>
      <c r="P2816">
        <v>0.53541161000000004</v>
      </c>
      <c r="Q2816">
        <v>0.64974989000000005</v>
      </c>
      <c r="R2816">
        <v>0.776505</v>
      </c>
      <c r="S2816">
        <v>0.92473088000000003</v>
      </c>
      <c r="T2816">
        <v>1.1112420000000001</v>
      </c>
      <c r="U2816">
        <v>1.2379971000000001</v>
      </c>
      <c r="V2816">
        <v>1.3647522000000001</v>
      </c>
      <c r="W2816">
        <v>1.4602065</v>
      </c>
      <c r="X2816">
        <v>1.5235841000000001</v>
      </c>
      <c r="Y2816">
        <v>1.5869617</v>
      </c>
      <c r="Z2816">
        <v>1.7093191000000001</v>
      </c>
      <c r="AA2816">
        <v>1.7949435</v>
      </c>
      <c r="AB2816">
        <v>1.8816025999999999</v>
      </c>
      <c r="AC2816">
        <v>2.0029254000000001</v>
      </c>
      <c r="AD2816">
        <v>2.0663029000000002</v>
      </c>
      <c r="AE2816">
        <v>2.0787197000000002</v>
      </c>
      <c r="AF2816">
        <v>2.0787197000000002</v>
      </c>
      <c r="AG2816">
        <v>2.0787197000000002</v>
      </c>
      <c r="AH2816">
        <v>2.0787197000000002</v>
      </c>
      <c r="AI2816">
        <v>2.0787197000000002</v>
      </c>
      <c r="AJ2816">
        <v>2.0787197000000002</v>
      </c>
      <c r="AK2816">
        <v>2.0536273999999999</v>
      </c>
      <c r="AL2816">
        <v>1.9830067</v>
      </c>
      <c r="AM2816">
        <v>1.8562516</v>
      </c>
      <c r="AN2816">
        <v>1.7294965</v>
      </c>
      <c r="AO2816">
        <v>1.6376637000000001</v>
      </c>
      <c r="AP2816">
        <v>1.557213</v>
      </c>
      <c r="AQ2816">
        <v>1.4304578999999999</v>
      </c>
      <c r="AR2816">
        <v>1.3037027999999999</v>
      </c>
      <c r="AS2816">
        <v>1.2217</v>
      </c>
      <c r="AT2816">
        <v>1.1583224000000001</v>
      </c>
      <c r="AU2816">
        <v>1.0949449</v>
      </c>
      <c r="AV2816">
        <v>1.0315673000000001</v>
      </c>
      <c r="AW2816">
        <v>0.85902517</v>
      </c>
      <c r="AX2816">
        <v>0.70562561000000001</v>
      </c>
      <c r="AY2816">
        <v>0.55998658000000001</v>
      </c>
      <c r="AZ2816">
        <v>0.37088864999999999</v>
      </c>
      <c r="BA2816">
        <v>0.24413354000000001</v>
      </c>
      <c r="BB2816">
        <v>0.11737843000000001</v>
      </c>
      <c r="BC2816">
        <v>1.9337237E-2</v>
      </c>
      <c r="BD2816">
        <v>-5.4905041000000002E-2</v>
      </c>
      <c r="BE2816">
        <v>-0.18166014999999999</v>
      </c>
      <c r="BF2816">
        <v>-0.36480835</v>
      </c>
      <c r="BG2816">
        <v>-0.51639710999999999</v>
      </c>
      <c r="BH2816">
        <v>-0.66384692999999995</v>
      </c>
      <c r="BI2816">
        <v>-0.85113406999999996</v>
      </c>
      <c r="BJ2816">
        <v>-0.97788918000000002</v>
      </c>
      <c r="BK2816">
        <v>-1.0562704000000001</v>
      </c>
      <c r="BL2816">
        <v>-1.1501726999999999</v>
      </c>
      <c r="BM2816">
        <v>-1.2642523000000001</v>
      </c>
      <c r="BN2816">
        <v>-1.3276298</v>
      </c>
      <c r="BO2816">
        <v>-1.5074151</v>
      </c>
      <c r="BP2816">
        <v>-1.6571931</v>
      </c>
      <c r="BQ2816">
        <v>-1.7839482</v>
      </c>
      <c r="BR2816">
        <v>-1.906047</v>
      </c>
      <c r="BS2816">
        <v>-1.9694246</v>
      </c>
      <c r="BT2816">
        <v>-2.0328021000000001</v>
      </c>
      <c r="BU2816">
        <v>-2.0638442000000001</v>
      </c>
      <c r="BV2816">
        <v>-2.0638442000000001</v>
      </c>
      <c r="BW2816">
        <v>-2.0638442000000001</v>
      </c>
      <c r="BX2816">
        <v>-2.0638442000000001</v>
      </c>
      <c r="BY2816">
        <v>-2.0638442000000001</v>
      </c>
      <c r="BZ2816">
        <v>-2.0638442000000001</v>
      </c>
      <c r="CA2816">
        <v>-2.0573771000000001</v>
      </c>
      <c r="CB2816">
        <v>-1.9939994999999999</v>
      </c>
      <c r="CC2816">
        <v>-1.9826174000000001</v>
      </c>
      <c r="CD2816">
        <v>-2.0167636999999998</v>
      </c>
      <c r="CE2816">
        <v>-2.0475471000000001</v>
      </c>
      <c r="CF2816">
        <v>-1.9841694999999999</v>
      </c>
      <c r="CG2816">
        <v>-1.9207920000000001</v>
      </c>
      <c r="CH2816">
        <v>-1.7694619</v>
      </c>
      <c r="CI2816">
        <v>-1.6054562999999999</v>
      </c>
      <c r="CJ2816">
        <v>-1.4787011999999999</v>
      </c>
      <c r="CK2816">
        <v>-1.3519460999999999</v>
      </c>
      <c r="CL2816">
        <v>-1.2251909999999999</v>
      </c>
      <c r="CM2816">
        <v>-1.0984358999999999</v>
      </c>
      <c r="CN2816">
        <v>-0.98978864</v>
      </c>
      <c r="CO2816">
        <v>-0.92641108999999999</v>
      </c>
      <c r="CP2816">
        <v>-0.86303353000000005</v>
      </c>
      <c r="CQ2816">
        <v>-0.79965598000000004</v>
      </c>
      <c r="CR2816">
        <v>-0.73627841999999999</v>
      </c>
      <c r="CS2816">
        <v>-0.67290086999999998</v>
      </c>
      <c r="CT2816">
        <v>-0.60952331999999998</v>
      </c>
      <c r="CU2816">
        <v>-0.54614576000000004</v>
      </c>
      <c r="CV2816">
        <v>-0.48276820999999998</v>
      </c>
      <c r="CW2816">
        <v>-0.39947199</v>
      </c>
      <c r="CX2816">
        <v>-0.27478635000000001</v>
      </c>
      <c r="CY2816">
        <v>-0.21140880000000001</v>
      </c>
      <c r="CZ2816">
        <v>-0.19562908000000001</v>
      </c>
      <c r="DA2816">
        <v>-0.19562908000000001</v>
      </c>
      <c r="DB2816">
        <v>-0.19562908000000001</v>
      </c>
      <c r="DC2816">
        <v>-0.19562908000000001</v>
      </c>
      <c r="DD2816">
        <v>-8.0773431000000007E-2</v>
      </c>
      <c r="DE2816">
        <v>6.4030424000000004E-3</v>
      </c>
      <c r="DF2816">
        <v>6.9780597E-2</v>
      </c>
      <c r="DG2816">
        <v>0.12927789000000001</v>
      </c>
      <c r="DH2816">
        <v>0.12927789000000001</v>
      </c>
      <c r="DI2816">
        <v>0.17868651999999999</v>
      </c>
      <c r="DJ2816">
        <v>0.21050463999999999</v>
      </c>
      <c r="DK2816">
        <v>0.22421488000000001</v>
      </c>
      <c r="DL2816">
        <v>0.28759244</v>
      </c>
      <c r="DM2816">
        <v>0.35096999000000001</v>
      </c>
      <c r="DN2816">
        <v>0.37295812</v>
      </c>
      <c r="DO2816">
        <v>0.37295812</v>
      </c>
      <c r="DP2816">
        <v>0.37295812</v>
      </c>
      <c r="DQ2816">
        <v>0.37295812</v>
      </c>
      <c r="DR2816">
        <v>0.37295812</v>
      </c>
      <c r="DS2816">
        <v>0.43969857000000001</v>
      </c>
      <c r="DT2816">
        <v>0.53541161000000004</v>
      </c>
      <c r="DU2816">
        <v>0.53541161000000004</v>
      </c>
      <c r="DV2816">
        <v>0.47436221000000001</v>
      </c>
      <c r="DW2816">
        <v>0.41098466</v>
      </c>
      <c r="DX2816">
        <v>0.39830915</v>
      </c>
      <c r="DY2816">
        <v>0.46168670000000001</v>
      </c>
      <c r="DZ2816">
        <v>0.52506425999999995</v>
      </c>
      <c r="EA2816">
        <v>0.48238141000000001</v>
      </c>
      <c r="EB2816">
        <v>0.38382284999999999</v>
      </c>
      <c r="EC2816">
        <v>0.27439955999999999</v>
      </c>
      <c r="ED2816">
        <v>0.21102199999999999</v>
      </c>
      <c r="EE2816">
        <v>0.21050463999999999</v>
      </c>
      <c r="EF2816">
        <v>0.25551562999999999</v>
      </c>
      <c r="EG2816">
        <v>0.29173137999999998</v>
      </c>
      <c r="EH2816">
        <v>0.27310614</v>
      </c>
      <c r="EI2816">
        <v>0.14635102999999999</v>
      </c>
      <c r="EJ2816">
        <v>7.4436906999999997E-2</v>
      </c>
      <c r="EK2816">
        <v>1.1059352E-2</v>
      </c>
      <c r="EL2816">
        <v>-5.2318202000000001E-2</v>
      </c>
      <c r="EM2816">
        <v>-0.11440234000000001</v>
      </c>
      <c r="EN2816">
        <v>-0.11440234000000001</v>
      </c>
      <c r="EO2816">
        <v>-6.7580552000000002E-2</v>
      </c>
      <c r="EP2816">
        <v>-3.3175594000000003E-2</v>
      </c>
      <c r="EQ2816">
        <v>-3.3175594000000003E-2</v>
      </c>
      <c r="ER2816">
        <v>-3.3175594000000003E-2</v>
      </c>
      <c r="ES2816">
        <v>-8.9827367000000005E-2</v>
      </c>
      <c r="ET2816">
        <v>-0.15320491999999999</v>
      </c>
      <c r="EU2816">
        <v>-0.19562908000000001</v>
      </c>
      <c r="EV2816">
        <v>-0.19873329000000001</v>
      </c>
      <c r="EW2816">
        <v>-0.26211084000000001</v>
      </c>
      <c r="EX2816">
        <v>-0.27685581999999997</v>
      </c>
      <c r="EY2816">
        <v>-0.27685581999999997</v>
      </c>
      <c r="EZ2816">
        <v>-0.27685581999999997</v>
      </c>
      <c r="FA2816">
        <v>-0.27685581999999997</v>
      </c>
      <c r="FB2816">
        <v>-0.33531839000000002</v>
      </c>
      <c r="FC2816">
        <v>-0.39869594000000003</v>
      </c>
      <c r="FD2816">
        <v>-0.46207348999999998</v>
      </c>
      <c r="FE2816">
        <v>-0.53036603999999998</v>
      </c>
      <c r="FF2816">
        <v>-0.65712115000000004</v>
      </c>
      <c r="FG2816">
        <v>-0.73343290000000005</v>
      </c>
      <c r="FH2816">
        <v>-0.79681046</v>
      </c>
      <c r="FI2816">
        <v>-0.86018801</v>
      </c>
      <c r="FJ2816">
        <v>-0.92356556999999995</v>
      </c>
      <c r="FK2816">
        <v>-0.92666976999999995</v>
      </c>
      <c r="FL2816">
        <v>-0.96909392999999999</v>
      </c>
      <c r="FM2816">
        <v>-1.0324715</v>
      </c>
      <c r="FN2816">
        <v>-1.0958490000000001</v>
      </c>
      <c r="FO2816">
        <v>-1.1592266</v>
      </c>
      <c r="FP2816">
        <v>-1.2748583</v>
      </c>
      <c r="FQ2816">
        <v>-1.3672084</v>
      </c>
      <c r="FR2816">
        <v>-1.4140302</v>
      </c>
      <c r="FS2816">
        <v>-1.4140302</v>
      </c>
      <c r="FT2816">
        <v>-1.5381985</v>
      </c>
      <c r="FU2816">
        <v>-1.6207187000000001</v>
      </c>
      <c r="FV2816">
        <v>-1.6840961999999999</v>
      </c>
      <c r="FW2816">
        <v>-1.7474738000000001</v>
      </c>
      <c r="FX2816">
        <v>-1.8108512999999999</v>
      </c>
      <c r="FY2816">
        <v>-1.7660990000000001</v>
      </c>
      <c r="FZ2816">
        <v>-1.7027215</v>
      </c>
      <c r="GA2816">
        <v>-1.6577105000000001</v>
      </c>
      <c r="GB2816">
        <v>-1.6571931</v>
      </c>
      <c r="GC2816">
        <v>-1.5938155000000001</v>
      </c>
      <c r="GD2816">
        <v>-1.5764837</v>
      </c>
      <c r="GE2816">
        <v>-1.4918940999999999</v>
      </c>
      <c r="GF2816">
        <v>-1.3121088000000001</v>
      </c>
      <c r="GG2816">
        <v>-1.1853537000000001</v>
      </c>
      <c r="GH2816">
        <v>-1.0585986000000001</v>
      </c>
      <c r="GI2816">
        <v>-0.96986998000000002</v>
      </c>
      <c r="GJ2816">
        <v>-0.88631508000000003</v>
      </c>
      <c r="GK2816">
        <v>-0.75955998000000002</v>
      </c>
      <c r="GL2816">
        <v>-0.63280486999999996</v>
      </c>
      <c r="GM2816">
        <v>-0.45819324</v>
      </c>
      <c r="GN2816">
        <v>-0.26806057</v>
      </c>
      <c r="GO2816">
        <v>-7.7927908000000004E-2</v>
      </c>
      <c r="GP2816">
        <v>0.11220476</v>
      </c>
      <c r="GQ2816">
        <v>0.1869644</v>
      </c>
      <c r="GR2816">
        <v>0.29017927999999998</v>
      </c>
      <c r="GS2816">
        <v>0.43892251999999998</v>
      </c>
      <c r="GT2816">
        <v>0.62905518000000005</v>
      </c>
      <c r="GU2816">
        <v>0.81918785000000005</v>
      </c>
      <c r="GV2816">
        <v>0.95965319999999998</v>
      </c>
      <c r="GW2816">
        <v>1.0864083</v>
      </c>
      <c r="GX2816">
        <v>1.1991944999999999</v>
      </c>
      <c r="GY2816">
        <v>1.262572</v>
      </c>
      <c r="GZ2816">
        <v>1.3854469</v>
      </c>
      <c r="HA2816">
        <v>1.512202</v>
      </c>
      <c r="HB2816">
        <v>1.5913592999999999</v>
      </c>
      <c r="HC2816">
        <v>1.5913592999999999</v>
      </c>
      <c r="HD2816">
        <v>1.5913592999999999</v>
      </c>
      <c r="HE2816">
        <v>1.5398812</v>
      </c>
      <c r="HF2816">
        <v>1.4765036</v>
      </c>
      <c r="HG2816">
        <v>1.4131260999999999</v>
      </c>
      <c r="HH2816">
        <v>1.3497485</v>
      </c>
      <c r="HI2816">
        <v>1.4089871</v>
      </c>
      <c r="HJ2816">
        <v>1.5592824999999999</v>
      </c>
      <c r="HK2816">
        <v>1.6981957000000001</v>
      </c>
      <c r="HL2816">
        <v>1.7382917</v>
      </c>
      <c r="HM2816">
        <v>1.6115366</v>
      </c>
      <c r="HN2816">
        <v>1.4847815</v>
      </c>
      <c r="HO2816">
        <v>1.3934660999999999</v>
      </c>
      <c r="HP2816">
        <v>1.3300885</v>
      </c>
      <c r="HQ2816">
        <v>1.2667109999999999</v>
      </c>
      <c r="HR2816">
        <v>1.2033334</v>
      </c>
      <c r="HS2816">
        <v>1.1399558999999999</v>
      </c>
      <c r="HT2816">
        <v>1.0765783</v>
      </c>
      <c r="HU2816">
        <v>1.0036295</v>
      </c>
      <c r="HV2816">
        <v>0.87687435000000002</v>
      </c>
      <c r="HW2816">
        <v>0.75011925000000002</v>
      </c>
      <c r="HX2816">
        <v>0.69786510000000002</v>
      </c>
      <c r="HY2816">
        <v>0.69786510000000002</v>
      </c>
      <c r="HZ2816">
        <v>0.69786510000000002</v>
      </c>
      <c r="IA2816">
        <v>0.69786510000000002</v>
      </c>
      <c r="IB2816">
        <v>0.69786510000000002</v>
      </c>
      <c r="IC2816">
        <v>0.66863382000000005</v>
      </c>
      <c r="ID2816">
        <v>0.59387416999999998</v>
      </c>
      <c r="IE2816">
        <v>0.46711905999999997</v>
      </c>
      <c r="IF2816">
        <v>0.39727441000000002</v>
      </c>
      <c r="IG2816">
        <v>0.37295812</v>
      </c>
      <c r="IH2816">
        <v>0.37295812</v>
      </c>
      <c r="II2816">
        <v>0.36959523</v>
      </c>
      <c r="IJ2816">
        <v>0.30621767999999999</v>
      </c>
      <c r="IK2816">
        <v>0.29173137999999998</v>
      </c>
      <c r="IL2816">
        <v>0.29173137999999998</v>
      </c>
      <c r="IM2816">
        <v>0.27853850000000002</v>
      </c>
      <c r="IN2816">
        <v>0.21516094999999999</v>
      </c>
      <c r="IO2816">
        <v>9.3062147999999997E-2</v>
      </c>
      <c r="IP2816">
        <v>4.8051150000000001E-2</v>
      </c>
      <c r="IQ2816">
        <v>2.5028282999999998E-2</v>
      </c>
      <c r="IR2816">
        <v>-4.3522949999999998E-2</v>
      </c>
      <c r="IS2816">
        <v>-0.17027806000000001</v>
      </c>
      <c r="IT2816">
        <v>-0.19562908000000001</v>
      </c>
      <c r="IU2816">
        <v>-0.19562908000000001</v>
      </c>
      <c r="IV2816">
        <v>-0.19562908000000001</v>
      </c>
      <c r="IW2816">
        <v>-0.19562908000000001</v>
      </c>
      <c r="IX2816">
        <v>-0.19562908000000001</v>
      </c>
      <c r="IY2816">
        <v>-0.19562908000000001</v>
      </c>
      <c r="IZ2816">
        <v>-0.19562908000000001</v>
      </c>
      <c r="JA2816">
        <v>-0.19562908000000001</v>
      </c>
      <c r="JB2816">
        <v>-0.19562908000000001</v>
      </c>
      <c r="JC2816">
        <v>-0.14311625</v>
      </c>
      <c r="JD2816">
        <v>-0.11440234000000001</v>
      </c>
      <c r="JE2816">
        <v>-0.13121679</v>
      </c>
      <c r="JF2816">
        <v>-0.19459435</v>
      </c>
      <c r="JG2816">
        <v>-0.19562908000000001</v>
      </c>
      <c r="JH2816">
        <v>-0.24012270999999999</v>
      </c>
      <c r="JI2816">
        <v>-0.30350027000000002</v>
      </c>
      <c r="JJ2816">
        <v>-0.35808256999999999</v>
      </c>
      <c r="JK2816">
        <v>-0.35808256999999999</v>
      </c>
      <c r="JL2816">
        <v>-0.35808256999999999</v>
      </c>
      <c r="JM2816">
        <v>-0.32160813999999999</v>
      </c>
      <c r="JN2816">
        <v>-0.25823057999999999</v>
      </c>
      <c r="JO2816">
        <v>-0.19562908000000001</v>
      </c>
      <c r="JP2816">
        <v>-0.19562908000000001</v>
      </c>
      <c r="JQ2816">
        <v>-0.2419335</v>
      </c>
      <c r="JR2816">
        <v>-0.30531104999999997</v>
      </c>
      <c r="JS2816">
        <v>-0.35808256999999999</v>
      </c>
      <c r="JT2816">
        <v>-0.35808256999999999</v>
      </c>
      <c r="JU2816">
        <v>-0.35808256999999999</v>
      </c>
      <c r="JV2816">
        <v>-0.35808256999999999</v>
      </c>
      <c r="JW2816">
        <v>-0.35808256999999999</v>
      </c>
      <c r="JX2816">
        <v>-0.35549573000000001</v>
      </c>
      <c r="JY2816">
        <v>-0.29211817000000001</v>
      </c>
      <c r="JZ2816">
        <v>-0.27685581999999997</v>
      </c>
      <c r="KA2816">
        <v>-0.24658980999999999</v>
      </c>
      <c r="KB2816">
        <v>-0.20804591</v>
      </c>
      <c r="KC2816">
        <v>-0.27142346000000001</v>
      </c>
      <c r="KD2816">
        <v>-0.27685581999999997</v>
      </c>
      <c r="KE2816">
        <v>-0.19666381999999999</v>
      </c>
      <c r="KF2816">
        <v>-0.15889597</v>
      </c>
      <c r="KG2816">
        <v>-0.27245819999999998</v>
      </c>
      <c r="KH2816">
        <v>-0.20908064000000001</v>
      </c>
      <c r="KI2816">
        <v>-0.19562908000000001</v>
      </c>
      <c r="KJ2816">
        <v>-0.19562908000000001</v>
      </c>
      <c r="KK2816">
        <v>-0.19562908000000001</v>
      </c>
      <c r="KL2816">
        <v>-0.19562908000000001</v>
      </c>
      <c r="KM2816">
        <v>-0.19562908000000001</v>
      </c>
      <c r="KN2816">
        <v>-0.15372229000000001</v>
      </c>
      <c r="KO2816">
        <v>-0.11440234000000001</v>
      </c>
      <c r="KP2816">
        <v>-0.11440234000000001</v>
      </c>
      <c r="KQ2816">
        <v>-0.11440234000000001</v>
      </c>
      <c r="KR2816">
        <v>-6.2665557999999996E-2</v>
      </c>
      <c r="KS2816">
        <v>7.1199662999999998E-4</v>
      </c>
      <c r="KT2816">
        <v>6.4089550999999995E-2</v>
      </c>
      <c r="KU2816">
        <v>0.12746710999999999</v>
      </c>
      <c r="KV2816">
        <v>0.12927789000000001</v>
      </c>
      <c r="KW2816">
        <v>0.12927789000000001</v>
      </c>
      <c r="KX2816">
        <v>0.15514628</v>
      </c>
      <c r="KY2816">
        <v>0.20248543999999999</v>
      </c>
      <c r="KZ2816">
        <v>0.13910787999999999</v>
      </c>
      <c r="LA2816">
        <v>0.12927789000000001</v>
      </c>
      <c r="LB2816">
        <v>9.3579516000000001E-2</v>
      </c>
      <c r="LC2816">
        <v>3.0201960999999999E-2</v>
      </c>
      <c r="LD2816">
        <v>-3.3175594000000003E-2</v>
      </c>
    </row>
    <row r="2817" spans="1:316" x14ac:dyDescent="0.25">
      <c r="A2817">
        <v>8</v>
      </c>
      <c r="B2817">
        <v>0.45804144000000002</v>
      </c>
      <c r="C2817">
        <v>0.45804144000000002</v>
      </c>
      <c r="D2817">
        <v>0.45804144000000002</v>
      </c>
      <c r="E2817">
        <v>0.45804144000000002</v>
      </c>
      <c r="F2817">
        <v>0.45804144000000002</v>
      </c>
      <c r="G2817">
        <v>0.45804144000000002</v>
      </c>
      <c r="H2817">
        <v>0.45804144000000002</v>
      </c>
      <c r="I2817">
        <v>0.45804144000000002</v>
      </c>
      <c r="J2817">
        <v>0.45804144000000002</v>
      </c>
      <c r="K2817">
        <v>0.45804144000000002</v>
      </c>
      <c r="L2817">
        <v>0.45804144000000002</v>
      </c>
      <c r="M2817">
        <v>0.45804144000000002</v>
      </c>
      <c r="N2817">
        <v>0.45804144000000002</v>
      </c>
      <c r="O2817">
        <v>0.45804144000000002</v>
      </c>
      <c r="P2817">
        <v>0.45804144000000002</v>
      </c>
      <c r="Q2817">
        <v>0.45804144000000002</v>
      </c>
      <c r="R2817">
        <v>0.45804144000000002</v>
      </c>
      <c r="S2817">
        <v>0.45804144000000002</v>
      </c>
      <c r="T2817">
        <v>0.45804144000000002</v>
      </c>
      <c r="U2817">
        <v>0.45804144000000002</v>
      </c>
      <c r="V2817">
        <v>0.45804144000000002</v>
      </c>
      <c r="W2817">
        <v>0.45804144000000002</v>
      </c>
      <c r="X2817">
        <v>0.45804144000000002</v>
      </c>
      <c r="Y2817">
        <v>0.45804144000000002</v>
      </c>
      <c r="Z2817">
        <v>0.45804144000000002</v>
      </c>
      <c r="AA2817">
        <v>0.45804144000000002</v>
      </c>
      <c r="AB2817">
        <v>0.45804144000000002</v>
      </c>
      <c r="AC2817">
        <v>0.45804144000000002</v>
      </c>
      <c r="AD2817">
        <v>0.45804144000000002</v>
      </c>
      <c r="AE2817">
        <v>0.45804144000000002</v>
      </c>
      <c r="AF2817">
        <v>0.45804144000000002</v>
      </c>
      <c r="AG2817">
        <v>0.45804144000000002</v>
      </c>
      <c r="AH2817">
        <v>0.45944604999999999</v>
      </c>
      <c r="AI2817">
        <v>0.46115339</v>
      </c>
      <c r="AJ2817">
        <v>0.47359709</v>
      </c>
      <c r="AK2817">
        <v>0.49332619</v>
      </c>
      <c r="AL2817">
        <v>0.51305531999999998</v>
      </c>
      <c r="AM2817">
        <v>0.53278448</v>
      </c>
      <c r="AN2817">
        <v>0.55461249000000001</v>
      </c>
      <c r="AO2817">
        <v>0.58913846000000003</v>
      </c>
      <c r="AP2817">
        <v>0.62366443999999999</v>
      </c>
      <c r="AQ2817">
        <v>0.68075295999999996</v>
      </c>
      <c r="AR2817">
        <v>0.73994033000000003</v>
      </c>
      <c r="AS2817">
        <v>0.79912773999999998</v>
      </c>
      <c r="AT2817">
        <v>0.85831517000000002</v>
      </c>
      <c r="AU2817">
        <v>0.91146839000000002</v>
      </c>
      <c r="AV2817">
        <v>0.95756622000000002</v>
      </c>
      <c r="AW2817">
        <v>1.0021100999999999</v>
      </c>
      <c r="AX2817">
        <v>1.0415684000000001</v>
      </c>
      <c r="AY2817">
        <v>1.0810265999999999</v>
      </c>
      <c r="AZ2817">
        <v>1.1204848999999999</v>
      </c>
      <c r="BA2817">
        <v>1.1599432000000001</v>
      </c>
      <c r="BB2817">
        <v>1.1994014</v>
      </c>
      <c r="BC2817">
        <v>1.2388596999999999</v>
      </c>
      <c r="BD2817">
        <v>1.2783180000000001</v>
      </c>
      <c r="BE2817">
        <v>1.3177762</v>
      </c>
      <c r="BF2817">
        <v>1.3572344999999999</v>
      </c>
      <c r="BG2817">
        <v>1.3966928000000001</v>
      </c>
      <c r="BH2817">
        <v>1.436151</v>
      </c>
      <c r="BI2817">
        <v>1.4756092999999999</v>
      </c>
      <c r="BJ2817">
        <v>1.5150676000000001</v>
      </c>
      <c r="BK2817">
        <v>1.5393011000000001</v>
      </c>
      <c r="BL2817">
        <v>1.5613067</v>
      </c>
      <c r="BM2817">
        <v>1.5751093</v>
      </c>
      <c r="BN2817">
        <v>1.5844047000000001</v>
      </c>
      <c r="BO2817">
        <v>1.5869529</v>
      </c>
      <c r="BP2817">
        <v>1.5801236000000001</v>
      </c>
      <c r="BQ2817">
        <v>1.5670462000000001</v>
      </c>
      <c r="BR2817">
        <v>1.5275879000000001</v>
      </c>
      <c r="BS2817">
        <v>1.4881295999999999</v>
      </c>
      <c r="BT2817">
        <v>1.4486714000000001</v>
      </c>
      <c r="BU2817">
        <v>1.4092131000000001</v>
      </c>
      <c r="BV2817">
        <v>1.3697549</v>
      </c>
      <c r="BW2817">
        <v>1.3302967000000001</v>
      </c>
      <c r="BX2817">
        <v>1.2897729</v>
      </c>
      <c r="BY2817">
        <v>1.2482279000000001</v>
      </c>
      <c r="BZ2817">
        <v>1.2016779</v>
      </c>
      <c r="CA2817">
        <v>1.1424905000000001</v>
      </c>
      <c r="CB2817">
        <v>1.0833032</v>
      </c>
      <c r="CC2817">
        <v>1.0241157000000001</v>
      </c>
      <c r="CD2817">
        <v>0.96492831000000001</v>
      </c>
      <c r="CE2817">
        <v>0.90574093</v>
      </c>
      <c r="CF2817">
        <v>0.84655356000000004</v>
      </c>
      <c r="CG2817">
        <v>0.78690874</v>
      </c>
      <c r="CH2817">
        <v>0.72696253</v>
      </c>
      <c r="CI2817">
        <v>0.65988563</v>
      </c>
      <c r="CJ2817">
        <v>0.58096908999999997</v>
      </c>
      <c r="CK2817">
        <v>0.50405856999999998</v>
      </c>
      <c r="CL2817">
        <v>0.43861099999999997</v>
      </c>
      <c r="CM2817">
        <v>0.37316343000000002</v>
      </c>
      <c r="CN2817">
        <v>0.31943434999999998</v>
      </c>
      <c r="CO2817">
        <v>0.26669683</v>
      </c>
      <c r="CP2817">
        <v>0.22318887000000001</v>
      </c>
      <c r="CQ2817">
        <v>0.18373059999999999</v>
      </c>
      <c r="CR2817">
        <v>0.13530384000000001</v>
      </c>
      <c r="CS2817">
        <v>7.6685605000000004E-2</v>
      </c>
      <c r="CT2817">
        <v>2.0857738000000001E-2</v>
      </c>
      <c r="CU2817">
        <v>-2.6188684E-2</v>
      </c>
      <c r="CV2817">
        <v>-7.3200125000000005E-2</v>
      </c>
      <c r="CW2817">
        <v>-0.11778037</v>
      </c>
      <c r="CX2817">
        <v>-0.16236060999999999</v>
      </c>
      <c r="CY2817">
        <v>-0.2184401</v>
      </c>
      <c r="CZ2817">
        <v>-0.27762748999999998</v>
      </c>
      <c r="DA2817">
        <v>-0.31683282000000001</v>
      </c>
      <c r="DB2817">
        <v>-0.34035601999999998</v>
      </c>
      <c r="DC2817">
        <v>-0.36621889000000002</v>
      </c>
      <c r="DD2817">
        <v>-0.39676109999999998</v>
      </c>
      <c r="DE2817">
        <v>-0.42825183</v>
      </c>
      <c r="DF2817">
        <v>-0.46771009000000002</v>
      </c>
      <c r="DG2817">
        <v>-0.50716835000000005</v>
      </c>
      <c r="DH2817">
        <v>-0.54662661000000001</v>
      </c>
      <c r="DI2817">
        <v>-0.58608486999999998</v>
      </c>
      <c r="DJ2817">
        <v>-0.62554312999999995</v>
      </c>
      <c r="DK2817">
        <v>-0.66500139000000003</v>
      </c>
      <c r="DL2817">
        <v>-0.70445964999999999</v>
      </c>
      <c r="DM2817">
        <v>-0.74391790999999996</v>
      </c>
      <c r="DN2817">
        <v>-0.78288643999999996</v>
      </c>
      <c r="DO2817">
        <v>-0.81987856000000003</v>
      </c>
      <c r="DP2817">
        <v>-0.85687068</v>
      </c>
      <c r="DQ2817">
        <v>-0.87708953999999995</v>
      </c>
      <c r="DR2817">
        <v>-0.89681867999999998</v>
      </c>
      <c r="DS2817">
        <v>-0.92784926999999995</v>
      </c>
      <c r="DT2817">
        <v>-0.96275465999999998</v>
      </c>
      <c r="DU2817">
        <v>-0.99579395000000004</v>
      </c>
      <c r="DV2817">
        <v>-1.0270950000000001</v>
      </c>
      <c r="DW2817">
        <v>-1.0550311000000001</v>
      </c>
      <c r="DX2817">
        <v>-1.0747602999999999</v>
      </c>
      <c r="DY2817">
        <v>-1.0944894000000001</v>
      </c>
      <c r="DZ2817">
        <v>-1.1142185</v>
      </c>
      <c r="EA2817">
        <v>-1.1339475999999999</v>
      </c>
      <c r="EB2817">
        <v>-1.1652662</v>
      </c>
      <c r="EC2817">
        <v>-1.1988436</v>
      </c>
      <c r="ED2817">
        <v>-1.2318426</v>
      </c>
      <c r="EE2817">
        <v>-1.2644715</v>
      </c>
      <c r="EF2817">
        <v>-1.2921601</v>
      </c>
      <c r="EG2817">
        <v>-1.3118892</v>
      </c>
      <c r="EH2817">
        <v>-1.3316184</v>
      </c>
      <c r="EI2817">
        <v>-1.3513474999999999</v>
      </c>
      <c r="EJ2817">
        <v>-1.3710766000000001</v>
      </c>
      <c r="EK2817">
        <v>-1.3908058000000001</v>
      </c>
      <c r="EL2817">
        <v>-1.4105349</v>
      </c>
      <c r="EM2817">
        <v>-1.4264013</v>
      </c>
      <c r="EN2817">
        <v>-1.4406291</v>
      </c>
      <c r="EO2817">
        <v>-1.4480961000000001</v>
      </c>
      <c r="EP2817">
        <v>-1.4480961000000001</v>
      </c>
      <c r="EQ2817">
        <v>-1.4435754999999999</v>
      </c>
      <c r="ER2817">
        <v>-1.4253640000000001</v>
      </c>
      <c r="ES2817">
        <v>-1.4075964999999999</v>
      </c>
      <c r="ET2817">
        <v>-1.4102523</v>
      </c>
      <c r="EU2817">
        <v>-1.4129081999999999</v>
      </c>
      <c r="EV2817">
        <v>-1.4258107</v>
      </c>
      <c r="EW2817">
        <v>-1.4413663999999999</v>
      </c>
      <c r="EX2817">
        <v>-1.4480961000000001</v>
      </c>
      <c r="EY2817">
        <v>-1.4480961000000001</v>
      </c>
      <c r="EZ2817">
        <v>-1.4480961000000001</v>
      </c>
      <c r="FA2817">
        <v>-1.4480961000000001</v>
      </c>
      <c r="FB2817">
        <v>-1.4480961000000001</v>
      </c>
      <c r="FC2817">
        <v>-1.4480961000000001</v>
      </c>
      <c r="FD2817">
        <v>-1.4480961000000001</v>
      </c>
      <c r="FE2817">
        <v>-1.4455735000000001</v>
      </c>
      <c r="FF2817">
        <v>-1.4427279</v>
      </c>
      <c r="FG2817">
        <v>-1.4287464000000001</v>
      </c>
      <c r="FH2817">
        <v>-1.4090172999999999</v>
      </c>
      <c r="FI2817">
        <v>-1.3960178999999999</v>
      </c>
      <c r="FJ2817">
        <v>-1.3918444000000001</v>
      </c>
      <c r="FK2817">
        <v>-1.3885293000000001</v>
      </c>
      <c r="FL2817">
        <v>-1.3885293000000001</v>
      </c>
      <c r="FM2817">
        <v>-1.3885293000000001</v>
      </c>
      <c r="FN2817">
        <v>-1.3885293000000001</v>
      </c>
      <c r="FO2817">
        <v>-1.3885293000000001</v>
      </c>
      <c r="FP2817">
        <v>-1.3885293000000001</v>
      </c>
      <c r="FQ2817">
        <v>-1.3885293000000001</v>
      </c>
      <c r="FR2817">
        <v>-1.3810623</v>
      </c>
      <c r="FS2817">
        <v>-1.3668345</v>
      </c>
      <c r="FT2817">
        <v>-1.3531154000000001</v>
      </c>
      <c r="FU2817">
        <v>-1.340595</v>
      </c>
      <c r="FV2817">
        <v>-1.3289491</v>
      </c>
      <c r="FW2817">
        <v>-1.3287594</v>
      </c>
      <c r="FX2817">
        <v>-1.3285697000000001</v>
      </c>
      <c r="FY2817">
        <v>-1.3118892</v>
      </c>
      <c r="FZ2817">
        <v>-1.2921601</v>
      </c>
      <c r="GA2817">
        <v>-1.2803903999999999</v>
      </c>
      <c r="GB2817">
        <v>-1.2735611</v>
      </c>
      <c r="GC2817">
        <v>-1.2671018000000001</v>
      </c>
      <c r="GD2817">
        <v>-1.2612209999999999</v>
      </c>
      <c r="GE2817">
        <v>-1.2530812</v>
      </c>
      <c r="GF2817">
        <v>-1.2333521000000001</v>
      </c>
      <c r="GG2817">
        <v>-1.2136229999999999</v>
      </c>
      <c r="GH2817">
        <v>-1.1938939</v>
      </c>
      <c r="GI2817">
        <v>-1.1741647</v>
      </c>
      <c r="GJ2817">
        <v>-1.1544356</v>
      </c>
      <c r="GK2817">
        <v>-1.1347065000000001</v>
      </c>
      <c r="GL2817">
        <v>-1.1149773000000001</v>
      </c>
      <c r="GM2817">
        <v>-1.0952481999999999</v>
      </c>
      <c r="GN2817">
        <v>-1.0755191</v>
      </c>
      <c r="GO2817">
        <v>-1.0557898999999999</v>
      </c>
      <c r="GP2817">
        <v>-1.0355711000000001</v>
      </c>
      <c r="GQ2817">
        <v>-0.99857894999999997</v>
      </c>
      <c r="GR2817">
        <v>-0.96158683</v>
      </c>
      <c r="GS2817">
        <v>-0.93903771999999996</v>
      </c>
      <c r="GT2817">
        <v>-0.92006739999999998</v>
      </c>
      <c r="GU2817">
        <v>-0.91940546000000001</v>
      </c>
      <c r="GV2817">
        <v>-0.93230528000000001</v>
      </c>
      <c r="GW2817">
        <v>-0.96814707</v>
      </c>
      <c r="GX2817">
        <v>-1.0470636</v>
      </c>
      <c r="GY2817">
        <v>-1.1221376000000001</v>
      </c>
      <c r="GZ2817">
        <v>-1.169184</v>
      </c>
      <c r="HA2817">
        <v>-1.2162303999999999</v>
      </c>
      <c r="HB2817">
        <v>-1.2325933</v>
      </c>
      <c r="HC2817">
        <v>-1.2453034000000001</v>
      </c>
      <c r="HD2817">
        <v>-1.2338579999999999</v>
      </c>
      <c r="HE2817">
        <v>-1.2103348</v>
      </c>
      <c r="HF2817">
        <v>-1.1711294999999999</v>
      </c>
      <c r="HG2817">
        <v>-1.1119421</v>
      </c>
      <c r="HH2817">
        <v>-1.0496468000000001</v>
      </c>
      <c r="HI2817">
        <v>-0.97585224000000004</v>
      </c>
      <c r="HJ2817">
        <v>-0.90205771000000001</v>
      </c>
      <c r="HK2817">
        <v>-0.83069433000000004</v>
      </c>
      <c r="HL2817">
        <v>-0.75936594000000002</v>
      </c>
      <c r="HM2817">
        <v>-0.69811469000000004</v>
      </c>
      <c r="HN2817">
        <v>-0.64006552000000005</v>
      </c>
      <c r="HO2817">
        <v>-0.60239933999999995</v>
      </c>
      <c r="HP2817">
        <v>-0.58267020999999997</v>
      </c>
      <c r="HQ2817">
        <v>-0.56294107999999998</v>
      </c>
      <c r="HR2817">
        <v>-0.54321193999999995</v>
      </c>
      <c r="HS2817">
        <v>-0.52348280999999997</v>
      </c>
      <c r="HT2817">
        <v>-0.50375369000000003</v>
      </c>
      <c r="HU2817">
        <v>-0.48402455999999999</v>
      </c>
      <c r="HV2817">
        <v>-0.46429543000000001</v>
      </c>
      <c r="HW2817">
        <v>-0.44456628999999998</v>
      </c>
      <c r="HX2817">
        <v>-0.42483715999999999</v>
      </c>
      <c r="HY2817">
        <v>-0.40510804</v>
      </c>
      <c r="HZ2817">
        <v>-0.38063228999999998</v>
      </c>
      <c r="IA2817">
        <v>-0.34895186</v>
      </c>
      <c r="IB2817">
        <v>-0.31594754000000003</v>
      </c>
      <c r="IC2817">
        <v>-0.27648928</v>
      </c>
      <c r="ID2817">
        <v>-0.23703102000000001</v>
      </c>
      <c r="IE2817">
        <v>-0.19757274999999999</v>
      </c>
      <c r="IF2817">
        <v>-0.15811449</v>
      </c>
      <c r="IG2817">
        <v>-0.10601876</v>
      </c>
      <c r="IH2817">
        <v>-4.8918107000000002E-2</v>
      </c>
      <c r="II2817">
        <v>9.2037248000000002E-3</v>
      </c>
      <c r="IJ2817">
        <v>6.8391130999999994E-2</v>
      </c>
      <c r="IK2817">
        <v>0.12757853</v>
      </c>
      <c r="IL2817">
        <v>0.18676588999999999</v>
      </c>
      <c r="IM2817">
        <v>0.24595326000000001</v>
      </c>
      <c r="IN2817">
        <v>0.30514069999999999</v>
      </c>
      <c r="IO2817">
        <v>0.36432812999999997</v>
      </c>
      <c r="IP2817">
        <v>0.41032506000000002</v>
      </c>
      <c r="IQ2817">
        <v>0.45319793000000003</v>
      </c>
      <c r="IR2817">
        <v>0.494085</v>
      </c>
      <c r="IS2817">
        <v>0.53354327000000001</v>
      </c>
      <c r="IT2817">
        <v>0.57300154000000003</v>
      </c>
      <c r="IU2817">
        <v>0.6124598</v>
      </c>
      <c r="IV2817">
        <v>0.65191807000000002</v>
      </c>
      <c r="IW2817">
        <v>0.69137634000000003</v>
      </c>
      <c r="IX2817">
        <v>0.7308346</v>
      </c>
      <c r="IY2817">
        <v>0.77029287000000002</v>
      </c>
      <c r="IZ2817">
        <v>0.80975114000000004</v>
      </c>
      <c r="JA2817">
        <v>0.84384119999999996</v>
      </c>
      <c r="JB2817">
        <v>0.87533192999999998</v>
      </c>
      <c r="JC2817">
        <v>0.90199129</v>
      </c>
      <c r="JD2817">
        <v>0.92266895000000004</v>
      </c>
      <c r="JE2817">
        <v>0.94747566999999999</v>
      </c>
      <c r="JF2817">
        <v>0.98693394000000001</v>
      </c>
      <c r="JG2817">
        <v>1.0263922000000001</v>
      </c>
      <c r="JH2817">
        <v>1.0658505</v>
      </c>
      <c r="JI2817">
        <v>1.1053086999999999</v>
      </c>
      <c r="JJ2817">
        <v>1.1447670000000001</v>
      </c>
      <c r="JK2817">
        <v>1.1842253</v>
      </c>
      <c r="JL2817">
        <v>1.2236834999999999</v>
      </c>
      <c r="JM2817">
        <v>1.2631417</v>
      </c>
      <c r="JN2817">
        <v>1.3025998999999999</v>
      </c>
      <c r="JO2817">
        <v>1.3420582000000001</v>
      </c>
      <c r="JP2817">
        <v>1.3794176</v>
      </c>
      <c r="JQ2817">
        <v>1.3942144999999999</v>
      </c>
      <c r="JR2817">
        <v>1.4090114</v>
      </c>
      <c r="JS2817">
        <v>1.4111102</v>
      </c>
      <c r="JT2817">
        <v>1.4111102</v>
      </c>
      <c r="JU2817">
        <v>1.4111102</v>
      </c>
      <c r="JV2817">
        <v>1.4111102</v>
      </c>
      <c r="JW2817">
        <v>1.4038248</v>
      </c>
      <c r="JX2817">
        <v>1.3858029999999999</v>
      </c>
      <c r="JY2817">
        <v>1.3674784</v>
      </c>
      <c r="JZ2817">
        <v>1.3477493</v>
      </c>
      <c r="KA2817">
        <v>1.3280202000000001</v>
      </c>
      <c r="KB2817">
        <v>1.3045051000000001</v>
      </c>
      <c r="KC2817">
        <v>1.2807922</v>
      </c>
      <c r="KD2817">
        <v>1.245689</v>
      </c>
      <c r="KE2817">
        <v>1.2062307999999999</v>
      </c>
      <c r="KF2817">
        <v>1.1667725</v>
      </c>
      <c r="KG2817">
        <v>1.1273142</v>
      </c>
      <c r="KH2817">
        <v>1.0904634</v>
      </c>
      <c r="KI2817">
        <v>1.0606800000000001</v>
      </c>
      <c r="KJ2817">
        <v>1.0313243999999999</v>
      </c>
      <c r="KK2817">
        <v>1.0115953</v>
      </c>
      <c r="KL2817">
        <v>0.99186622000000002</v>
      </c>
      <c r="KM2817">
        <v>0.97213707000000005</v>
      </c>
      <c r="KN2817">
        <v>0.95240789999999997</v>
      </c>
      <c r="KO2817">
        <v>0.93267878000000004</v>
      </c>
      <c r="KP2817">
        <v>0.91294967999999999</v>
      </c>
      <c r="KQ2817">
        <v>0.89322055</v>
      </c>
      <c r="KR2817">
        <v>0.87349138999999998</v>
      </c>
      <c r="KS2817">
        <v>0.85340435000000003</v>
      </c>
      <c r="KT2817">
        <v>0.83101943</v>
      </c>
      <c r="KU2817">
        <v>0.80863450000000003</v>
      </c>
      <c r="KV2817">
        <v>0.75284021000000001</v>
      </c>
      <c r="KW2817">
        <v>0.69365277999999997</v>
      </c>
      <c r="KX2817">
        <v>0.61534977000000002</v>
      </c>
      <c r="KY2817">
        <v>0.52808635000000004</v>
      </c>
      <c r="KZ2817">
        <v>0.45158619</v>
      </c>
      <c r="LA2817">
        <v>0.38803559999999998</v>
      </c>
      <c r="LB2817">
        <v>0.33890784000000002</v>
      </c>
      <c r="LC2817">
        <v>0.33890784000000002</v>
      </c>
      <c r="LD2817">
        <v>0.33890784000000002</v>
      </c>
    </row>
    <row r="2818" spans="1:316" x14ac:dyDescent="0.25">
      <c r="A2818">
        <v>3</v>
      </c>
      <c r="B2818">
        <v>-0.43692816000000001</v>
      </c>
      <c r="C2818">
        <v>-0.43692816000000001</v>
      </c>
      <c r="D2818">
        <v>-0.43692816000000001</v>
      </c>
      <c r="E2818">
        <v>-0.43692816000000001</v>
      </c>
      <c r="F2818">
        <v>-0.43692816000000001</v>
      </c>
      <c r="G2818">
        <v>-0.43692816000000001</v>
      </c>
      <c r="H2818">
        <v>-0.43692816000000001</v>
      </c>
      <c r="I2818">
        <v>-0.43692816000000001</v>
      </c>
      <c r="J2818">
        <v>-0.43692816000000001</v>
      </c>
      <c r="K2818">
        <v>-0.43692816000000001</v>
      </c>
      <c r="L2818">
        <v>-0.43692816000000001</v>
      </c>
      <c r="M2818">
        <v>-0.43692816000000001</v>
      </c>
      <c r="N2818">
        <v>-0.43692816000000001</v>
      </c>
      <c r="O2818">
        <v>-0.43692816000000001</v>
      </c>
      <c r="P2818">
        <v>-0.43692816000000001</v>
      </c>
      <c r="Q2818">
        <v>-0.43692816000000001</v>
      </c>
      <c r="R2818">
        <v>-0.43692816000000001</v>
      </c>
      <c r="S2818">
        <v>-0.43692816000000001</v>
      </c>
      <c r="T2818">
        <v>-0.43692816000000001</v>
      </c>
      <c r="U2818">
        <v>-0.43692816000000001</v>
      </c>
      <c r="V2818">
        <v>-0.43692816000000001</v>
      </c>
      <c r="W2818">
        <v>-0.43692816000000001</v>
      </c>
      <c r="X2818">
        <v>-0.43692816000000001</v>
      </c>
      <c r="Y2818">
        <v>-0.43692816000000001</v>
      </c>
      <c r="Z2818">
        <v>-0.43692816000000001</v>
      </c>
      <c r="AA2818">
        <v>-0.43692816000000001</v>
      </c>
      <c r="AB2818">
        <v>-0.43692816000000001</v>
      </c>
      <c r="AC2818">
        <v>-0.43692816000000001</v>
      </c>
      <c r="AD2818">
        <v>-0.43692816000000001</v>
      </c>
      <c r="AE2818">
        <v>-0.43692816000000001</v>
      </c>
      <c r="AF2818">
        <v>-0.43692816000000001</v>
      </c>
      <c r="AG2818">
        <v>-0.43692816000000001</v>
      </c>
      <c r="AH2818">
        <v>-0.43692816000000001</v>
      </c>
      <c r="AI2818">
        <v>-0.43692816000000001</v>
      </c>
      <c r="AJ2818">
        <v>-0.43692816000000001</v>
      </c>
      <c r="AK2818">
        <v>-0.43692816000000001</v>
      </c>
      <c r="AL2818">
        <v>-0.43692816000000001</v>
      </c>
      <c r="AM2818">
        <v>-0.41121795999999999</v>
      </c>
      <c r="AN2818">
        <v>-0.34683704999999998</v>
      </c>
      <c r="AO2818">
        <v>-0.26175099000000002</v>
      </c>
      <c r="AP2818">
        <v>-0.18635895</v>
      </c>
      <c r="AQ2818">
        <v>-0.13328773999999999</v>
      </c>
      <c r="AR2818">
        <v>-9.0744675999999996E-2</v>
      </c>
      <c r="AS2818">
        <v>-4.9387026000000001E-2</v>
      </c>
      <c r="AT2818">
        <v>-4.4381995E-2</v>
      </c>
      <c r="AU2818">
        <v>-4.4030764999999999E-2</v>
      </c>
      <c r="AV2818">
        <v>-4.4030764999999999E-2</v>
      </c>
      <c r="AW2818">
        <v>-4.4030764999999999E-2</v>
      </c>
      <c r="AX2818">
        <v>-4.4030764999999999E-2</v>
      </c>
      <c r="AY2818">
        <v>-3.0947282E-2</v>
      </c>
      <c r="AZ2818">
        <v>1.9366748999999999E-2</v>
      </c>
      <c r="BA2818">
        <v>0.10445267</v>
      </c>
      <c r="BB2818">
        <v>0.1849113</v>
      </c>
      <c r="BC2818">
        <v>0.24626287999999999</v>
      </c>
      <c r="BD2818">
        <v>0.28880593999999998</v>
      </c>
      <c r="BE2818">
        <v>0.331349</v>
      </c>
      <c r="BF2818">
        <v>0.34649583</v>
      </c>
      <c r="BG2818">
        <v>0.34886664000000001</v>
      </c>
      <c r="BH2818">
        <v>0.34886664000000001</v>
      </c>
      <c r="BI2818">
        <v>0.34886664000000001</v>
      </c>
      <c r="BJ2818">
        <v>0.34886664000000001</v>
      </c>
      <c r="BK2818">
        <v>0.35088620999999998</v>
      </c>
      <c r="BL2818">
        <v>0.36721851</v>
      </c>
      <c r="BM2818">
        <v>0.40976157000000002</v>
      </c>
      <c r="BN2818">
        <v>0.45365687999999998</v>
      </c>
      <c r="BO2818">
        <v>0.50996392999999995</v>
      </c>
      <c r="BP2818">
        <v>0.59494877000000002</v>
      </c>
      <c r="BQ2818">
        <v>0.68003486999999996</v>
      </c>
      <c r="BR2818">
        <v>0.76512099</v>
      </c>
      <c r="BS2818">
        <v>0.85020711000000004</v>
      </c>
      <c r="BT2818">
        <v>0.93529324000000003</v>
      </c>
      <c r="BU2818">
        <v>1.0203792</v>
      </c>
      <c r="BV2818">
        <v>1.1054652</v>
      </c>
      <c r="BW2818">
        <v>1.1905513000000001</v>
      </c>
      <c r="BX2818">
        <v>1.2683317999999999</v>
      </c>
      <c r="BY2818">
        <v>1.3131754</v>
      </c>
      <c r="BZ2818">
        <v>1.3557184</v>
      </c>
      <c r="CA2818">
        <v>1.3982615</v>
      </c>
      <c r="CB2818">
        <v>1.4408046000000001</v>
      </c>
      <c r="CC2818">
        <v>1.4833474</v>
      </c>
      <c r="CD2818">
        <v>1.5157749</v>
      </c>
      <c r="CE2818">
        <v>1.5275588</v>
      </c>
      <c r="CF2818">
        <v>1.5275588</v>
      </c>
      <c r="CG2818">
        <v>1.5275588</v>
      </c>
      <c r="CH2818">
        <v>1.5275588</v>
      </c>
      <c r="CI2818">
        <v>1.5275588</v>
      </c>
      <c r="CJ2818">
        <v>1.5275588</v>
      </c>
      <c r="CK2818">
        <v>1.5275588</v>
      </c>
      <c r="CL2818">
        <v>1.5275588</v>
      </c>
      <c r="CM2818">
        <v>1.5275588</v>
      </c>
      <c r="CN2818">
        <v>1.4649692000000001</v>
      </c>
      <c r="CO2818">
        <v>1.3807434999999999</v>
      </c>
      <c r="CP2818">
        <v>1.3039817</v>
      </c>
      <c r="CQ2818">
        <v>1.2656272</v>
      </c>
      <c r="CR2818">
        <v>1.2656272</v>
      </c>
      <c r="CS2818">
        <v>1.2737319</v>
      </c>
      <c r="CT2818">
        <v>1.3140096000000001</v>
      </c>
      <c r="CU2818">
        <v>1.3990954</v>
      </c>
      <c r="CV2818">
        <v>1.4841815</v>
      </c>
      <c r="CW2818">
        <v>1.5456474</v>
      </c>
      <c r="CX2818">
        <v>1.5909561999999999</v>
      </c>
      <c r="CY2818">
        <v>1.6334991999999999</v>
      </c>
      <c r="CZ2818">
        <v>1.6760423</v>
      </c>
      <c r="DA2818">
        <v>1.7185853</v>
      </c>
      <c r="DB2818">
        <v>1.7611284</v>
      </c>
      <c r="DC2818">
        <v>1.8036715000000001</v>
      </c>
      <c r="DD2818">
        <v>1.8462145000000001</v>
      </c>
      <c r="DE2818">
        <v>1.8887575999999999</v>
      </c>
      <c r="DF2818">
        <v>1.9313005999999999</v>
      </c>
      <c r="DG2818">
        <v>1.9738437</v>
      </c>
      <c r="DH2818">
        <v>2.0163864999999999</v>
      </c>
      <c r="DI2818">
        <v>2.0589295000000001</v>
      </c>
      <c r="DJ2818">
        <v>2.1014726000000001</v>
      </c>
      <c r="DK2818">
        <v>2.1440155999999999</v>
      </c>
      <c r="DL2818">
        <v>2.1456225999999998</v>
      </c>
      <c r="DM2818">
        <v>2.0889600000000002</v>
      </c>
      <c r="DN2818">
        <v>2.0038738999999999</v>
      </c>
      <c r="DO2818">
        <v>1.9262866000000001</v>
      </c>
      <c r="DP2818">
        <v>1.8770789000000001</v>
      </c>
      <c r="DQ2818">
        <v>1.8345359000000001</v>
      </c>
      <c r="DR2818">
        <v>1.7919928000000001</v>
      </c>
      <c r="DS2818">
        <v>1.7494499999999999</v>
      </c>
      <c r="DT2818">
        <v>1.706907</v>
      </c>
      <c r="DU2818">
        <v>1.6573042</v>
      </c>
      <c r="DV2818">
        <v>1.5851172</v>
      </c>
      <c r="DW2818">
        <v>1.5000309999999999</v>
      </c>
      <c r="DX2818">
        <v>1.4074373</v>
      </c>
      <c r="DY2818">
        <v>1.2964917</v>
      </c>
      <c r="DZ2818">
        <v>1.1688628000000001</v>
      </c>
      <c r="EA2818">
        <v>1.0412336</v>
      </c>
      <c r="EB2818">
        <v>0.91360443000000002</v>
      </c>
      <c r="EC2818">
        <v>0.78597554000000003</v>
      </c>
      <c r="ED2818">
        <v>0.65834638000000001</v>
      </c>
      <c r="EE2818">
        <v>0.55936452999999997</v>
      </c>
      <c r="EF2818">
        <v>0.47232485000000002</v>
      </c>
      <c r="EG2818">
        <v>0.38723885000000002</v>
      </c>
      <c r="EH2818">
        <v>0.30215271999999999</v>
      </c>
      <c r="EI2818">
        <v>0.2170666</v>
      </c>
      <c r="EJ2818">
        <v>0.12565833000000001</v>
      </c>
      <c r="EK2818">
        <v>6.8539969000000001E-3</v>
      </c>
      <c r="EL2818">
        <v>-0.16331823000000001</v>
      </c>
      <c r="EM2818">
        <v>-0.33349021000000001</v>
      </c>
      <c r="EN2818">
        <v>-0.44507675000000002</v>
      </c>
      <c r="EO2818">
        <v>-0.49615472999999999</v>
      </c>
      <c r="EP2818">
        <v>-0.53869776000000003</v>
      </c>
      <c r="EQ2818">
        <v>-0.5812408</v>
      </c>
      <c r="ER2818">
        <v>-0.62378383000000004</v>
      </c>
      <c r="ES2818">
        <v>-0.66632685999999997</v>
      </c>
      <c r="ET2818">
        <v>-0.65407762000000003</v>
      </c>
      <c r="EU2818">
        <v>-0.54120029000000003</v>
      </c>
      <c r="EV2818">
        <v>-0.41538881999999999</v>
      </c>
      <c r="EW2818">
        <v>-0.30596235999999999</v>
      </c>
      <c r="EX2818">
        <v>-0.30596235999999999</v>
      </c>
      <c r="EY2818">
        <v>-0.30596235999999999</v>
      </c>
      <c r="EZ2818">
        <v>-0.32738753999999998</v>
      </c>
      <c r="FA2818">
        <v>-0.39772183999999999</v>
      </c>
      <c r="FB2818">
        <v>-0.48280790000000001</v>
      </c>
      <c r="FC2818">
        <v>-0.56789396000000003</v>
      </c>
      <c r="FD2818">
        <v>-0.65298003000000004</v>
      </c>
      <c r="FE2818">
        <v>-0.73806609000000001</v>
      </c>
      <c r="FF2818">
        <v>-0.81577626999999997</v>
      </c>
      <c r="FG2818">
        <v>-0.86903187999999998</v>
      </c>
      <c r="FH2818">
        <v>-0.91157491000000002</v>
      </c>
      <c r="FI2818">
        <v>-0.95411794000000005</v>
      </c>
      <c r="FJ2818">
        <v>-1.0696118999999999</v>
      </c>
      <c r="FK2818">
        <v>-1.1960293</v>
      </c>
      <c r="FL2818">
        <v>-1.3162825</v>
      </c>
      <c r="FM2818">
        <v>-1.3862216999999999</v>
      </c>
      <c r="FN2818">
        <v>-1.4287647000000001</v>
      </c>
      <c r="FO2818">
        <v>-1.4713077000000001</v>
      </c>
      <c r="FP2818">
        <v>-1.5138507999999999</v>
      </c>
      <c r="FQ2818">
        <v>-1.5563937999999999</v>
      </c>
      <c r="FR2818">
        <v>-1.5932469</v>
      </c>
      <c r="FS2818">
        <v>-1.5897608999999999</v>
      </c>
      <c r="FT2818">
        <v>-1.5472178000000001</v>
      </c>
      <c r="FU2818">
        <v>-1.5046748000000001</v>
      </c>
      <c r="FV2818">
        <v>-1.3593963</v>
      </c>
      <c r="FW2818">
        <v>-1.1593255</v>
      </c>
      <c r="FX2818">
        <v>-0.94661035999999998</v>
      </c>
      <c r="FY2818">
        <v>-0.67193780999999997</v>
      </c>
      <c r="FZ2818">
        <v>-0.33599273000000002</v>
      </c>
      <c r="GA2818">
        <v>4.4408855000000001E-4</v>
      </c>
      <c r="GB2818">
        <v>0.31299706999999999</v>
      </c>
      <c r="GC2818">
        <v>0.56825517000000003</v>
      </c>
      <c r="GD2818">
        <v>0.82267058000000004</v>
      </c>
      <c r="GE2818">
        <v>0.95780701999999995</v>
      </c>
      <c r="GF2818">
        <v>0.89358435000000003</v>
      </c>
      <c r="GG2818">
        <v>0.80849828999999995</v>
      </c>
      <c r="GH2818">
        <v>0.69004507999999998</v>
      </c>
      <c r="GI2818">
        <v>0.53488804999999995</v>
      </c>
      <c r="GJ2818">
        <v>0.36471595000000001</v>
      </c>
      <c r="GK2818">
        <v>0.22034197999999999</v>
      </c>
      <c r="GL2818">
        <v>0.12113640000000001</v>
      </c>
      <c r="GM2818">
        <v>3.6050274E-2</v>
      </c>
      <c r="GN2818">
        <v>-3.7734948999999997E-2</v>
      </c>
      <c r="GO2818">
        <v>1.0541910999999999E-3</v>
      </c>
      <c r="GP2818">
        <v>4.3557737999999999E-2</v>
      </c>
      <c r="GQ2818">
        <v>9.9429987999999997E-2</v>
      </c>
      <c r="GR2818">
        <v>0.21206151000000001</v>
      </c>
      <c r="GS2818">
        <v>0.33969070000000001</v>
      </c>
      <c r="GT2818">
        <v>0.45784535999999998</v>
      </c>
      <c r="GU2818">
        <v>0.55657672000000002</v>
      </c>
      <c r="GV2818">
        <v>0.64166266000000005</v>
      </c>
      <c r="GW2818">
        <v>0.72674877999999998</v>
      </c>
      <c r="GX2818">
        <v>0.81183490000000003</v>
      </c>
      <c r="GY2818">
        <v>0.89692103000000001</v>
      </c>
      <c r="GZ2818">
        <v>0.98200715000000005</v>
      </c>
      <c r="HA2818">
        <v>1.0999291</v>
      </c>
      <c r="HB2818">
        <v>1.2264208999999999</v>
      </c>
      <c r="HC2818">
        <v>1.35405</v>
      </c>
      <c r="HD2818">
        <v>1.339869</v>
      </c>
      <c r="HE2818">
        <v>1.2547828000000001</v>
      </c>
      <c r="HF2818">
        <v>1.1615833</v>
      </c>
      <c r="HG2818">
        <v>1.0345602</v>
      </c>
      <c r="HH2818">
        <v>0.86438813999999997</v>
      </c>
      <c r="HI2818">
        <v>0.68038615000000002</v>
      </c>
      <c r="HJ2818">
        <v>0.41560090999999999</v>
      </c>
      <c r="HK2818">
        <v>3.2713645999999999E-2</v>
      </c>
      <c r="HL2818">
        <v>-0.35017373000000002</v>
      </c>
      <c r="HM2818">
        <v>-0.66584829999999995</v>
      </c>
      <c r="HN2818">
        <v>-0.93326352000000001</v>
      </c>
      <c r="HO2818">
        <v>-1.1885216999999999</v>
      </c>
      <c r="HP2818">
        <v>-1.3670707</v>
      </c>
      <c r="HQ2818">
        <v>-1.4688052</v>
      </c>
      <c r="HR2818">
        <v>-1.5526005</v>
      </c>
      <c r="HS2818">
        <v>-1.6039418999999999</v>
      </c>
      <c r="HT2818">
        <v>-1.5613988999999999</v>
      </c>
      <c r="HU2818">
        <v>-1.5184694999999999</v>
      </c>
      <c r="HV2818">
        <v>-1.4659162999999999</v>
      </c>
      <c r="HW2818">
        <v>-1.3828849999999999</v>
      </c>
      <c r="HX2818">
        <v>-1.2977989000000001</v>
      </c>
      <c r="HY2818">
        <v>-1.2127128</v>
      </c>
      <c r="HZ2818">
        <v>-1.1276268</v>
      </c>
      <c r="IA2818">
        <v>-1.0425407</v>
      </c>
      <c r="IB2818">
        <v>-0.9692385</v>
      </c>
      <c r="IC2818">
        <v>-0.91657997000000002</v>
      </c>
      <c r="ID2818">
        <v>-0.87403693999999998</v>
      </c>
      <c r="IE2818">
        <v>-0.83149390999999995</v>
      </c>
      <c r="IF2818">
        <v>-0.78895088000000002</v>
      </c>
      <c r="IG2818">
        <v>-0.74640784000000004</v>
      </c>
      <c r="IH2818">
        <v>-0.71076653999999995</v>
      </c>
      <c r="II2818">
        <v>-0.7739357</v>
      </c>
      <c r="IJ2818">
        <v>-0.85902177000000002</v>
      </c>
      <c r="IK2818">
        <v>-0.94410782999999998</v>
      </c>
      <c r="IL2818">
        <v>-1.0291939000000001</v>
      </c>
      <c r="IM2818">
        <v>-1.1142799999999999</v>
      </c>
      <c r="IN2818">
        <v>-1.1931843</v>
      </c>
      <c r="IO2818">
        <v>-1.2535875000000001</v>
      </c>
      <c r="IP2818">
        <v>-1.2961305000000001</v>
      </c>
      <c r="IQ2818">
        <v>-1.3385726</v>
      </c>
      <c r="IR2818">
        <v>-1.3523365000000001</v>
      </c>
      <c r="IS2818">
        <v>-1.3536888</v>
      </c>
      <c r="IT2818">
        <v>-1.3536888</v>
      </c>
      <c r="IU2818">
        <v>-1.3274779999999999</v>
      </c>
      <c r="IV2818">
        <v>-1.2869546000000001</v>
      </c>
      <c r="IW2818">
        <v>-1.2444116000000001</v>
      </c>
      <c r="IX2818">
        <v>-1.2018685</v>
      </c>
      <c r="IY2818">
        <v>-1.1593255</v>
      </c>
      <c r="IZ2818">
        <v>-1.1167825</v>
      </c>
      <c r="JA2818">
        <v>-1.0742394</v>
      </c>
      <c r="JB2818">
        <v>-1.0316964</v>
      </c>
      <c r="JC2818">
        <v>-0.98915337000000003</v>
      </c>
      <c r="JD2818">
        <v>-0.96541885000000005</v>
      </c>
      <c r="JE2818">
        <v>-0.96079135999999998</v>
      </c>
      <c r="JF2818">
        <v>-0.96079135999999998</v>
      </c>
      <c r="JG2818">
        <v>-0.97817737000000005</v>
      </c>
      <c r="JH2818">
        <v>-1.0141787</v>
      </c>
      <c r="JI2818">
        <v>-1.0567217</v>
      </c>
      <c r="JJ2818">
        <v>-1.0886488000000001</v>
      </c>
      <c r="JK2818">
        <v>-1.0917572</v>
      </c>
      <c r="JL2818">
        <v>-1.0914059</v>
      </c>
      <c r="JM2818">
        <v>-1.0864008999999999</v>
      </c>
      <c r="JN2818">
        <v>-1.0450432000000001</v>
      </c>
      <c r="JO2818">
        <v>-1.0025002000000001</v>
      </c>
      <c r="JP2818">
        <v>-0.94942899000000003</v>
      </c>
      <c r="JQ2818">
        <v>-0.87403693999999998</v>
      </c>
      <c r="JR2818">
        <v>-0.78895088000000002</v>
      </c>
      <c r="JS2818">
        <v>-0.72456997000000001</v>
      </c>
      <c r="JT2818">
        <v>-0.69885976000000005</v>
      </c>
      <c r="JU2818">
        <v>-0.69885976000000005</v>
      </c>
      <c r="JV2818">
        <v>-0.69403031999999998</v>
      </c>
      <c r="JW2818">
        <v>-0.66215595999999999</v>
      </c>
      <c r="JX2818">
        <v>-0.61961292999999995</v>
      </c>
      <c r="JY2818">
        <v>-0.57706992000000001</v>
      </c>
      <c r="JZ2818">
        <v>-0.56852619000000004</v>
      </c>
      <c r="KA2818">
        <v>-0.56789396000000003</v>
      </c>
      <c r="KB2818">
        <v>-0.57193313000000001</v>
      </c>
      <c r="KC2818">
        <v>-0.59792433</v>
      </c>
      <c r="KD2818">
        <v>-0.64046736000000004</v>
      </c>
      <c r="KE2818">
        <v>-0.67789995999999997</v>
      </c>
      <c r="KF2818">
        <v>-0.69885976000000005</v>
      </c>
      <c r="KG2818">
        <v>-0.69885976000000005</v>
      </c>
      <c r="KH2818">
        <v>-0.69885976000000005</v>
      </c>
      <c r="KI2818">
        <v>-0.69885976000000005</v>
      </c>
      <c r="KJ2818">
        <v>-0.69885976000000005</v>
      </c>
      <c r="KK2818">
        <v>-0.69885976000000005</v>
      </c>
      <c r="KL2818">
        <v>-0.67511644999999998</v>
      </c>
      <c r="KM2818">
        <v>-0.63629648000000005</v>
      </c>
      <c r="KN2818">
        <v>-0.59375345000000002</v>
      </c>
      <c r="KO2818">
        <v>-0.53367953000000001</v>
      </c>
      <c r="KP2818">
        <v>-0.44944083000000001</v>
      </c>
      <c r="KQ2818">
        <v>-0.36435476999999999</v>
      </c>
      <c r="KR2818">
        <v>-0.27926869999999998</v>
      </c>
      <c r="KS2818">
        <v>-0.19418263999999999</v>
      </c>
      <c r="KT2818">
        <v>-0.10909654000000001</v>
      </c>
      <c r="KU2818">
        <v>-2.4010422999999999E-2</v>
      </c>
      <c r="KV2818">
        <v>6.1075457999999999E-2</v>
      </c>
      <c r="KW2818">
        <v>0.1461615</v>
      </c>
      <c r="KX2818">
        <v>0.24652631999999999</v>
      </c>
      <c r="KY2818">
        <v>0.36555020999999999</v>
      </c>
      <c r="KZ2818">
        <v>0.49317921999999997</v>
      </c>
      <c r="LA2818">
        <v>0.62080840999999998</v>
      </c>
      <c r="LB2818">
        <v>0.74843753000000002</v>
      </c>
      <c r="LC2818">
        <v>0.87606645000000005</v>
      </c>
      <c r="LD2818">
        <v>1.0036955999999999</v>
      </c>
    </row>
    <row r="2819" spans="1:316" x14ac:dyDescent="0.25">
      <c r="A2819">
        <v>7</v>
      </c>
      <c r="B2819">
        <v>1.6266305000000001</v>
      </c>
      <c r="C2819">
        <v>1.6266305000000001</v>
      </c>
      <c r="D2819">
        <v>1.6266305000000001</v>
      </c>
      <c r="E2819">
        <v>1.6266305000000001</v>
      </c>
      <c r="F2819">
        <v>1.6266305000000001</v>
      </c>
      <c r="G2819">
        <v>1.6266305000000001</v>
      </c>
      <c r="H2819">
        <v>1.6266305000000001</v>
      </c>
      <c r="I2819">
        <v>1.6266305000000001</v>
      </c>
      <c r="J2819">
        <v>1.6266305000000001</v>
      </c>
      <c r="K2819">
        <v>1.6266305000000001</v>
      </c>
      <c r="L2819">
        <v>1.6221228000000001</v>
      </c>
      <c r="M2819">
        <v>1.5509010000000001</v>
      </c>
      <c r="N2819">
        <v>1.4800751000000001</v>
      </c>
      <c r="O2819">
        <v>1.4140647</v>
      </c>
      <c r="P2819">
        <v>1.3539033</v>
      </c>
      <c r="Q2819">
        <v>1.3539033</v>
      </c>
      <c r="R2819">
        <v>1.3539033</v>
      </c>
      <c r="S2819">
        <v>1.3539033</v>
      </c>
      <c r="T2819">
        <v>1.3539033</v>
      </c>
      <c r="U2819">
        <v>1.3539033</v>
      </c>
      <c r="V2819">
        <v>1.3539033</v>
      </c>
      <c r="W2819">
        <v>1.3539033</v>
      </c>
      <c r="X2819">
        <v>1.3539033</v>
      </c>
      <c r="Y2819">
        <v>1.3539033</v>
      </c>
      <c r="Z2819">
        <v>1.3539033</v>
      </c>
      <c r="AA2819">
        <v>1.3539033</v>
      </c>
      <c r="AB2819">
        <v>1.3446845000000001</v>
      </c>
      <c r="AC2819">
        <v>1.2886625</v>
      </c>
      <c r="AD2819">
        <v>1.2342565999999999</v>
      </c>
      <c r="AE2819">
        <v>1.1873545000000001</v>
      </c>
      <c r="AF2819">
        <v>1.1493579</v>
      </c>
      <c r="AG2819">
        <v>1.1493579</v>
      </c>
      <c r="AH2819">
        <v>1.1493579</v>
      </c>
      <c r="AI2819">
        <v>1.1493579</v>
      </c>
      <c r="AJ2819">
        <v>1.1493579</v>
      </c>
      <c r="AK2819">
        <v>1.1493579</v>
      </c>
      <c r="AL2819">
        <v>1.1517822</v>
      </c>
      <c r="AM2819">
        <v>1.1624220000000001</v>
      </c>
      <c r="AN2819">
        <v>1.1761953000000001</v>
      </c>
      <c r="AO2819">
        <v>1.1998635</v>
      </c>
      <c r="AP2819">
        <v>1.2175396999999999</v>
      </c>
      <c r="AQ2819">
        <v>1.2175396999999999</v>
      </c>
      <c r="AR2819">
        <v>1.2227345000000001</v>
      </c>
      <c r="AS2819">
        <v>1.2422770999999999</v>
      </c>
      <c r="AT2819">
        <v>1.2604892999999999</v>
      </c>
      <c r="AU2819">
        <v>1.2752547999999999</v>
      </c>
      <c r="AV2819">
        <v>1.2872387000000001</v>
      </c>
      <c r="AW2819">
        <v>1.2924500000000001</v>
      </c>
      <c r="AX2819">
        <v>1.3117782</v>
      </c>
      <c r="AY2819">
        <v>1.3634573999999999</v>
      </c>
      <c r="AZ2819">
        <v>1.3961713</v>
      </c>
      <c r="BA2819">
        <v>1.38792</v>
      </c>
      <c r="BB2819">
        <v>1.3738802000000001</v>
      </c>
      <c r="BC2819">
        <v>1.3480406</v>
      </c>
      <c r="BD2819">
        <v>1.3201229999999999</v>
      </c>
      <c r="BE2819">
        <v>1.2882035000000001</v>
      </c>
      <c r="BF2819">
        <v>1.2401222000000001</v>
      </c>
      <c r="BG2819">
        <v>1.1626033</v>
      </c>
      <c r="BH2819">
        <v>1.0626065</v>
      </c>
      <c r="BI2819">
        <v>0.92385435999999999</v>
      </c>
      <c r="BJ2819">
        <v>0.77891787999999995</v>
      </c>
      <c r="BK2819">
        <v>0.62388025999999996</v>
      </c>
      <c r="BL2819">
        <v>0.47293256</v>
      </c>
      <c r="BM2819">
        <v>0.32831764000000002</v>
      </c>
      <c r="BN2819">
        <v>0.21088091</v>
      </c>
      <c r="BO2819">
        <v>0.13336213999999999</v>
      </c>
      <c r="BP2819">
        <v>7.3258476000000003E-2</v>
      </c>
      <c r="BQ2819">
        <v>3.7430415000000002E-2</v>
      </c>
      <c r="BR2819">
        <v>2.1881554000000001E-2</v>
      </c>
      <c r="BS2819">
        <v>3.3172811000000003E-2</v>
      </c>
      <c r="BT2819">
        <v>6.5820683000000005E-2</v>
      </c>
      <c r="BU2819">
        <v>0.12531687</v>
      </c>
      <c r="BV2819">
        <v>0.20480092999999999</v>
      </c>
      <c r="BW2819">
        <v>0.30815940000000003</v>
      </c>
      <c r="BX2819">
        <v>0.38161854000000001</v>
      </c>
      <c r="BY2819">
        <v>0.42113789000000001</v>
      </c>
      <c r="BZ2819">
        <v>0.41094054000000002</v>
      </c>
      <c r="CA2819">
        <v>0.34710151</v>
      </c>
      <c r="CB2819">
        <v>0.23609649999999999</v>
      </c>
      <c r="CC2819">
        <v>7.6716134000000005E-2</v>
      </c>
      <c r="CD2819">
        <v>-9.3548711000000007E-2</v>
      </c>
      <c r="CE2819">
        <v>-0.27442591999999999</v>
      </c>
      <c r="CF2819">
        <v>-0.43276460999999999</v>
      </c>
      <c r="CG2819">
        <v>-0.57021392999999998</v>
      </c>
      <c r="CH2819">
        <v>-0.68919264000000002</v>
      </c>
      <c r="CI2819">
        <v>-0.79189962000000003</v>
      </c>
      <c r="CJ2819">
        <v>-0.87569624000000001</v>
      </c>
      <c r="CK2819">
        <v>-0.94366090999999996</v>
      </c>
      <c r="CL2819">
        <v>-0.98816351000000002</v>
      </c>
      <c r="CM2819">
        <v>-1.0140031</v>
      </c>
      <c r="CN2819">
        <v>-1.0146105999999999</v>
      </c>
      <c r="CO2819">
        <v>-0.99615370999999997</v>
      </c>
      <c r="CP2819">
        <v>-0.95746713999999999</v>
      </c>
      <c r="CQ2819">
        <v>-0.90426795999999998</v>
      </c>
      <c r="CR2819">
        <v>-0.83970056000000004</v>
      </c>
      <c r="CS2819">
        <v>-0.76739310000000005</v>
      </c>
      <c r="CT2819">
        <v>-0.70761925999999997</v>
      </c>
      <c r="CU2819">
        <v>-0.65594006000000005</v>
      </c>
      <c r="CV2819">
        <v>-0.61826773000000002</v>
      </c>
      <c r="CW2819">
        <v>-0.58917103999999998</v>
      </c>
      <c r="CX2819">
        <v>-0.58000169999999995</v>
      </c>
      <c r="CY2819">
        <v>-0.58239023999999995</v>
      </c>
      <c r="CZ2819">
        <v>-0.60720735999999997</v>
      </c>
      <c r="DA2819">
        <v>-0.64433821999999996</v>
      </c>
      <c r="DB2819">
        <v>-0.70805353999999998</v>
      </c>
      <c r="DC2819">
        <v>-0.78557235000000003</v>
      </c>
      <c r="DD2819">
        <v>-0.87853278999999995</v>
      </c>
      <c r="DE2819">
        <v>-0.97906839000000001</v>
      </c>
      <c r="DF2819">
        <v>-1.0815334999999999</v>
      </c>
      <c r="DG2819">
        <v>-1.1848919</v>
      </c>
      <c r="DH2819">
        <v>-1.2797845999999999</v>
      </c>
      <c r="DI2819">
        <v>-1.3709832</v>
      </c>
      <c r="DJ2819">
        <v>-1.4341680999999999</v>
      </c>
      <c r="DK2819">
        <v>-1.4858473000000001</v>
      </c>
      <c r="DL2819">
        <v>-1.5375265</v>
      </c>
      <c r="DM2819">
        <v>-1.5892056999999999</v>
      </c>
      <c r="DN2819">
        <v>-1.6078851999999999</v>
      </c>
      <c r="DO2819">
        <v>-1.6146164999999999</v>
      </c>
      <c r="DP2819">
        <v>-1.5970226999999999</v>
      </c>
      <c r="DQ2819">
        <v>-1.5711831000000001</v>
      </c>
      <c r="DR2819">
        <v>-1.5453435</v>
      </c>
      <c r="DS2819">
        <v>-1.5195038999999999</v>
      </c>
      <c r="DT2819">
        <v>-1.4752212</v>
      </c>
      <c r="DU2819">
        <v>-1.4254962</v>
      </c>
      <c r="DV2819">
        <v>-1.3137409</v>
      </c>
      <c r="DW2819">
        <v>-1.1849771</v>
      </c>
      <c r="DX2819">
        <v>-1.0589839999999999</v>
      </c>
      <c r="DY2819">
        <v>-0.93369449000000004</v>
      </c>
      <c r="DZ2819">
        <v>-0.93083868999999997</v>
      </c>
      <c r="EA2819">
        <v>-0.95667829000000004</v>
      </c>
      <c r="EB2819">
        <v>-1.0425473000000001</v>
      </c>
      <c r="EC2819">
        <v>-1.1413458000000001</v>
      </c>
      <c r="ED2819">
        <v>-1.2704394000000001</v>
      </c>
      <c r="EE2819">
        <v>-1.4055002000000001</v>
      </c>
      <c r="EF2819">
        <v>-1.5575033</v>
      </c>
      <c r="EG2819">
        <v>-1.7125409</v>
      </c>
      <c r="EH2819">
        <v>-1.8675786000000001</v>
      </c>
      <c r="EI2819">
        <v>-2.0226161999999999</v>
      </c>
      <c r="EJ2819">
        <v>-2.1344128000000002</v>
      </c>
      <c r="EK2819">
        <v>-2.2399426</v>
      </c>
      <c r="EL2819">
        <v>-2.3002579000000001</v>
      </c>
      <c r="EM2819">
        <v>-2.3547598999999999</v>
      </c>
      <c r="EN2819">
        <v>-2.3554002999999999</v>
      </c>
      <c r="EO2819">
        <v>-2.3499718999999999</v>
      </c>
      <c r="EP2819">
        <v>-2.2788408000000002</v>
      </c>
      <c r="EQ2819">
        <v>-2.2013219999999998</v>
      </c>
      <c r="ER2819">
        <v>-1.9841522</v>
      </c>
      <c r="ES2819">
        <v>-1.7555042999999999</v>
      </c>
      <c r="ET2819">
        <v>-1.3979029999999999</v>
      </c>
      <c r="EU2819">
        <v>-1.0315886999999999</v>
      </c>
      <c r="EV2819">
        <v>-0.73701280000000002</v>
      </c>
      <c r="EW2819">
        <v>-0.44626299000000003</v>
      </c>
      <c r="EX2819">
        <v>-0.46008020999999999</v>
      </c>
      <c r="EY2819">
        <v>-0.48591982</v>
      </c>
      <c r="EZ2819">
        <v>-0.5866808</v>
      </c>
      <c r="FA2819">
        <v>-0.68938778999999994</v>
      </c>
      <c r="FB2819">
        <v>-0.82661172000000005</v>
      </c>
      <c r="FC2819">
        <v>-0.96427817000000005</v>
      </c>
      <c r="FD2819">
        <v>-1.1019445999999999</v>
      </c>
      <c r="FE2819">
        <v>-1.239174</v>
      </c>
      <c r="FF2819">
        <v>-1.3423153000000001</v>
      </c>
      <c r="FG2819">
        <v>-1.4448079</v>
      </c>
      <c r="FH2819">
        <v>-1.5223267</v>
      </c>
      <c r="FI2819">
        <v>-1.5978418000000001</v>
      </c>
      <c r="FJ2819">
        <v>-1.6225957</v>
      </c>
      <c r="FK2819">
        <v>-1.6437873999999999</v>
      </c>
      <c r="FL2819">
        <v>-1.5981881</v>
      </c>
      <c r="FM2819">
        <v>-1.5471329</v>
      </c>
      <c r="FN2819">
        <v>-1.4153292</v>
      </c>
      <c r="FO2819">
        <v>-1.2758734</v>
      </c>
      <c r="FP2819">
        <v>-1.043317</v>
      </c>
      <c r="FQ2819">
        <v>-0.81235747000000003</v>
      </c>
      <c r="FR2819">
        <v>-0.59782363000000005</v>
      </c>
      <c r="FS2819">
        <v>-0.38795141</v>
      </c>
      <c r="FT2819">
        <v>-0.21945115000000001</v>
      </c>
      <c r="FU2819">
        <v>-5.886686E-2</v>
      </c>
      <c r="FV2819">
        <v>4.0148760999999998E-2</v>
      </c>
      <c r="FW2819">
        <v>0.12663076000000001</v>
      </c>
      <c r="FX2819">
        <v>0.12663076000000001</v>
      </c>
      <c r="FY2819">
        <v>0.11635099</v>
      </c>
      <c r="FZ2819">
        <v>4.2523553999999998E-2</v>
      </c>
      <c r="GA2819">
        <v>-4.0341283999999998E-2</v>
      </c>
      <c r="GB2819">
        <v>-0.17366495000000001</v>
      </c>
      <c r="GC2819">
        <v>-0.31431364000000001</v>
      </c>
      <c r="GD2819">
        <v>-0.4921509</v>
      </c>
      <c r="GE2819">
        <v>-0.66136854</v>
      </c>
      <c r="GF2819">
        <v>-0.79056656000000003</v>
      </c>
      <c r="GG2819">
        <v>-0.90541687000000004</v>
      </c>
      <c r="GH2819">
        <v>-0.95905032999999995</v>
      </c>
      <c r="GI2819">
        <v>-0.99650002999999998</v>
      </c>
      <c r="GJ2819">
        <v>-0.97022615000000001</v>
      </c>
      <c r="GK2819">
        <v>-0.92652338999999995</v>
      </c>
      <c r="GL2819">
        <v>-0.81925645999999996</v>
      </c>
      <c r="GM2819">
        <v>-0.70110507</v>
      </c>
      <c r="GN2819">
        <v>-0.54606745999999995</v>
      </c>
      <c r="GO2819">
        <v>-0.37708618999999999</v>
      </c>
      <c r="GP2819">
        <v>-0.16407232999999999</v>
      </c>
      <c r="GQ2819">
        <v>4.2894607000000001E-2</v>
      </c>
      <c r="GR2819">
        <v>0.23202308999999999</v>
      </c>
      <c r="GS2819">
        <v>0.40395083999999998</v>
      </c>
      <c r="GT2819">
        <v>0.52837179000000001</v>
      </c>
      <c r="GU2819">
        <v>0.63973139999999995</v>
      </c>
      <c r="GV2819">
        <v>0.71725024999999998</v>
      </c>
      <c r="GW2819">
        <v>0.76600497999999995</v>
      </c>
      <c r="GX2819">
        <v>0.74472532999999996</v>
      </c>
      <c r="GY2819">
        <v>0.71078010000000003</v>
      </c>
      <c r="GZ2819">
        <v>0.64780956999999995</v>
      </c>
      <c r="HA2819">
        <v>0.57844857000000005</v>
      </c>
      <c r="HB2819">
        <v>0.49528415999999997</v>
      </c>
      <c r="HC2819">
        <v>0.39696945</v>
      </c>
      <c r="HD2819">
        <v>0.26777145000000002</v>
      </c>
      <c r="HE2819">
        <v>0.15237692</v>
      </c>
      <c r="HF2819">
        <v>6.3566853000000006E-2</v>
      </c>
      <c r="HG2819">
        <v>-8.7735930999999993E-3</v>
      </c>
      <c r="HH2819">
        <v>-5.1115800000000003E-2</v>
      </c>
      <c r="HI2819">
        <v>-7.6719022999999997E-2</v>
      </c>
      <c r="HJ2819">
        <v>-7.3461928999999995E-2</v>
      </c>
      <c r="HK2819">
        <v>-6.1629199000000003E-2</v>
      </c>
      <c r="HL2819">
        <v>-3.5789598999999998E-2</v>
      </c>
      <c r="HM2819">
        <v>1.4333886000000001E-2</v>
      </c>
      <c r="HN2819">
        <v>0.10205822000000001</v>
      </c>
      <c r="HO2819">
        <v>0.20104085999999999</v>
      </c>
      <c r="HP2819">
        <v>0.31655913000000002</v>
      </c>
      <c r="HQ2819">
        <v>0.43779172</v>
      </c>
      <c r="HR2819">
        <v>0.56698972000000003</v>
      </c>
      <c r="HS2819">
        <v>0.69618773</v>
      </c>
      <c r="HT2819">
        <v>0.82538573000000004</v>
      </c>
      <c r="HU2819">
        <v>0.93592074000000003</v>
      </c>
      <c r="HV2819">
        <v>1.0229937</v>
      </c>
      <c r="HW2819">
        <v>1.0942346999999999</v>
      </c>
      <c r="HX2819">
        <v>1.1465653</v>
      </c>
      <c r="HY2819">
        <v>1.1826242</v>
      </c>
      <c r="HZ2819">
        <v>1.2002124999999999</v>
      </c>
      <c r="IA2819">
        <v>1.1969114999999999</v>
      </c>
      <c r="IB2819">
        <v>1.1710719000000001</v>
      </c>
      <c r="IC2819">
        <v>1.0921704999999999</v>
      </c>
      <c r="ID2819">
        <v>0.95884687999999996</v>
      </c>
      <c r="IE2819">
        <v>0.81452882000000004</v>
      </c>
      <c r="IF2819">
        <v>0.65949120000000006</v>
      </c>
      <c r="IG2819">
        <v>0.50918666999999995</v>
      </c>
      <c r="IH2819">
        <v>0.36326890000000001</v>
      </c>
      <c r="II2819">
        <v>0.23997758999999999</v>
      </c>
      <c r="IJ2819">
        <v>0.13661912000000001</v>
      </c>
      <c r="IK2819">
        <v>9.2946579000000001E-2</v>
      </c>
      <c r="IL2819">
        <v>9.9243649000000003E-2</v>
      </c>
      <c r="IM2819">
        <v>0.13891972999999999</v>
      </c>
      <c r="IN2819">
        <v>0.20514729000000001</v>
      </c>
      <c r="IO2819">
        <v>0.28968055999999998</v>
      </c>
      <c r="IP2819">
        <v>0.38804481000000002</v>
      </c>
      <c r="IQ2819">
        <v>0.47427118000000001</v>
      </c>
      <c r="IR2819">
        <v>0.55178994999999997</v>
      </c>
      <c r="IS2819">
        <v>0.62930870999999999</v>
      </c>
      <c r="IT2819">
        <v>0.70682747999999995</v>
      </c>
      <c r="IU2819">
        <v>0.77590261000000005</v>
      </c>
      <c r="IV2819">
        <v>0.83952455999999998</v>
      </c>
      <c r="IW2819">
        <v>0.89237191999999999</v>
      </c>
      <c r="IX2819">
        <v>0.93862259999999997</v>
      </c>
      <c r="IY2819">
        <v>0.97195487999999997</v>
      </c>
      <c r="IZ2819">
        <v>0.99779450000000003</v>
      </c>
      <c r="JA2819">
        <v>0.97947779999999995</v>
      </c>
      <c r="JB2819">
        <v>0.93691840999999998</v>
      </c>
      <c r="JC2819">
        <v>0.86948976</v>
      </c>
      <c r="JD2819">
        <v>0.78914821000000002</v>
      </c>
      <c r="JE2819">
        <v>0.69336492999999999</v>
      </c>
      <c r="JF2819">
        <v>0.59000646000000001</v>
      </c>
      <c r="JG2819">
        <v>0.48664805</v>
      </c>
      <c r="JH2819">
        <v>0.38328965999999998</v>
      </c>
      <c r="JI2819">
        <v>0.32845782000000001</v>
      </c>
      <c r="JJ2819">
        <v>0.29480119999999999</v>
      </c>
      <c r="JK2819">
        <v>0.26668575</v>
      </c>
      <c r="JL2819">
        <v>0.24084612999999999</v>
      </c>
      <c r="JM2819">
        <v>0.21954997000000001</v>
      </c>
      <c r="JN2819">
        <v>0.20000741999999999</v>
      </c>
      <c r="JO2819">
        <v>0.19481256999999999</v>
      </c>
      <c r="JP2819">
        <v>0.19481256999999999</v>
      </c>
      <c r="JQ2819">
        <v>0.19481256999999999</v>
      </c>
      <c r="JR2819">
        <v>0.19481256999999999</v>
      </c>
      <c r="JS2819">
        <v>0.20635667999999999</v>
      </c>
      <c r="JT2819">
        <v>0.22155643</v>
      </c>
      <c r="JU2819">
        <v>0.23977417000000001</v>
      </c>
      <c r="JV2819">
        <v>0.25888245999999998</v>
      </c>
      <c r="JW2819">
        <v>0.26299438000000003</v>
      </c>
      <c r="JX2819">
        <v>0.26299438000000003</v>
      </c>
      <c r="JY2819">
        <v>0.24377338000000001</v>
      </c>
      <c r="JZ2819">
        <v>0.21967086999999999</v>
      </c>
      <c r="KA2819">
        <v>0.18149556</v>
      </c>
      <c r="KB2819">
        <v>0.14002192999999999</v>
      </c>
      <c r="KC2819">
        <v>8.4255567000000003E-2</v>
      </c>
      <c r="KD2819">
        <v>2.5410762999999999E-2</v>
      </c>
      <c r="KE2819">
        <v>-4.903511E-2</v>
      </c>
      <c r="KF2819">
        <v>-0.12655391999999999</v>
      </c>
      <c r="KG2819">
        <v>-0.20407272000000001</v>
      </c>
      <c r="KH2819">
        <v>-0.28159151999999998</v>
      </c>
      <c r="KI2819">
        <v>-0.34527936999999997</v>
      </c>
      <c r="KJ2819">
        <v>-0.40672985</v>
      </c>
      <c r="KK2819">
        <v>-0.44637018000000001</v>
      </c>
      <c r="KL2819">
        <v>-0.48284962999999997</v>
      </c>
      <c r="KM2819">
        <v>-0.48700550999999997</v>
      </c>
      <c r="KN2819">
        <v>-0.48700550999999997</v>
      </c>
      <c r="KO2819">
        <v>-0.48700550999999997</v>
      </c>
      <c r="KP2819">
        <v>-0.48700550999999997</v>
      </c>
      <c r="KQ2819">
        <v>-0.47196515999999999</v>
      </c>
      <c r="KR2819">
        <v>-0.45546256000000002</v>
      </c>
      <c r="KS2819">
        <v>-0.43033209</v>
      </c>
      <c r="KT2819">
        <v>-0.40449248999999998</v>
      </c>
      <c r="KU2819">
        <v>-0.37865289000000002</v>
      </c>
      <c r="KV2819">
        <v>-0.35281329</v>
      </c>
      <c r="KW2819">
        <v>-0.30285471000000003</v>
      </c>
      <c r="KX2819">
        <v>-0.25160978000000001</v>
      </c>
      <c r="KY2819">
        <v>-0.16735965</v>
      </c>
      <c r="KZ2819">
        <v>-8.1806688000000002E-2</v>
      </c>
      <c r="LA2819">
        <v>-1.1915248E-2</v>
      </c>
      <c r="LB2819">
        <v>5.7569399E-2</v>
      </c>
      <c r="LC2819">
        <v>5.8448950999999999E-2</v>
      </c>
      <c r="LD2819">
        <v>5.8448950999999999E-2</v>
      </c>
    </row>
    <row r="2820" spans="1:316" x14ac:dyDescent="0.25">
      <c r="A2820">
        <v>7</v>
      </c>
      <c r="B2820">
        <v>0.94471494</v>
      </c>
      <c r="C2820">
        <v>0.94471494</v>
      </c>
      <c r="D2820">
        <v>0.94471494</v>
      </c>
      <c r="E2820">
        <v>0.94471494</v>
      </c>
      <c r="F2820">
        <v>0.94471494</v>
      </c>
      <c r="G2820">
        <v>0.94471494</v>
      </c>
      <c r="H2820">
        <v>0.94471494</v>
      </c>
      <c r="I2820">
        <v>0.94471494</v>
      </c>
      <c r="J2820">
        <v>0.94471494</v>
      </c>
      <c r="K2820">
        <v>0.94471494</v>
      </c>
      <c r="L2820">
        <v>0.94471494</v>
      </c>
      <c r="M2820">
        <v>0.94471494</v>
      </c>
      <c r="N2820">
        <v>0.94471494</v>
      </c>
      <c r="O2820">
        <v>0.94471494</v>
      </c>
      <c r="P2820">
        <v>0.94471494</v>
      </c>
      <c r="Q2820">
        <v>0.95311456000000006</v>
      </c>
      <c r="R2820">
        <v>0.99069183000000005</v>
      </c>
      <c r="S2820">
        <v>1.0559046000000001</v>
      </c>
      <c r="T2820">
        <v>1.1668886000000001</v>
      </c>
      <c r="U2820">
        <v>1.2191163</v>
      </c>
      <c r="V2820">
        <v>1.2191163</v>
      </c>
      <c r="W2820">
        <v>1.2191163</v>
      </c>
      <c r="X2820">
        <v>1.2191163</v>
      </c>
      <c r="Y2820">
        <v>1.2043347</v>
      </c>
      <c r="Z2820">
        <v>1.1866384999999999</v>
      </c>
      <c r="AA2820">
        <v>1.1672149999999999</v>
      </c>
      <c r="AB2820">
        <v>1.1495907000000001</v>
      </c>
      <c r="AC2820">
        <v>1.1430365</v>
      </c>
      <c r="AD2820">
        <v>1.1208038</v>
      </c>
      <c r="AE2820">
        <v>1.0609423</v>
      </c>
      <c r="AF2820">
        <v>0.98945810999999995</v>
      </c>
      <c r="AG2820">
        <v>0.90359842999999995</v>
      </c>
      <c r="AH2820">
        <v>0.81537925</v>
      </c>
      <c r="AI2820">
        <v>0.72558705999999995</v>
      </c>
      <c r="AJ2820">
        <v>0.66194989999999998</v>
      </c>
      <c r="AK2820">
        <v>0.60689486999999998</v>
      </c>
      <c r="AL2820">
        <v>0.59775498999999999</v>
      </c>
      <c r="AM2820">
        <v>0.59188193</v>
      </c>
      <c r="AN2820">
        <v>0.56195119999999998</v>
      </c>
      <c r="AO2820">
        <v>0.52054681999999997</v>
      </c>
      <c r="AP2820">
        <v>0.43643495999999998</v>
      </c>
      <c r="AQ2820">
        <v>0.35750218</v>
      </c>
      <c r="AR2820">
        <v>0.28759101999999998</v>
      </c>
      <c r="AS2820">
        <v>0.22288205999999999</v>
      </c>
      <c r="AT2820">
        <v>0.16302059999999999</v>
      </c>
      <c r="AU2820">
        <v>0.10682176</v>
      </c>
      <c r="AV2820">
        <v>5.2422113999999999E-2</v>
      </c>
      <c r="AW2820">
        <v>1.817334E-2</v>
      </c>
      <c r="AX2820">
        <v>-1.175739E-2</v>
      </c>
      <c r="AY2820">
        <v>6.8391131999999993E-2</v>
      </c>
      <c r="AZ2820">
        <v>0.15481110000000001</v>
      </c>
      <c r="BA2820">
        <v>0.26557660999999999</v>
      </c>
      <c r="BB2820">
        <v>0.37498503</v>
      </c>
      <c r="BC2820">
        <v>0.48094421999999998</v>
      </c>
      <c r="BD2820">
        <v>0.55704204999999996</v>
      </c>
      <c r="BE2820">
        <v>0.59440084000000004</v>
      </c>
      <c r="BF2820">
        <v>0.52175232000000005</v>
      </c>
      <c r="BG2820">
        <v>0.37209867000000002</v>
      </c>
      <c r="BH2820">
        <v>0.17904871999999999</v>
      </c>
      <c r="BI2820">
        <v>-2.9155499000000001E-2</v>
      </c>
      <c r="BJ2820">
        <v>-0.15961438999999999</v>
      </c>
      <c r="BK2820">
        <v>-0.27519145</v>
      </c>
      <c r="BL2820">
        <v>-0.27584687000000002</v>
      </c>
      <c r="BM2820">
        <v>-0.25535415</v>
      </c>
      <c r="BN2820">
        <v>-0.15026891000000001</v>
      </c>
      <c r="BO2820">
        <v>-2.9762073E-2</v>
      </c>
      <c r="BP2820">
        <v>0.11901769</v>
      </c>
      <c r="BQ2820">
        <v>0.23795663</v>
      </c>
      <c r="BR2820">
        <v>0.32774872999999999</v>
      </c>
      <c r="BS2820">
        <v>0.38702673999999998</v>
      </c>
      <c r="BT2820">
        <v>0.43050282000000001</v>
      </c>
      <c r="BU2820">
        <v>0.41119757000000001</v>
      </c>
      <c r="BV2820">
        <v>0.37733433</v>
      </c>
      <c r="BW2820">
        <v>0.23050285000000001</v>
      </c>
      <c r="BX2820">
        <v>6.2086294E-2</v>
      </c>
      <c r="BY2820">
        <v>-0.23722093999999999</v>
      </c>
      <c r="BZ2820">
        <v>-0.53652818000000002</v>
      </c>
      <c r="CA2820">
        <v>-0.83583540999999995</v>
      </c>
      <c r="CB2820">
        <v>-1.0632471999999999</v>
      </c>
      <c r="CC2820">
        <v>-1.1928014</v>
      </c>
      <c r="CD2820">
        <v>-1.2011984</v>
      </c>
      <c r="CE2820">
        <v>-1.1205821</v>
      </c>
      <c r="CF2820">
        <v>-0.92443240999999998</v>
      </c>
      <c r="CG2820">
        <v>-0.68542356999999998</v>
      </c>
      <c r="CH2820">
        <v>-0.40014997000000002</v>
      </c>
      <c r="CI2820">
        <v>-0.11159928</v>
      </c>
      <c r="CJ2820">
        <v>9.7915815000000003E-2</v>
      </c>
      <c r="CK2820">
        <v>0.28357884</v>
      </c>
      <c r="CL2820">
        <v>0.36637983000000002</v>
      </c>
      <c r="CM2820">
        <v>0.41042128</v>
      </c>
      <c r="CN2820">
        <v>0.37961673000000001</v>
      </c>
      <c r="CO2820">
        <v>0.29807513000000002</v>
      </c>
      <c r="CP2820">
        <v>0.16458844</v>
      </c>
      <c r="CQ2820">
        <v>-1.328669E-2</v>
      </c>
      <c r="CR2820">
        <v>-0.21537369000000001</v>
      </c>
      <c r="CS2820">
        <v>-0.37551399000000002</v>
      </c>
      <c r="CT2820">
        <v>-0.52516761000000001</v>
      </c>
      <c r="CU2820">
        <v>-0.57405660000000003</v>
      </c>
      <c r="CV2820">
        <v>-0.61241778999999996</v>
      </c>
      <c r="CW2820">
        <v>-0.60389736999999999</v>
      </c>
      <c r="CX2820">
        <v>-0.58672542999999999</v>
      </c>
      <c r="CY2820">
        <v>-0.54477872999999999</v>
      </c>
      <c r="CZ2820">
        <v>-0.49347626</v>
      </c>
      <c r="DA2820">
        <v>-0.42880842000000002</v>
      </c>
      <c r="DB2820">
        <v>-0.34995271999999999</v>
      </c>
      <c r="DC2820">
        <v>-0.26016054999999999</v>
      </c>
      <c r="DD2820">
        <v>-0.19012341999999999</v>
      </c>
      <c r="DE2820">
        <v>-0.12785877000000001</v>
      </c>
      <c r="DF2820">
        <v>-0.12075199</v>
      </c>
      <c r="DG2820">
        <v>-0.12313977</v>
      </c>
      <c r="DH2820">
        <v>-0.17928719000000001</v>
      </c>
      <c r="DI2820">
        <v>-0.24033096000000001</v>
      </c>
      <c r="DJ2820">
        <v>-0.32422436999999998</v>
      </c>
      <c r="DK2820">
        <v>-0.40020137</v>
      </c>
      <c r="DL2820">
        <v>-0.46006281999999998</v>
      </c>
      <c r="DM2820">
        <v>-0.57514381999999997</v>
      </c>
      <c r="DN2820">
        <v>-0.74948482999999999</v>
      </c>
      <c r="DO2820">
        <v>-0.89995322</v>
      </c>
      <c r="DP2820">
        <v>-1.0367170000000001</v>
      </c>
      <c r="DQ2820">
        <v>-1.126468</v>
      </c>
      <c r="DR2820">
        <v>-1.2035887999999999</v>
      </c>
      <c r="DS2820">
        <v>-1.2165558000000001</v>
      </c>
      <c r="DT2820">
        <v>-1.2190361000000001</v>
      </c>
      <c r="DU2820">
        <v>-1.1591746000000001</v>
      </c>
      <c r="DV2820">
        <v>-1.0846317999999999</v>
      </c>
      <c r="DW2820">
        <v>-0.96534587000000005</v>
      </c>
      <c r="DX2820">
        <v>-0.87288834000000004</v>
      </c>
      <c r="DY2820">
        <v>-0.82067343000000004</v>
      </c>
      <c r="DZ2820">
        <v>-0.83151737000000003</v>
      </c>
      <c r="EA2820">
        <v>-0.89334506999999996</v>
      </c>
      <c r="EB2820">
        <v>-1.0228735</v>
      </c>
      <c r="EC2820">
        <v>-1.1806106000000001</v>
      </c>
      <c r="ED2820">
        <v>-1.3556096</v>
      </c>
      <c r="EE2820">
        <v>-1.5327625</v>
      </c>
      <c r="EF2820">
        <v>-1.6524854</v>
      </c>
      <c r="EG2820">
        <v>-1.7644358</v>
      </c>
      <c r="EH2820">
        <v>-1.8369686000000001</v>
      </c>
      <c r="EI2820">
        <v>-1.9002717</v>
      </c>
      <c r="EJ2820">
        <v>-1.9437477000000001</v>
      </c>
      <c r="EK2820">
        <v>-1.9808494000000001</v>
      </c>
      <c r="EL2820">
        <v>-2.0107802000000001</v>
      </c>
      <c r="EM2820">
        <v>-2.0345808000000001</v>
      </c>
      <c r="EN2820">
        <v>-2.0546802999999998</v>
      </c>
      <c r="EO2820">
        <v>-1.9662118</v>
      </c>
      <c r="EP2820">
        <v>-1.8464889</v>
      </c>
      <c r="EQ2820">
        <v>-1.726766</v>
      </c>
      <c r="ER2820">
        <v>-1.6156792</v>
      </c>
      <c r="ES2820">
        <v>-1.6008230999999999</v>
      </c>
      <c r="ET2820">
        <v>-1.6132116999999999</v>
      </c>
      <c r="EU2820">
        <v>-1.7141459999999999</v>
      </c>
      <c r="EV2820">
        <v>-1.8432401</v>
      </c>
      <c r="EW2820">
        <v>-2.0167071999999999</v>
      </c>
      <c r="EX2820">
        <v>-2.1610892000000002</v>
      </c>
      <c r="EY2820">
        <v>-2.2808120999999999</v>
      </c>
      <c r="EZ2820">
        <v>-2.3289583</v>
      </c>
      <c r="FA2820">
        <v>-2.3455621999999998</v>
      </c>
      <c r="FB2820">
        <v>-2.3166416000000001</v>
      </c>
      <c r="FC2820">
        <v>-2.2795013000000002</v>
      </c>
      <c r="FD2820">
        <v>-2.1855581000000002</v>
      </c>
      <c r="FE2820">
        <v>-2.0837294000000002</v>
      </c>
      <c r="FF2820">
        <v>-1.9382268</v>
      </c>
      <c r="FG2820">
        <v>-1.8006097000000001</v>
      </c>
      <c r="FH2820">
        <v>-1.6808867999999999</v>
      </c>
      <c r="FI2820">
        <v>-1.585823</v>
      </c>
      <c r="FJ2820">
        <v>-1.5198442999999999</v>
      </c>
      <c r="FK2820">
        <v>-1.4816655999999999</v>
      </c>
      <c r="FL2820">
        <v>-1.4611292</v>
      </c>
      <c r="FM2820">
        <v>-1.4372514999999999</v>
      </c>
      <c r="FN2820">
        <v>-1.4123456000000001</v>
      </c>
      <c r="FO2820">
        <v>-1.3649859</v>
      </c>
      <c r="FP2820">
        <v>-1.3190964000000001</v>
      </c>
      <c r="FQ2820">
        <v>-1.3190964000000001</v>
      </c>
      <c r="FR2820">
        <v>-1.3190964000000001</v>
      </c>
      <c r="FS2820">
        <v>-1.3190964000000001</v>
      </c>
      <c r="FT2820">
        <v>-1.2956555999999999</v>
      </c>
      <c r="FU2820">
        <v>-1.2333909999999999</v>
      </c>
      <c r="FV2820">
        <v>-1.1493819000000001</v>
      </c>
      <c r="FW2820">
        <v>-1.0460445</v>
      </c>
      <c r="FX2820">
        <v>-0.93152634000000001</v>
      </c>
      <c r="FY2820">
        <v>-0.81180344000000004</v>
      </c>
      <c r="FZ2820">
        <v>-0.69208055000000002</v>
      </c>
      <c r="GA2820">
        <v>-0.57235765999999999</v>
      </c>
      <c r="GB2820">
        <v>-0.53877973000000001</v>
      </c>
      <c r="GC2820">
        <v>-0.50659745</v>
      </c>
      <c r="GD2820">
        <v>-0.47666672999999998</v>
      </c>
      <c r="GE2820">
        <v>-0.43812561999999999</v>
      </c>
      <c r="GF2820">
        <v>-0.37891958999999997</v>
      </c>
      <c r="GG2820">
        <v>-0.30603975</v>
      </c>
      <c r="GH2820">
        <v>-0.21624757999999999</v>
      </c>
      <c r="GI2820">
        <v>-0.12619325000000001</v>
      </c>
      <c r="GJ2820">
        <v>-3.5964132000000003E-2</v>
      </c>
      <c r="GK2820">
        <v>9.9008110999999996E-2</v>
      </c>
      <c r="GL2820">
        <v>0.24866168999999999</v>
      </c>
      <c r="GM2820">
        <v>0.37753472999999999</v>
      </c>
      <c r="GN2820">
        <v>0.50198693000000005</v>
      </c>
      <c r="GO2820">
        <v>0.59024986000000002</v>
      </c>
      <c r="GP2820">
        <v>0.67069403999999999</v>
      </c>
      <c r="GQ2820">
        <v>0.72203503999999996</v>
      </c>
      <c r="GR2820">
        <v>0.76556758999999996</v>
      </c>
      <c r="GS2820">
        <v>0.79549831999999998</v>
      </c>
      <c r="GT2820">
        <v>0.82542905</v>
      </c>
      <c r="GU2820">
        <v>0.85535978000000001</v>
      </c>
      <c r="GV2820">
        <v>0.86917493000000001</v>
      </c>
      <c r="GW2820">
        <v>0.87507363999999999</v>
      </c>
      <c r="GX2820">
        <v>0.84840713999999995</v>
      </c>
      <c r="GY2820">
        <v>0.81476238000000001</v>
      </c>
      <c r="GZ2820">
        <v>0.77429101</v>
      </c>
      <c r="HA2820">
        <v>0.73953590999999996</v>
      </c>
      <c r="HB2820">
        <v>0.74434233000000005</v>
      </c>
      <c r="HC2820">
        <v>0.76469370999999997</v>
      </c>
      <c r="HD2820">
        <v>0.82455515999999995</v>
      </c>
      <c r="HE2820">
        <v>0.89535308999999996</v>
      </c>
      <c r="HF2820">
        <v>0.98033884999999998</v>
      </c>
      <c r="HG2820">
        <v>1.0470756999999999</v>
      </c>
      <c r="HH2820">
        <v>1.1010384</v>
      </c>
      <c r="HI2820">
        <v>1.1292546999999999</v>
      </c>
      <c r="HJ2820">
        <v>1.1484802999999999</v>
      </c>
      <c r="HK2820">
        <v>1.1473905</v>
      </c>
      <c r="HL2820">
        <v>1.1426510000000001</v>
      </c>
      <c r="HM2820">
        <v>1.1127202</v>
      </c>
      <c r="HN2820">
        <v>1.0827895000000001</v>
      </c>
      <c r="HO2820">
        <v>1.0528588000000001</v>
      </c>
      <c r="HP2820">
        <v>1.0363448</v>
      </c>
      <c r="HQ2820">
        <v>1.0444283000000001</v>
      </c>
      <c r="HR2820">
        <v>1.0814684000000001</v>
      </c>
      <c r="HS2820">
        <v>1.1467916</v>
      </c>
      <c r="HT2820">
        <v>1.2479545999999999</v>
      </c>
      <c r="HU2820">
        <v>1.3676775999999999</v>
      </c>
      <c r="HV2820">
        <v>1.4874004999999999</v>
      </c>
      <c r="HW2820">
        <v>1.6071234000000001</v>
      </c>
      <c r="HX2820">
        <v>1.6478107</v>
      </c>
      <c r="HY2820">
        <v>1.6775872000000001</v>
      </c>
      <c r="HZ2820">
        <v>1.6472195000000001</v>
      </c>
      <c r="IA2820">
        <v>1.6053833</v>
      </c>
      <c r="IB2820">
        <v>1.5326318999999999</v>
      </c>
      <c r="IC2820">
        <v>1.4550691</v>
      </c>
      <c r="ID2820">
        <v>1.3709572000000001</v>
      </c>
      <c r="IE2820">
        <v>1.3008249999999999</v>
      </c>
      <c r="IF2820">
        <v>1.2409635000000001</v>
      </c>
      <c r="IG2820">
        <v>1.2432510999999999</v>
      </c>
      <c r="IH2820">
        <v>1.2685938000000001</v>
      </c>
      <c r="II2820">
        <v>1.3166834999999999</v>
      </c>
      <c r="IJ2820">
        <v>1.3686081000000001</v>
      </c>
      <c r="IK2820">
        <v>1.4424518</v>
      </c>
      <c r="IL2820">
        <v>1.5154729</v>
      </c>
      <c r="IM2820">
        <v>1.5849470999999999</v>
      </c>
      <c r="IN2820">
        <v>1.6307183999999999</v>
      </c>
      <c r="IO2820">
        <v>1.6307183999999999</v>
      </c>
      <c r="IP2820">
        <v>1.6161449999999999</v>
      </c>
      <c r="IQ2820">
        <v>1.5866511999999999</v>
      </c>
      <c r="IR2820">
        <v>1.5280364</v>
      </c>
      <c r="IS2820">
        <v>1.4535372</v>
      </c>
      <c r="IT2820">
        <v>1.3426842999999999</v>
      </c>
      <c r="IU2820">
        <v>1.2227429000000001</v>
      </c>
      <c r="IV2820">
        <v>1.0744876000000001</v>
      </c>
      <c r="IW2820">
        <v>0.92490340999999998</v>
      </c>
      <c r="IX2820">
        <v>0.77590519999999996</v>
      </c>
      <c r="IY2820">
        <v>0.63448413000000004</v>
      </c>
      <c r="IZ2820">
        <v>0.51476120999999997</v>
      </c>
      <c r="JA2820">
        <v>0.42391519999999999</v>
      </c>
      <c r="JB2820">
        <v>0.37432193000000002</v>
      </c>
      <c r="JC2820">
        <v>0.36322093999999999</v>
      </c>
      <c r="JD2820">
        <v>0.38179109999999999</v>
      </c>
      <c r="JE2820">
        <v>0.41713739</v>
      </c>
      <c r="JF2820">
        <v>0.45908411999999998</v>
      </c>
      <c r="JG2820">
        <v>0.46451252999999998</v>
      </c>
      <c r="JH2820">
        <v>0.46451252999999998</v>
      </c>
      <c r="JI2820">
        <v>0.46451252999999998</v>
      </c>
      <c r="JJ2820">
        <v>0.46019449000000001</v>
      </c>
      <c r="JK2820">
        <v>0.43572560999999999</v>
      </c>
      <c r="JL2820">
        <v>0.40377210000000002</v>
      </c>
      <c r="JM2820">
        <v>0.35658199000000002</v>
      </c>
      <c r="JN2820">
        <v>0.30327980999999998</v>
      </c>
      <c r="JO2820">
        <v>0.24341835000000001</v>
      </c>
      <c r="JP2820">
        <v>0.18355692000000001</v>
      </c>
      <c r="JQ2820">
        <v>0.12369550999999999</v>
      </c>
      <c r="JR2820">
        <v>6.3834072000000006E-2</v>
      </c>
      <c r="JS2820">
        <v>3.9726227000000001E-3</v>
      </c>
      <c r="JT2820">
        <v>-5.5888818E-2</v>
      </c>
      <c r="JU2820">
        <v>-0.11575025999999999</v>
      </c>
      <c r="JV2820">
        <v>-0.17561171</v>
      </c>
      <c r="JW2820">
        <v>-0.22996765</v>
      </c>
      <c r="JX2820">
        <v>-0.26754491000000002</v>
      </c>
      <c r="JY2820">
        <v>-0.29009127000000001</v>
      </c>
      <c r="JZ2820">
        <v>-0.29009127000000001</v>
      </c>
      <c r="KA2820">
        <v>-0.29009127000000001</v>
      </c>
      <c r="KB2820">
        <v>-0.29009127000000001</v>
      </c>
      <c r="KC2820">
        <v>-0.29009127000000001</v>
      </c>
      <c r="KD2820">
        <v>-0.29009127000000001</v>
      </c>
      <c r="KE2820">
        <v>-0.27339226</v>
      </c>
      <c r="KF2820">
        <v>-0.25411271000000002</v>
      </c>
      <c r="KG2820">
        <v>-0.24865090000000001</v>
      </c>
      <c r="KH2820">
        <v>-0.24819082000000001</v>
      </c>
      <c r="KI2820">
        <v>-0.27309667999999998</v>
      </c>
      <c r="KJ2820">
        <v>-0.29009127000000001</v>
      </c>
      <c r="KK2820">
        <v>-0.29009127000000001</v>
      </c>
      <c r="KL2820">
        <v>-0.29009127000000001</v>
      </c>
      <c r="KM2820">
        <v>-0.29009127000000001</v>
      </c>
      <c r="KN2820">
        <v>-0.29009127000000001</v>
      </c>
      <c r="KO2820">
        <v>-0.29009127000000001</v>
      </c>
      <c r="KP2820">
        <v>-0.27974338999999998</v>
      </c>
      <c r="KQ2820">
        <v>-0.26641657000000002</v>
      </c>
      <c r="KR2820">
        <v>-0.24334331000000001</v>
      </c>
      <c r="KS2820">
        <v>-0.22149092000000001</v>
      </c>
      <c r="KT2820">
        <v>-0.22149092000000001</v>
      </c>
      <c r="KU2820">
        <v>-0.21470543</v>
      </c>
      <c r="KV2820">
        <v>-0.18586707</v>
      </c>
      <c r="KW2820">
        <v>-0.17339872000000001</v>
      </c>
      <c r="KX2820">
        <v>-0.18672554</v>
      </c>
      <c r="KY2820">
        <v>-0.209038</v>
      </c>
      <c r="KZ2820">
        <v>-0.23896872</v>
      </c>
      <c r="LA2820">
        <v>-0.26889943999999999</v>
      </c>
      <c r="LB2820">
        <v>-0.29883017000000001</v>
      </c>
      <c r="LC2820">
        <v>-0.32876088999999997</v>
      </c>
      <c r="LD2820">
        <v>-0.35869160999999999</v>
      </c>
    </row>
    <row r="2821" spans="1:316" x14ac:dyDescent="0.25">
      <c r="A2821">
        <v>3</v>
      </c>
      <c r="B2821">
        <v>-0.25820460000000001</v>
      </c>
      <c r="C2821">
        <v>-0.25820460000000001</v>
      </c>
      <c r="D2821">
        <v>-0.25820460000000001</v>
      </c>
      <c r="E2821">
        <v>-0.25820460000000001</v>
      </c>
      <c r="F2821">
        <v>-0.25820460000000001</v>
      </c>
      <c r="G2821">
        <v>-0.25820460000000001</v>
      </c>
      <c r="H2821">
        <v>-0.25820460000000001</v>
      </c>
      <c r="I2821">
        <v>-0.25820460000000001</v>
      </c>
      <c r="J2821">
        <v>-0.25820460000000001</v>
      </c>
      <c r="K2821">
        <v>-0.25820460000000001</v>
      </c>
      <c r="L2821">
        <v>-0.25820460000000001</v>
      </c>
      <c r="M2821">
        <v>-0.25820460000000001</v>
      </c>
      <c r="N2821">
        <v>-0.25820460000000001</v>
      </c>
      <c r="O2821">
        <v>-0.25820460000000001</v>
      </c>
      <c r="P2821">
        <v>-0.25820460000000001</v>
      </c>
      <c r="Q2821">
        <v>-0.25820460000000001</v>
      </c>
      <c r="R2821">
        <v>-0.25820460000000001</v>
      </c>
      <c r="S2821">
        <v>-0.25820460000000001</v>
      </c>
      <c r="T2821">
        <v>-0.25820460000000001</v>
      </c>
      <c r="U2821">
        <v>-0.25820460000000001</v>
      </c>
      <c r="V2821">
        <v>-0.25820460000000001</v>
      </c>
      <c r="W2821">
        <v>-0.25820460000000001</v>
      </c>
      <c r="X2821">
        <v>-0.25820460000000001</v>
      </c>
      <c r="Y2821">
        <v>-0.25820460000000001</v>
      </c>
      <c r="Z2821">
        <v>-0.25820460000000001</v>
      </c>
      <c r="AA2821">
        <v>-0.25820460000000001</v>
      </c>
      <c r="AB2821">
        <v>-0.25820460000000001</v>
      </c>
      <c r="AC2821">
        <v>-0.25820460000000001</v>
      </c>
      <c r="AD2821">
        <v>-0.25820460000000001</v>
      </c>
      <c r="AE2821">
        <v>-0.25820460000000001</v>
      </c>
      <c r="AF2821">
        <v>-0.25820460000000001</v>
      </c>
      <c r="AG2821">
        <v>-0.25820460000000001</v>
      </c>
      <c r="AH2821">
        <v>-0.25820460000000001</v>
      </c>
      <c r="AI2821">
        <v>-0.25820460000000001</v>
      </c>
      <c r="AJ2821">
        <v>-0.25820460000000001</v>
      </c>
      <c r="AK2821">
        <v>-0.25820460000000001</v>
      </c>
      <c r="AL2821">
        <v>-0.25820460000000001</v>
      </c>
      <c r="AM2821">
        <v>-0.25820460000000001</v>
      </c>
      <c r="AN2821">
        <v>-0.25820460000000001</v>
      </c>
      <c r="AO2821">
        <v>-0.25820460000000001</v>
      </c>
      <c r="AP2821">
        <v>-0.25820460000000001</v>
      </c>
      <c r="AQ2821">
        <v>-0.25820460000000001</v>
      </c>
      <c r="AR2821">
        <v>-0.25820460000000001</v>
      </c>
      <c r="AS2821">
        <v>-0.25820460000000001</v>
      </c>
      <c r="AT2821">
        <v>-0.25820460000000001</v>
      </c>
      <c r="AU2821">
        <v>-0.25820460000000001</v>
      </c>
      <c r="AV2821">
        <v>-0.25820460000000001</v>
      </c>
      <c r="AW2821">
        <v>-0.25820460000000001</v>
      </c>
      <c r="AX2821">
        <v>-0.25820460000000001</v>
      </c>
      <c r="AY2821">
        <v>-0.25820460000000001</v>
      </c>
      <c r="AZ2821">
        <v>-0.34578829999999999</v>
      </c>
      <c r="BA2821">
        <v>-0.44734529000000001</v>
      </c>
      <c r="BB2821">
        <v>-0.61057638000000003</v>
      </c>
      <c r="BC2821">
        <v>-0.77380742999999996</v>
      </c>
      <c r="BD2821">
        <v>-0.93703840999999999</v>
      </c>
      <c r="BE2821">
        <v>-1.0291300999999999</v>
      </c>
      <c r="BF2821">
        <v>-1.0628127000000001</v>
      </c>
      <c r="BG2821">
        <v>-1.0717687</v>
      </c>
      <c r="BH2821">
        <v>-1.0717687</v>
      </c>
      <c r="BI2821">
        <v>-1.0789126</v>
      </c>
      <c r="BJ2821">
        <v>-1.1028602999999999</v>
      </c>
      <c r="BK2821">
        <v>-1.2660914000000001</v>
      </c>
      <c r="BL2821">
        <v>-1.4293225000000001</v>
      </c>
      <c r="BM2821">
        <v>-1.5925535</v>
      </c>
      <c r="BN2821">
        <v>-1.7324508000000001</v>
      </c>
      <c r="BO2821">
        <v>-1.8464533999999999</v>
      </c>
      <c r="BP2821">
        <v>-1.8853329000000001</v>
      </c>
      <c r="BQ2821">
        <v>-1.8853329000000001</v>
      </c>
      <c r="BR2821">
        <v>-1.8853329000000001</v>
      </c>
      <c r="BS2821">
        <v>-1.8853329000000001</v>
      </c>
      <c r="BT2821">
        <v>-1.8853329000000001</v>
      </c>
      <c r="BU2821">
        <v>-1.8853329000000001</v>
      </c>
      <c r="BV2821">
        <v>-1.8853329000000001</v>
      </c>
      <c r="BW2821">
        <v>-1.8853329000000001</v>
      </c>
      <c r="BX2821">
        <v>-1.8853329000000001</v>
      </c>
      <c r="BY2821">
        <v>-1.9624779000000001</v>
      </c>
      <c r="BZ2821">
        <v>-2.0946172999999999</v>
      </c>
      <c r="CA2821">
        <v>-2.2506594999999998</v>
      </c>
      <c r="CB2821">
        <v>-2.4138904999999999</v>
      </c>
      <c r="CC2821">
        <v>-2.5672369000000002</v>
      </c>
      <c r="CD2821">
        <v>-2.6988970999999999</v>
      </c>
      <c r="CE2821">
        <v>-2.6988970999999999</v>
      </c>
      <c r="CF2821">
        <v>-2.6988970999999999</v>
      </c>
      <c r="CG2821">
        <v>-2.6988970999999999</v>
      </c>
      <c r="CH2821">
        <v>-2.6461790999999999</v>
      </c>
      <c r="CI2821">
        <v>-2.5425404</v>
      </c>
      <c r="CJ2821">
        <v>-2.2843422000000002</v>
      </c>
      <c r="CK2821">
        <v>-1.9578800999999999</v>
      </c>
      <c r="CL2821">
        <v>-1.631418</v>
      </c>
      <c r="CM2821">
        <v>-1.3108867</v>
      </c>
      <c r="CN2821">
        <v>-1.0776995</v>
      </c>
      <c r="CO2821">
        <v>-0.86190029000000001</v>
      </c>
      <c r="CP2821">
        <v>-0.69866930999999999</v>
      </c>
      <c r="CQ2821">
        <v>-0.53543828000000004</v>
      </c>
      <c r="CR2821">
        <v>-0.37220719000000002</v>
      </c>
      <c r="CS2821">
        <v>-0.29230650000000002</v>
      </c>
      <c r="CT2821">
        <v>-0.26380587999999999</v>
      </c>
      <c r="CU2821">
        <v>-0.25820460000000001</v>
      </c>
      <c r="CV2821">
        <v>-0.25820460000000001</v>
      </c>
      <c r="CW2821">
        <v>-0.25820460000000001</v>
      </c>
      <c r="CX2821">
        <v>-0.25820460000000001</v>
      </c>
      <c r="CY2821">
        <v>-0.25820460000000001</v>
      </c>
      <c r="CZ2821">
        <v>-0.25820460000000001</v>
      </c>
      <c r="DA2821">
        <v>-0.25820460000000001</v>
      </c>
      <c r="DB2821">
        <v>-0.22864054</v>
      </c>
      <c r="DC2821">
        <v>-0.17423010999999999</v>
      </c>
      <c r="DD2821">
        <v>-4.0562843000000001E-2</v>
      </c>
      <c r="DE2821">
        <v>0.12266847</v>
      </c>
      <c r="DF2821">
        <v>0.28589875999999997</v>
      </c>
      <c r="DG2821">
        <v>0.43970873999999999</v>
      </c>
      <c r="DH2821">
        <v>0.50707437</v>
      </c>
      <c r="DI2821">
        <v>0.55535955000000004</v>
      </c>
      <c r="DJ2821">
        <v>0.55535955000000004</v>
      </c>
      <c r="DK2821">
        <v>0.55535955000000004</v>
      </c>
      <c r="DL2821">
        <v>0.55535955000000004</v>
      </c>
      <c r="DM2821">
        <v>0.46566436999999999</v>
      </c>
      <c r="DN2821">
        <v>0.32834342999999999</v>
      </c>
      <c r="DO2821">
        <v>0.1693057</v>
      </c>
      <c r="DP2821">
        <v>6.0743905000000004E-3</v>
      </c>
      <c r="DQ2821">
        <v>-0.15715670000000001</v>
      </c>
      <c r="DR2821">
        <v>-0.32038779000000001</v>
      </c>
      <c r="DS2821">
        <v>-0.48361887999999997</v>
      </c>
      <c r="DT2821">
        <v>-0.64684993000000002</v>
      </c>
      <c r="DU2821">
        <v>-0.81008091000000004</v>
      </c>
      <c r="DV2821">
        <v>-0.94036319000000002</v>
      </c>
      <c r="DW2821">
        <v>-1.0465929</v>
      </c>
      <c r="DX2821">
        <v>-1.0717687</v>
      </c>
      <c r="DY2821">
        <v>-1.0717687</v>
      </c>
      <c r="DZ2821">
        <v>-1.0717687</v>
      </c>
      <c r="EA2821">
        <v>-1.0717687</v>
      </c>
      <c r="EB2821">
        <v>-1.0717687</v>
      </c>
      <c r="EC2821">
        <v>-1.0717687</v>
      </c>
      <c r="ED2821">
        <v>-1.0717687</v>
      </c>
      <c r="EE2821">
        <v>-1.0717687</v>
      </c>
      <c r="EF2821">
        <v>-1.0717687</v>
      </c>
      <c r="EG2821">
        <v>-0.97552848000000003</v>
      </c>
      <c r="EH2821">
        <v>-0.83561616999999999</v>
      </c>
      <c r="EI2821">
        <v>-0.67535056999999998</v>
      </c>
      <c r="EJ2821">
        <v>-0.51316795000000004</v>
      </c>
      <c r="EK2821">
        <v>-0.36807367000000002</v>
      </c>
      <c r="EL2821">
        <v>-0.25820460000000001</v>
      </c>
      <c r="EM2821">
        <v>-0.25820460000000001</v>
      </c>
      <c r="EN2821">
        <v>-0.25820460000000001</v>
      </c>
      <c r="EO2821">
        <v>-0.25820460000000001</v>
      </c>
      <c r="EP2821">
        <v>-0.22169153999999999</v>
      </c>
      <c r="EQ2821">
        <v>-0.16209947</v>
      </c>
      <c r="ER2821">
        <v>-1.9835637999999999E-2</v>
      </c>
      <c r="ES2821">
        <v>0.14339568</v>
      </c>
      <c r="ET2821">
        <v>0.30662698999999999</v>
      </c>
      <c r="EU2821">
        <v>0.46985811999999999</v>
      </c>
      <c r="EV2821">
        <v>0.63308832000000004</v>
      </c>
      <c r="EW2821">
        <v>0.79631890999999999</v>
      </c>
      <c r="EX2821">
        <v>0.95955022000000001</v>
      </c>
      <c r="EY2821">
        <v>1.1227815000000001</v>
      </c>
      <c r="EZ2821">
        <v>1.2860129</v>
      </c>
      <c r="FA2821">
        <v>1.4492442000000001</v>
      </c>
      <c r="FB2821">
        <v>1.6124755</v>
      </c>
      <c r="FC2821">
        <v>1.7757057999999999</v>
      </c>
      <c r="FD2821">
        <v>1.9370191000000001</v>
      </c>
      <c r="FE2821">
        <v>2.0795227999999999</v>
      </c>
      <c r="FF2821">
        <v>2.1824878999999999</v>
      </c>
      <c r="FG2821">
        <v>2.1824878999999999</v>
      </c>
      <c r="FH2821">
        <v>2.1824878999999999</v>
      </c>
      <c r="FI2821">
        <v>2.1824878999999999</v>
      </c>
      <c r="FJ2821">
        <v>2.1824878999999999</v>
      </c>
      <c r="FK2821">
        <v>2.1824878999999999</v>
      </c>
      <c r="FL2821">
        <v>2.1824878999999999</v>
      </c>
      <c r="FM2821">
        <v>2.1824878999999999</v>
      </c>
      <c r="FN2821">
        <v>2.1824878999999999</v>
      </c>
      <c r="FO2821">
        <v>2.1615204000000001</v>
      </c>
      <c r="FP2821">
        <v>2.0578810999999999</v>
      </c>
      <c r="FQ2821">
        <v>1.9311632999999999</v>
      </c>
      <c r="FR2821">
        <v>1.7679331</v>
      </c>
      <c r="FS2821">
        <v>1.6047023</v>
      </c>
      <c r="FT2821">
        <v>1.4414709999999999</v>
      </c>
      <c r="FU2821">
        <v>1.2782396</v>
      </c>
      <c r="FV2821">
        <v>1.1150083</v>
      </c>
      <c r="FW2821">
        <v>0.95177701000000003</v>
      </c>
      <c r="FX2821">
        <v>0.79151119000000003</v>
      </c>
      <c r="FY2821">
        <v>0.65159942999999998</v>
      </c>
      <c r="FZ2821">
        <v>0.55535955000000004</v>
      </c>
      <c r="GA2821">
        <v>0.55535955000000004</v>
      </c>
      <c r="GB2821">
        <v>0.55535955000000004</v>
      </c>
      <c r="GC2821">
        <v>0.55535955000000004</v>
      </c>
      <c r="GD2821">
        <v>0.55535955000000004</v>
      </c>
      <c r="GE2821">
        <v>0.55535955000000004</v>
      </c>
      <c r="GF2821">
        <v>0.55535955000000004</v>
      </c>
      <c r="GG2821">
        <v>0.55535955000000004</v>
      </c>
      <c r="GH2821">
        <v>0.55535955000000004</v>
      </c>
      <c r="GI2821">
        <v>0.58053547000000005</v>
      </c>
      <c r="GJ2821">
        <v>0.68676552999999996</v>
      </c>
      <c r="GK2821">
        <v>0.81704767</v>
      </c>
      <c r="GL2821">
        <v>0.98027787</v>
      </c>
      <c r="GM2821">
        <v>1.1435086999999999</v>
      </c>
      <c r="GN2821">
        <v>1.3067401000000001</v>
      </c>
      <c r="GO2821">
        <v>1.3530183</v>
      </c>
      <c r="GP2821">
        <v>1.3685643000000001</v>
      </c>
      <c r="GQ2821">
        <v>1.3689237000000001</v>
      </c>
      <c r="GR2821">
        <v>1.3647303</v>
      </c>
      <c r="GS2821">
        <v>1.338821</v>
      </c>
      <c r="GT2821">
        <v>1.2652855999999999</v>
      </c>
      <c r="GU2821">
        <v>1.1020543</v>
      </c>
      <c r="GV2821">
        <v>0.93882301999999995</v>
      </c>
      <c r="GW2821">
        <v>0.7755917</v>
      </c>
      <c r="GX2821">
        <v>0.66064557000000002</v>
      </c>
      <c r="GY2821">
        <v>0.56477988000000001</v>
      </c>
      <c r="GZ2821">
        <v>0.55535955000000004</v>
      </c>
      <c r="HA2821">
        <v>0.55535955000000004</v>
      </c>
      <c r="HB2821">
        <v>0.55535955000000004</v>
      </c>
      <c r="HC2821">
        <v>0.55535955000000004</v>
      </c>
      <c r="HD2821">
        <v>0.55535955000000004</v>
      </c>
      <c r="HE2821">
        <v>0.55535955000000004</v>
      </c>
      <c r="HF2821">
        <v>0.55535955000000004</v>
      </c>
      <c r="HG2821">
        <v>0.55535955000000004</v>
      </c>
      <c r="HH2821">
        <v>0.55535955000000004</v>
      </c>
      <c r="HI2821">
        <v>0.55535955000000004</v>
      </c>
      <c r="HJ2821">
        <v>0.55535955000000004</v>
      </c>
      <c r="HK2821">
        <v>0.55535955000000004</v>
      </c>
      <c r="HL2821">
        <v>0.55535955000000004</v>
      </c>
      <c r="HM2821">
        <v>0.55535955000000004</v>
      </c>
      <c r="HN2821">
        <v>0.55535955000000004</v>
      </c>
      <c r="HO2821">
        <v>0.55535955000000004</v>
      </c>
      <c r="HP2821">
        <v>0.55535955000000004</v>
      </c>
      <c r="HQ2821">
        <v>0.55535955000000004</v>
      </c>
      <c r="HR2821">
        <v>0.50279112999999998</v>
      </c>
      <c r="HS2821">
        <v>0.43283469000000002</v>
      </c>
      <c r="HT2821">
        <v>0.27553519999999998</v>
      </c>
      <c r="HU2821">
        <v>0.11230487</v>
      </c>
      <c r="HV2821">
        <v>-5.0926445000000001E-2</v>
      </c>
      <c r="HW2821">
        <v>-0.18002586000000001</v>
      </c>
      <c r="HX2821">
        <v>-0.23184547999999999</v>
      </c>
      <c r="HY2821">
        <v>-0.25820460000000001</v>
      </c>
      <c r="HZ2821">
        <v>-0.25820460000000001</v>
      </c>
      <c r="IA2821">
        <v>-0.25820460000000001</v>
      </c>
      <c r="IB2821">
        <v>-0.25820460000000001</v>
      </c>
      <c r="IC2821">
        <v>-0.25820460000000001</v>
      </c>
      <c r="ID2821">
        <v>-0.25820460000000001</v>
      </c>
      <c r="IE2821">
        <v>-0.25820460000000001</v>
      </c>
      <c r="IF2821">
        <v>-0.25820460000000001</v>
      </c>
      <c r="IG2821">
        <v>-0.25820460000000001</v>
      </c>
      <c r="IH2821">
        <v>-0.25820460000000001</v>
      </c>
      <c r="II2821">
        <v>-0.25820460000000001</v>
      </c>
      <c r="IJ2821">
        <v>-0.25820460000000001</v>
      </c>
      <c r="IK2821">
        <v>-0.25820460000000001</v>
      </c>
      <c r="IL2821">
        <v>-0.25820460000000001</v>
      </c>
      <c r="IM2821">
        <v>-0.25820460000000001</v>
      </c>
      <c r="IN2821">
        <v>-0.25820460000000001</v>
      </c>
      <c r="IO2821">
        <v>-0.25820460000000001</v>
      </c>
      <c r="IP2821">
        <v>-0.25820460000000001</v>
      </c>
      <c r="IQ2821">
        <v>-0.21932513000000001</v>
      </c>
      <c r="IR2821">
        <v>-0.10532263</v>
      </c>
      <c r="IS2821">
        <v>3.4574801000000002E-2</v>
      </c>
      <c r="IT2821">
        <v>0.19780612</v>
      </c>
      <c r="IU2821">
        <v>0.36103742999999999</v>
      </c>
      <c r="IV2821">
        <v>0.52426874999999995</v>
      </c>
      <c r="IW2821">
        <v>0.54821609999999998</v>
      </c>
      <c r="IX2821">
        <v>0.55535955000000004</v>
      </c>
      <c r="IY2821">
        <v>0.55535955000000004</v>
      </c>
      <c r="IZ2821">
        <v>0.56431567999999999</v>
      </c>
      <c r="JA2821">
        <v>0.59799849000000005</v>
      </c>
      <c r="JB2821">
        <v>0.69009045999999996</v>
      </c>
      <c r="JC2821">
        <v>0.85332176999999998</v>
      </c>
      <c r="JD2821">
        <v>1.0165523999999999</v>
      </c>
      <c r="JE2821">
        <v>1.1797826</v>
      </c>
      <c r="JF2821">
        <v>1.2813397</v>
      </c>
      <c r="JG2821">
        <v>1.3689237000000001</v>
      </c>
      <c r="JH2821">
        <v>1.3689237000000001</v>
      </c>
      <c r="JI2821">
        <v>1.3689237000000001</v>
      </c>
      <c r="JJ2821">
        <v>1.3689237000000001</v>
      </c>
      <c r="JK2821">
        <v>1.3689237000000001</v>
      </c>
      <c r="JL2821">
        <v>1.3689237000000001</v>
      </c>
      <c r="JM2821">
        <v>1.3689237000000001</v>
      </c>
      <c r="JN2821">
        <v>1.3689237000000001</v>
      </c>
      <c r="JO2821">
        <v>1.3689237000000001</v>
      </c>
      <c r="JP2821">
        <v>1.3689237000000001</v>
      </c>
      <c r="JQ2821">
        <v>1.221838</v>
      </c>
      <c r="JR2821">
        <v>1.0631903</v>
      </c>
      <c r="JS2821">
        <v>0.89995899999999995</v>
      </c>
      <c r="JT2821">
        <v>0.74763073999999996</v>
      </c>
      <c r="JU2821">
        <v>0.62067304999999995</v>
      </c>
      <c r="JV2821">
        <v>0.55535955000000004</v>
      </c>
      <c r="JW2821">
        <v>0.55535955000000004</v>
      </c>
      <c r="JX2821">
        <v>0.55535955000000004</v>
      </c>
      <c r="JY2821">
        <v>0.55535955000000004</v>
      </c>
      <c r="JZ2821">
        <v>0.48886317000000001</v>
      </c>
      <c r="KA2821">
        <v>0.40767466000000002</v>
      </c>
      <c r="KB2821">
        <v>0.24444334000000001</v>
      </c>
      <c r="KC2821">
        <v>8.1212029000000005E-2</v>
      </c>
      <c r="KD2821">
        <v>-8.2019286999999996E-2</v>
      </c>
      <c r="KE2821">
        <v>-0.19633642000000001</v>
      </c>
      <c r="KF2821">
        <v>-0.24038249</v>
      </c>
      <c r="KG2821">
        <v>-0.25820460000000001</v>
      </c>
      <c r="KH2821">
        <v>-0.25820460000000001</v>
      </c>
      <c r="KI2821">
        <v>-0.25820460000000001</v>
      </c>
      <c r="KJ2821">
        <v>-0.25820460000000001</v>
      </c>
      <c r="KK2821">
        <v>-0.25820460000000001</v>
      </c>
      <c r="KL2821">
        <v>-0.25820460000000001</v>
      </c>
      <c r="KM2821">
        <v>-0.25820460000000001</v>
      </c>
      <c r="KN2821">
        <v>-0.25820460000000001</v>
      </c>
      <c r="KO2821">
        <v>-0.25820460000000001</v>
      </c>
      <c r="KP2821">
        <v>-0.25820460000000001</v>
      </c>
      <c r="KQ2821">
        <v>-0.25820460000000001</v>
      </c>
      <c r="KR2821">
        <v>-0.25820460000000001</v>
      </c>
      <c r="KS2821">
        <v>-0.25820460000000001</v>
      </c>
      <c r="KT2821">
        <v>-0.25820460000000001</v>
      </c>
      <c r="KU2821">
        <v>-0.25820460000000001</v>
      </c>
      <c r="KV2821">
        <v>-0.25820460000000001</v>
      </c>
      <c r="KW2821">
        <v>-0.25820460000000001</v>
      </c>
      <c r="KX2821">
        <v>-0.25820460000000001</v>
      </c>
      <c r="KY2821">
        <v>-0.25820460000000001</v>
      </c>
      <c r="KZ2821">
        <v>-0.25820460000000001</v>
      </c>
      <c r="LA2821">
        <v>-0.25820460000000001</v>
      </c>
      <c r="LB2821">
        <v>-0.25820460000000001</v>
      </c>
      <c r="LC2821">
        <v>-0.25820460000000001</v>
      </c>
      <c r="LD2821">
        <v>-0.25820460000000001</v>
      </c>
    </row>
    <row r="2822" spans="1:316" x14ac:dyDescent="0.25">
      <c r="A2822">
        <v>8</v>
      </c>
      <c r="B2822">
        <v>0.60482278</v>
      </c>
      <c r="C2822">
        <v>0.60482278</v>
      </c>
      <c r="D2822">
        <v>0.60482278</v>
      </c>
      <c r="E2822">
        <v>0.60482278</v>
      </c>
      <c r="F2822">
        <v>0.60482278</v>
      </c>
      <c r="G2822">
        <v>0.60482278</v>
      </c>
      <c r="H2822">
        <v>0.60482278</v>
      </c>
      <c r="I2822">
        <v>0.60482278</v>
      </c>
      <c r="J2822">
        <v>0.60482278</v>
      </c>
      <c r="K2822">
        <v>0.60482278</v>
      </c>
      <c r="L2822">
        <v>0.60482278</v>
      </c>
      <c r="M2822">
        <v>0.60482278</v>
      </c>
      <c r="N2822">
        <v>0.60918791999999999</v>
      </c>
      <c r="O2822">
        <v>0.63207826</v>
      </c>
      <c r="P2822">
        <v>0.65883689000000001</v>
      </c>
      <c r="Q2822">
        <v>0.67614127999999996</v>
      </c>
      <c r="R2822">
        <v>0.67614127999999996</v>
      </c>
      <c r="S2822">
        <v>0.67614127999999996</v>
      </c>
      <c r="T2822">
        <v>0.67614127999999996</v>
      </c>
      <c r="U2822">
        <v>0.68269963</v>
      </c>
      <c r="V2822">
        <v>0.70612231000000003</v>
      </c>
      <c r="W2822">
        <v>0.74859187999999999</v>
      </c>
      <c r="X2822">
        <v>0.78061707000000002</v>
      </c>
      <c r="Y2822">
        <v>0.78311903999999999</v>
      </c>
      <c r="Z2822">
        <v>0.78311903999999999</v>
      </c>
      <c r="AA2822">
        <v>0.78311903999999999</v>
      </c>
      <c r="AB2822">
        <v>0.78311903999999999</v>
      </c>
      <c r="AC2822">
        <v>0.78311903999999999</v>
      </c>
      <c r="AD2822">
        <v>0.78311903999999999</v>
      </c>
      <c r="AE2822">
        <v>0.79172155</v>
      </c>
      <c r="AF2822">
        <v>0.81310006000000001</v>
      </c>
      <c r="AG2822">
        <v>0.84064300000000003</v>
      </c>
      <c r="AH2822">
        <v>0.86329557000000001</v>
      </c>
      <c r="AI2822">
        <v>0.87805895</v>
      </c>
      <c r="AJ2822">
        <v>0.89282233</v>
      </c>
      <c r="AK2822">
        <v>0.90758572000000004</v>
      </c>
      <c r="AL2822">
        <v>0.91649343000000005</v>
      </c>
      <c r="AM2822">
        <v>0.91439959000000004</v>
      </c>
      <c r="AN2822">
        <v>0.8996362</v>
      </c>
      <c r="AO2822">
        <v>0.89197059999999995</v>
      </c>
      <c r="AP2822">
        <v>0.89009678999999997</v>
      </c>
      <c r="AQ2822">
        <v>0.89009678999999997</v>
      </c>
      <c r="AR2822">
        <v>0.89009678999999997</v>
      </c>
      <c r="AS2822">
        <v>0.89067171000000001</v>
      </c>
      <c r="AT2822">
        <v>0.89884834999999996</v>
      </c>
      <c r="AU2822">
        <v>0.91258256000000004</v>
      </c>
      <c r="AV2822">
        <v>0.92734594000000004</v>
      </c>
      <c r="AW2822">
        <v>0.94210932000000003</v>
      </c>
      <c r="AX2822">
        <v>0.95836323999999995</v>
      </c>
      <c r="AY2822">
        <v>0.98221177999999998</v>
      </c>
      <c r="AZ2822">
        <v>1.0113837000000001</v>
      </c>
      <c r="BA2822">
        <v>1.0341285</v>
      </c>
      <c r="BB2822">
        <v>1.0515855000000001</v>
      </c>
      <c r="BC2822">
        <v>1.0663488999999999</v>
      </c>
      <c r="BD2822">
        <v>1.0811123</v>
      </c>
      <c r="BE2822">
        <v>1.0958756000000001</v>
      </c>
      <c r="BF2822">
        <v>1.1190464</v>
      </c>
      <c r="BG2822">
        <v>1.1467525000000001</v>
      </c>
      <c r="BH2822">
        <v>1.1724464999999999</v>
      </c>
      <c r="BI2822">
        <v>1.1905884</v>
      </c>
      <c r="BJ2822">
        <v>1.2053518000000001</v>
      </c>
      <c r="BK2822">
        <v>1.2201152</v>
      </c>
      <c r="BL2822">
        <v>1.2348786</v>
      </c>
      <c r="BM2822">
        <v>1.2496419999999999</v>
      </c>
      <c r="BN2822">
        <v>1.2644054</v>
      </c>
      <c r="BO2822">
        <v>1.2791687</v>
      </c>
      <c r="BP2822">
        <v>1.3182704000000001</v>
      </c>
      <c r="BQ2822">
        <v>1.3613894</v>
      </c>
      <c r="BR2822">
        <v>1.4262489</v>
      </c>
      <c r="BS2822">
        <v>1.5106132000000001</v>
      </c>
      <c r="BT2822">
        <v>1.5969293</v>
      </c>
      <c r="BU2822">
        <v>1.6591625999999999</v>
      </c>
      <c r="BV2822">
        <v>1.7186633</v>
      </c>
      <c r="BW2822">
        <v>1.7432216</v>
      </c>
      <c r="BX2822">
        <v>1.7459188000000001</v>
      </c>
      <c r="BY2822">
        <v>1.7332669999999999</v>
      </c>
      <c r="BZ2822">
        <v>1.662857</v>
      </c>
      <c r="CA2822">
        <v>1.5891998000000001</v>
      </c>
      <c r="CB2822">
        <v>1.4836984</v>
      </c>
      <c r="CC2822">
        <v>1.3658184</v>
      </c>
      <c r="CD2822">
        <v>1.2435095</v>
      </c>
      <c r="CE2822">
        <v>1.110671</v>
      </c>
      <c r="CF2822">
        <v>0.97848190000000002</v>
      </c>
      <c r="CG2822">
        <v>0.85784446999999997</v>
      </c>
      <c r="CH2822">
        <v>0.74041168999999996</v>
      </c>
      <c r="CI2822">
        <v>0.62844420000000001</v>
      </c>
      <c r="CJ2822">
        <v>0.52510051000000002</v>
      </c>
      <c r="CK2822">
        <v>0.42175681999999998</v>
      </c>
      <c r="CL2822">
        <v>0.31841313999999998</v>
      </c>
      <c r="CM2822">
        <v>0.21506945</v>
      </c>
      <c r="CN2822">
        <v>0.11172575999999999</v>
      </c>
      <c r="CO2822">
        <v>9.5532072999999999E-3</v>
      </c>
      <c r="CP2822">
        <v>-8.8602001999999999E-2</v>
      </c>
      <c r="CQ2822">
        <v>-0.16241891999999999</v>
      </c>
      <c r="CR2822">
        <v>-0.23392905999999999</v>
      </c>
      <c r="CS2822">
        <v>-0.29824204999999998</v>
      </c>
      <c r="CT2822">
        <v>-0.35841349</v>
      </c>
      <c r="CU2822">
        <v>-0.42202735000000002</v>
      </c>
      <c r="CV2822">
        <v>-0.49584426999999998</v>
      </c>
      <c r="CW2822">
        <v>-0.56290410000000002</v>
      </c>
      <c r="CX2822">
        <v>-0.61485986000000004</v>
      </c>
      <c r="CY2822">
        <v>-0.66097059000000002</v>
      </c>
      <c r="CZ2822">
        <v>-0.71161680000000005</v>
      </c>
      <c r="DA2822">
        <v>-0.77067034000000001</v>
      </c>
      <c r="DB2822">
        <v>-0.83896519000000003</v>
      </c>
      <c r="DC2822">
        <v>-0.92239249999999995</v>
      </c>
      <c r="DD2822">
        <v>-1.0082792</v>
      </c>
      <c r="DE2822">
        <v>-1.088878</v>
      </c>
      <c r="DF2822">
        <v>-1.1623401</v>
      </c>
      <c r="DG2822">
        <v>-1.2304788</v>
      </c>
      <c r="DH2822">
        <v>-1.2910227999999999</v>
      </c>
      <c r="DI2822">
        <v>-1.3426024000000001</v>
      </c>
      <c r="DJ2822">
        <v>-1.3827829</v>
      </c>
      <c r="DK2822">
        <v>-1.4123097</v>
      </c>
      <c r="DL2822">
        <v>-1.4418365</v>
      </c>
      <c r="DM2822">
        <v>-1.4713632999999999</v>
      </c>
      <c r="DN2822">
        <v>-1.4959393000000001</v>
      </c>
      <c r="DO2822">
        <v>-1.5147448999999999</v>
      </c>
      <c r="DP2822">
        <v>-1.5257605999999999</v>
      </c>
      <c r="DQ2822">
        <v>-1.5251927999999999</v>
      </c>
      <c r="DR2822">
        <v>-1.5104294</v>
      </c>
      <c r="DS2822">
        <v>-1.5020008</v>
      </c>
      <c r="DT2822">
        <v>-1.4990730000000001</v>
      </c>
      <c r="DU2822">
        <v>-1.4990730000000001</v>
      </c>
      <c r="DV2822">
        <v>-1.4990730000000001</v>
      </c>
      <c r="DW2822">
        <v>-1.4990730000000001</v>
      </c>
      <c r="DX2822">
        <v>-1.4911837999999999</v>
      </c>
      <c r="DY2822">
        <v>-1.4784043</v>
      </c>
      <c r="DZ2822">
        <v>-1.4717891000000001</v>
      </c>
      <c r="EA2822">
        <v>-1.4779500000000001</v>
      </c>
      <c r="EB2822">
        <v>-1.4927134</v>
      </c>
      <c r="EC2822">
        <v>-1.5074768000000001</v>
      </c>
      <c r="ED2822">
        <v>-1.5222401000000001</v>
      </c>
      <c r="EE2822">
        <v>-1.5370035</v>
      </c>
      <c r="EF2822">
        <v>-1.5517669000000001</v>
      </c>
      <c r="EG2822">
        <v>-1.5648622999999999</v>
      </c>
      <c r="EH2822">
        <v>-1.5582756</v>
      </c>
      <c r="EI2822">
        <v>-1.5447259</v>
      </c>
      <c r="EJ2822">
        <v>-1.5299624999999999</v>
      </c>
      <c r="EK2822">
        <v>-1.5151991</v>
      </c>
      <c r="EL2822">
        <v>-1.5004358</v>
      </c>
      <c r="EM2822">
        <v>-1.4856723999999999</v>
      </c>
      <c r="EN2822">
        <v>-1.470909</v>
      </c>
      <c r="EO2822">
        <v>-1.4647977999999999</v>
      </c>
      <c r="EP2822">
        <v>-1.4634137</v>
      </c>
      <c r="EQ2822">
        <v>-1.4667319999999999</v>
      </c>
      <c r="ER2822">
        <v>-1.4793128</v>
      </c>
      <c r="ES2822">
        <v>-1.4940762000000001</v>
      </c>
      <c r="ET2822">
        <v>-1.5193584</v>
      </c>
      <c r="EU2822">
        <v>-1.5481328000000001</v>
      </c>
      <c r="EV2822">
        <v>-1.5776596000000001</v>
      </c>
      <c r="EW2822">
        <v>-1.6071864</v>
      </c>
      <c r="EX2822">
        <v>-1.6367132</v>
      </c>
      <c r="EY2822">
        <v>-1.6536839000000001</v>
      </c>
      <c r="EZ2822">
        <v>-1.6687383</v>
      </c>
      <c r="FA2822">
        <v>-1.6640503</v>
      </c>
      <c r="FB2822">
        <v>-1.6355774999999999</v>
      </c>
      <c r="FC2822">
        <v>-1.6060506999999999</v>
      </c>
      <c r="FD2822">
        <v>-1.5469972000000001</v>
      </c>
      <c r="FE2822">
        <v>-1.4875923</v>
      </c>
      <c r="FF2822">
        <v>-1.4202592000000001</v>
      </c>
      <c r="FG2822">
        <v>-1.3458603</v>
      </c>
      <c r="FH2822">
        <v>-1.2676286000000001</v>
      </c>
      <c r="FI2822">
        <v>-1.1642849</v>
      </c>
      <c r="FJ2822">
        <v>-1.0644864999999999</v>
      </c>
      <c r="FK2822">
        <v>-0.99098545000000005</v>
      </c>
      <c r="FL2822">
        <v>-0.93268428000000003</v>
      </c>
      <c r="FM2822">
        <v>-0.87787521999999996</v>
      </c>
      <c r="FN2822">
        <v>-0.83358507000000004</v>
      </c>
      <c r="FO2822">
        <v>-0.79366004999999995</v>
      </c>
      <c r="FP2822">
        <v>-0.77226024000000004</v>
      </c>
      <c r="FQ2822">
        <v>-0.75888093000000001</v>
      </c>
      <c r="FR2822">
        <v>-0.75022873000000001</v>
      </c>
      <c r="FS2822">
        <v>-0.75040262999999996</v>
      </c>
      <c r="FT2822">
        <v>-0.75358243000000003</v>
      </c>
      <c r="FU2822">
        <v>-0.76635489000000001</v>
      </c>
      <c r="FV2822">
        <v>-0.78111827</v>
      </c>
      <c r="FW2822">
        <v>-0.79588166000000005</v>
      </c>
      <c r="FX2822">
        <v>-0.81185876000000001</v>
      </c>
      <c r="FY2822">
        <v>-0.83479879000000001</v>
      </c>
      <c r="FZ2822">
        <v>-0.87742096000000003</v>
      </c>
      <c r="GA2822">
        <v>-0.92486963</v>
      </c>
      <c r="GB2822">
        <v>-0.97849335999999998</v>
      </c>
      <c r="GC2822">
        <v>-1.0351265999999999</v>
      </c>
      <c r="GD2822">
        <v>-1.0838812</v>
      </c>
      <c r="GE2822">
        <v>-1.113408</v>
      </c>
      <c r="GF2822">
        <v>-1.130031</v>
      </c>
      <c r="GG2822">
        <v>-1.1274900000000001</v>
      </c>
      <c r="GH2822">
        <v>-1.1107427999999999</v>
      </c>
      <c r="GI2822">
        <v>-1.0891052000000001</v>
      </c>
      <c r="GJ2822">
        <v>-1.0595783999999999</v>
      </c>
      <c r="GK2822">
        <v>-1.0244373</v>
      </c>
      <c r="GL2822">
        <v>-0.98303594000000005</v>
      </c>
      <c r="GM2822">
        <v>-0.93874579000000002</v>
      </c>
      <c r="GN2822">
        <v>-0.89445562999999995</v>
      </c>
      <c r="GO2822">
        <v>-0.85016548000000003</v>
      </c>
      <c r="GP2822">
        <v>-0.77748421000000001</v>
      </c>
      <c r="GQ2822">
        <v>-0.68163578000000002</v>
      </c>
      <c r="GR2822">
        <v>-0.60658738999999995</v>
      </c>
      <c r="GS2822">
        <v>-0.57193247999999997</v>
      </c>
      <c r="GT2822">
        <v>-0.56963280000000005</v>
      </c>
      <c r="GU2822">
        <v>-0.53692622000000001</v>
      </c>
      <c r="GV2822">
        <v>-0.48198940000000001</v>
      </c>
      <c r="GW2822">
        <v>-0.43358963</v>
      </c>
      <c r="GX2822">
        <v>-0.39658890000000002</v>
      </c>
      <c r="GY2822">
        <v>-0.36855267000000003</v>
      </c>
      <c r="GZ2822">
        <v>-0.34811106000000003</v>
      </c>
      <c r="HA2822">
        <v>-0.33299278999999998</v>
      </c>
      <c r="HB2822">
        <v>-0.3182294</v>
      </c>
      <c r="HC2822">
        <v>-0.30346602</v>
      </c>
      <c r="HD2822">
        <v>-0.28870264000000001</v>
      </c>
      <c r="HE2822">
        <v>-0.27393925000000002</v>
      </c>
      <c r="HF2822">
        <v>-0.25917586999999997</v>
      </c>
      <c r="HG2822">
        <v>-0.22759784</v>
      </c>
      <c r="HH2822">
        <v>-0.18694885</v>
      </c>
      <c r="HI2822">
        <v>-0.12349469</v>
      </c>
      <c r="HJ2822">
        <v>-2.2280339E-2</v>
      </c>
      <c r="HK2822">
        <v>9.5826731999999998E-2</v>
      </c>
      <c r="HL2822">
        <v>0.20373073999999999</v>
      </c>
      <c r="HM2822">
        <v>0.30819233000000001</v>
      </c>
      <c r="HN2822">
        <v>0.39575765000000002</v>
      </c>
      <c r="HO2822">
        <v>0.46173152000000001</v>
      </c>
      <c r="HP2822">
        <v>0.52078506000000002</v>
      </c>
      <c r="HQ2822">
        <v>0.55550031</v>
      </c>
      <c r="HR2822">
        <v>0.58619821000000005</v>
      </c>
      <c r="HS2822">
        <v>0.60886852000000002</v>
      </c>
      <c r="HT2822">
        <v>0.62503726000000004</v>
      </c>
      <c r="HU2822">
        <v>0.63866855</v>
      </c>
      <c r="HV2822">
        <v>0.64025845000000003</v>
      </c>
      <c r="HW2822">
        <v>0.64048203000000004</v>
      </c>
      <c r="HX2822">
        <v>0.66635343999999996</v>
      </c>
      <c r="HY2822">
        <v>0.70862073000000003</v>
      </c>
      <c r="HZ2822">
        <v>0.76303231999999999</v>
      </c>
      <c r="IA2822">
        <v>0.86365046000000001</v>
      </c>
      <c r="IB2822">
        <v>0.96686638000000003</v>
      </c>
      <c r="IC2822">
        <v>1.0596486000000001</v>
      </c>
      <c r="ID2822">
        <v>1.1480017</v>
      </c>
      <c r="IE2822">
        <v>1.2239764</v>
      </c>
      <c r="IF2822">
        <v>1.2681707</v>
      </c>
      <c r="IG2822">
        <v>1.3104167</v>
      </c>
      <c r="IH2822">
        <v>1.3180078</v>
      </c>
      <c r="II2822">
        <v>1.3166591999999999</v>
      </c>
      <c r="IJ2822">
        <v>1.3043800999999999</v>
      </c>
      <c r="IK2822">
        <v>1.2746297</v>
      </c>
      <c r="IL2822">
        <v>1.2435130000000001</v>
      </c>
      <c r="IM2822">
        <v>1.2003550000000001</v>
      </c>
      <c r="IN2822">
        <v>1.1588754999999999</v>
      </c>
      <c r="IO2822">
        <v>1.1303993000000001</v>
      </c>
      <c r="IP2822">
        <v>1.1168070000000001</v>
      </c>
      <c r="IQ2822">
        <v>1.1072321000000001</v>
      </c>
      <c r="IR2822">
        <v>1.1219954999999999</v>
      </c>
      <c r="IS2822">
        <v>1.1321452999999999</v>
      </c>
      <c r="IT2822">
        <v>1.1279007999999999</v>
      </c>
      <c r="IU2822">
        <v>1.1142552999999999</v>
      </c>
      <c r="IV2822">
        <v>1.1040523</v>
      </c>
      <c r="IW2822">
        <v>1.1040523</v>
      </c>
      <c r="IX2822">
        <v>1.1040523</v>
      </c>
      <c r="IY2822">
        <v>1.1040523</v>
      </c>
      <c r="IZ2822">
        <v>1.1040523</v>
      </c>
      <c r="JA2822">
        <v>1.1040523</v>
      </c>
      <c r="JB2822">
        <v>1.1040523</v>
      </c>
      <c r="JC2822">
        <v>1.1040523</v>
      </c>
      <c r="JD2822">
        <v>1.1040523</v>
      </c>
      <c r="JE2822">
        <v>1.1013587</v>
      </c>
      <c r="JF2822">
        <v>1.0933771999999999</v>
      </c>
      <c r="JG2822">
        <v>1.0779041</v>
      </c>
      <c r="JH2822">
        <v>1.0517841999999999</v>
      </c>
      <c r="JI2822">
        <v>1.0104751000000001</v>
      </c>
      <c r="JJ2822">
        <v>0.96618499999999996</v>
      </c>
      <c r="JK2822">
        <v>0.92189483999999999</v>
      </c>
      <c r="JL2822">
        <v>0.87554633999999998</v>
      </c>
      <c r="JM2822">
        <v>0.81808270000000005</v>
      </c>
      <c r="JN2822">
        <v>0.74541561999999995</v>
      </c>
      <c r="JO2822">
        <v>0.66664800000000002</v>
      </c>
      <c r="JP2822">
        <v>0.58210989000000002</v>
      </c>
      <c r="JQ2822">
        <v>0.49352958000000002</v>
      </c>
      <c r="JR2822">
        <v>0.40494928000000002</v>
      </c>
      <c r="JS2822">
        <v>0.31636897000000003</v>
      </c>
      <c r="JT2822">
        <v>0.20878436</v>
      </c>
      <c r="JU2822">
        <v>8.4697412E-2</v>
      </c>
      <c r="JV2822">
        <v>-3.0840263E-2</v>
      </c>
      <c r="JW2822">
        <v>-0.10881647999999999</v>
      </c>
      <c r="JX2822">
        <v>-0.15310662999999999</v>
      </c>
      <c r="JY2822">
        <v>-0.1895076</v>
      </c>
      <c r="JZ2822">
        <v>-0.2210182</v>
      </c>
      <c r="KA2822">
        <v>-0.24647084</v>
      </c>
      <c r="KB2822">
        <v>-0.26553547999999999</v>
      </c>
      <c r="KC2822">
        <v>-0.28029885999999998</v>
      </c>
      <c r="KD2822">
        <v>-0.29506225000000003</v>
      </c>
      <c r="KE2822">
        <v>-0.30982563000000002</v>
      </c>
      <c r="KF2822">
        <v>-0.32458902000000001</v>
      </c>
      <c r="KG2822">
        <v>-0.3393524</v>
      </c>
      <c r="KH2822">
        <v>-0.35244780999999997</v>
      </c>
      <c r="KI2822">
        <v>-0.34586106</v>
      </c>
      <c r="KJ2822">
        <v>-0.33231139999999998</v>
      </c>
      <c r="KK2822">
        <v>-0.31754801999999999</v>
      </c>
      <c r="KL2822">
        <v>-0.30278463</v>
      </c>
      <c r="KM2822">
        <v>-0.29200310000000002</v>
      </c>
      <c r="KN2822">
        <v>-0.30040687999999999</v>
      </c>
      <c r="KO2822">
        <v>-0.31482247000000002</v>
      </c>
      <c r="KP2822">
        <v>-0.32093366000000001</v>
      </c>
      <c r="KQ2822">
        <v>-0.32231773000000002</v>
      </c>
      <c r="KR2822">
        <v>-0.32563594000000001</v>
      </c>
      <c r="KS2822">
        <v>-0.33821675000000001</v>
      </c>
      <c r="KT2822">
        <v>-0.35298014</v>
      </c>
      <c r="KU2822">
        <v>-0.37826242999999998</v>
      </c>
      <c r="KV2822">
        <v>-0.40703684000000001</v>
      </c>
      <c r="KW2822">
        <v>-0.42693192000000002</v>
      </c>
      <c r="KX2822">
        <v>-0.42929548000000001</v>
      </c>
      <c r="KY2822">
        <v>-0.42929548000000001</v>
      </c>
      <c r="KZ2822">
        <v>-0.41673949999999998</v>
      </c>
      <c r="LA2822">
        <v>-0.40226712999999997</v>
      </c>
      <c r="LB2822">
        <v>-0.38750373999999999</v>
      </c>
      <c r="LC2822">
        <v>-0.37274035999999999</v>
      </c>
      <c r="LD2822">
        <v>-0.35797698</v>
      </c>
    </row>
    <row r="2823" spans="1:316" x14ac:dyDescent="0.25">
      <c r="A2823">
        <v>3</v>
      </c>
      <c r="B2823">
        <v>0.37741044000000001</v>
      </c>
      <c r="C2823">
        <v>0.37741044000000001</v>
      </c>
      <c r="D2823">
        <v>0.37741044000000001</v>
      </c>
      <c r="E2823">
        <v>0.37741044000000001</v>
      </c>
      <c r="F2823">
        <v>0.37741044000000001</v>
      </c>
      <c r="G2823">
        <v>0.37741044000000001</v>
      </c>
      <c r="H2823">
        <v>0.37741044000000001</v>
      </c>
      <c r="I2823">
        <v>0.37741044000000001</v>
      </c>
      <c r="J2823">
        <v>0.37741044000000001</v>
      </c>
      <c r="K2823">
        <v>0.37741044000000001</v>
      </c>
      <c r="L2823">
        <v>0.37741044000000001</v>
      </c>
      <c r="M2823">
        <v>0.37741044000000001</v>
      </c>
      <c r="N2823">
        <v>0.37741044000000001</v>
      </c>
      <c r="O2823">
        <v>0.37741044000000001</v>
      </c>
      <c r="P2823">
        <v>0.37741044000000001</v>
      </c>
      <c r="Q2823">
        <v>0.37741044000000001</v>
      </c>
      <c r="R2823">
        <v>0.37741044000000001</v>
      </c>
      <c r="S2823">
        <v>0.37741044000000001</v>
      </c>
      <c r="T2823">
        <v>0.37741044000000001</v>
      </c>
      <c r="U2823">
        <v>0.37741044000000001</v>
      </c>
      <c r="V2823">
        <v>0.37741044000000001</v>
      </c>
      <c r="W2823">
        <v>0.37741044000000001</v>
      </c>
      <c r="X2823">
        <v>0.37741044000000001</v>
      </c>
      <c r="Y2823">
        <v>0.37741044000000001</v>
      </c>
      <c r="Z2823">
        <v>0.37741044000000001</v>
      </c>
      <c r="AA2823">
        <v>0.37741044000000001</v>
      </c>
      <c r="AB2823">
        <v>0.37741044000000001</v>
      </c>
      <c r="AC2823">
        <v>0.37741044000000001</v>
      </c>
      <c r="AD2823">
        <v>0.37741044000000001</v>
      </c>
      <c r="AE2823">
        <v>0.37741044000000001</v>
      </c>
      <c r="AF2823">
        <v>0.37741044000000001</v>
      </c>
      <c r="AG2823">
        <v>0.37741044000000001</v>
      </c>
      <c r="AH2823">
        <v>0.37741044000000001</v>
      </c>
      <c r="AI2823">
        <v>0.37741044000000001</v>
      </c>
      <c r="AJ2823">
        <v>0.37741044000000001</v>
      </c>
      <c r="AK2823">
        <v>0.37741044000000001</v>
      </c>
      <c r="AL2823">
        <v>0.37741044000000001</v>
      </c>
      <c r="AM2823">
        <v>0.37741044000000001</v>
      </c>
      <c r="AN2823">
        <v>0.37741044000000001</v>
      </c>
      <c r="AO2823">
        <v>0.37741044000000001</v>
      </c>
      <c r="AP2823">
        <v>0.37741044000000001</v>
      </c>
      <c r="AQ2823">
        <v>0.37741044000000001</v>
      </c>
      <c r="AR2823">
        <v>0.37741044000000001</v>
      </c>
      <c r="AS2823">
        <v>0.37741044000000001</v>
      </c>
      <c r="AT2823">
        <v>0.37741044000000001</v>
      </c>
      <c r="AU2823">
        <v>0.37741044000000001</v>
      </c>
      <c r="AV2823">
        <v>0.37741044000000001</v>
      </c>
      <c r="AW2823">
        <v>0.37741044000000001</v>
      </c>
      <c r="AX2823">
        <v>0.37741044000000001</v>
      </c>
      <c r="AY2823">
        <v>0.37741044000000001</v>
      </c>
      <c r="AZ2823">
        <v>0.37741044000000001</v>
      </c>
      <c r="BA2823">
        <v>0.37741044000000001</v>
      </c>
      <c r="BB2823">
        <v>0.37741044000000001</v>
      </c>
      <c r="BC2823">
        <v>0.37741044000000001</v>
      </c>
      <c r="BD2823">
        <v>0.37741044000000001</v>
      </c>
      <c r="BE2823">
        <v>0.37741044000000001</v>
      </c>
      <c r="BF2823">
        <v>0.37741044000000001</v>
      </c>
      <c r="BG2823">
        <v>0.37741044000000001</v>
      </c>
      <c r="BH2823">
        <v>0.37741044000000001</v>
      </c>
      <c r="BI2823">
        <v>0.37741044000000001</v>
      </c>
      <c r="BJ2823">
        <v>0.37741044000000001</v>
      </c>
      <c r="BK2823">
        <v>0.37741044000000001</v>
      </c>
      <c r="BL2823">
        <v>0.37741044000000001</v>
      </c>
      <c r="BM2823">
        <v>0.37741044000000001</v>
      </c>
      <c r="BN2823">
        <v>0.37741044000000001</v>
      </c>
      <c r="BO2823">
        <v>0.37741044000000001</v>
      </c>
      <c r="BP2823">
        <v>0.37741044000000001</v>
      </c>
      <c r="BQ2823">
        <v>0.37741044000000001</v>
      </c>
      <c r="BR2823">
        <v>0.37741044000000001</v>
      </c>
      <c r="BS2823">
        <v>0.37741044000000001</v>
      </c>
      <c r="BT2823">
        <v>0.37741044000000001</v>
      </c>
      <c r="BU2823">
        <v>0.37741044000000001</v>
      </c>
      <c r="BV2823">
        <v>0.37741044000000001</v>
      </c>
      <c r="BW2823">
        <v>0.37741044000000001</v>
      </c>
      <c r="BX2823">
        <v>0.37741044000000001</v>
      </c>
      <c r="BY2823">
        <v>0.37741044000000001</v>
      </c>
      <c r="BZ2823">
        <v>0.37741044000000001</v>
      </c>
      <c r="CA2823">
        <v>0.37741044000000001</v>
      </c>
      <c r="CB2823">
        <v>0.37741044000000001</v>
      </c>
      <c r="CC2823">
        <v>0.37741044000000001</v>
      </c>
      <c r="CD2823">
        <v>0.37741044000000001</v>
      </c>
      <c r="CE2823">
        <v>0.37741044000000001</v>
      </c>
      <c r="CF2823">
        <v>0.37741044000000001</v>
      </c>
      <c r="CG2823">
        <v>0.37741044000000001</v>
      </c>
      <c r="CH2823">
        <v>0.37741044000000001</v>
      </c>
      <c r="CI2823">
        <v>0.37741044000000001</v>
      </c>
      <c r="CJ2823">
        <v>0.37741044000000001</v>
      </c>
      <c r="CK2823">
        <v>0.37741044000000001</v>
      </c>
      <c r="CL2823">
        <v>0.37741044000000001</v>
      </c>
      <c r="CM2823">
        <v>0.37741044000000001</v>
      </c>
      <c r="CN2823">
        <v>0.37741044000000001</v>
      </c>
      <c r="CO2823">
        <v>0.37741044000000001</v>
      </c>
      <c r="CP2823">
        <v>0.37741044000000001</v>
      </c>
      <c r="CQ2823">
        <v>0.37741044000000001</v>
      </c>
      <c r="CR2823">
        <v>0.37741044000000001</v>
      </c>
      <c r="CS2823">
        <v>0.37741044000000001</v>
      </c>
      <c r="CT2823">
        <v>0.37741044000000001</v>
      </c>
      <c r="CU2823">
        <v>0.37741044000000001</v>
      </c>
      <c r="CV2823">
        <v>0.37741044000000001</v>
      </c>
      <c r="CW2823">
        <v>0.37741044000000001</v>
      </c>
      <c r="CX2823">
        <v>0.37741044000000001</v>
      </c>
      <c r="CY2823">
        <v>0.37741044000000001</v>
      </c>
      <c r="CZ2823">
        <v>0.37741044000000001</v>
      </c>
      <c r="DA2823">
        <v>0.37741044000000001</v>
      </c>
      <c r="DB2823">
        <v>0.37741044000000001</v>
      </c>
      <c r="DC2823">
        <v>0.37741044000000001</v>
      </c>
      <c r="DD2823">
        <v>0.37741044000000001</v>
      </c>
      <c r="DE2823">
        <v>0.38901790000000003</v>
      </c>
      <c r="DF2823">
        <v>0.46499403</v>
      </c>
      <c r="DG2823">
        <v>0.54097015999999998</v>
      </c>
      <c r="DH2823">
        <v>0.64332655000000005</v>
      </c>
      <c r="DI2823">
        <v>0.74643667000000002</v>
      </c>
      <c r="DJ2823">
        <v>0.84954677999999995</v>
      </c>
      <c r="DK2823">
        <v>0.95265688999999998</v>
      </c>
      <c r="DL2823">
        <v>1.0557669999999999</v>
      </c>
      <c r="DM2823">
        <v>1.1588771</v>
      </c>
      <c r="DN2823">
        <v>1.1989000999999999</v>
      </c>
      <c r="DO2823">
        <v>1.1554852</v>
      </c>
      <c r="DP2823">
        <v>1.1100353000000001</v>
      </c>
      <c r="DQ2823">
        <v>1.0584800000000001</v>
      </c>
      <c r="DR2823">
        <v>1.0069246999999999</v>
      </c>
      <c r="DS2823">
        <v>0.95536988</v>
      </c>
      <c r="DT2823">
        <v>0.90381506</v>
      </c>
      <c r="DU2823">
        <v>0.83778836000000001</v>
      </c>
      <c r="DV2823">
        <v>0.76995267000000001</v>
      </c>
      <c r="DW2823">
        <v>0.64061259000000004</v>
      </c>
      <c r="DX2823">
        <v>0.48594717999999998</v>
      </c>
      <c r="DY2823">
        <v>0.33128202000000001</v>
      </c>
      <c r="DZ2823">
        <v>0.1766171</v>
      </c>
      <c r="EA2823">
        <v>2.1952005E-2</v>
      </c>
      <c r="EB2823">
        <v>-0.13271341</v>
      </c>
      <c r="EC2823">
        <v>-0.28737879999999999</v>
      </c>
      <c r="ED2823">
        <v>-0.44204406000000002</v>
      </c>
      <c r="EE2823">
        <v>-0.59670933000000004</v>
      </c>
      <c r="EF2823">
        <v>-0.75137454999999997</v>
      </c>
      <c r="EG2823">
        <v>-0.90603977000000002</v>
      </c>
      <c r="EH2823">
        <v>-1.060705</v>
      </c>
      <c r="EI2823">
        <v>-1.2153703</v>
      </c>
      <c r="EJ2823">
        <v>-1.3700356</v>
      </c>
      <c r="EK2823">
        <v>-1.5247008</v>
      </c>
      <c r="EL2823">
        <v>-1.6528347999999999</v>
      </c>
      <c r="EM2823">
        <v>-1.7478047000000001</v>
      </c>
      <c r="EN2823">
        <v>-1.8313178999999999</v>
      </c>
      <c r="EO2823">
        <v>-1.882873</v>
      </c>
      <c r="EP2823">
        <v>-1.9344281000000001</v>
      </c>
      <c r="EQ2823">
        <v>-1.9859830999999999</v>
      </c>
      <c r="ER2823">
        <v>-2.0375382000000002</v>
      </c>
      <c r="ES2823">
        <v>-2.0890933</v>
      </c>
      <c r="ET2823">
        <v>-2.1406483999999999</v>
      </c>
      <c r="EU2823">
        <v>-2.1628080000000001</v>
      </c>
      <c r="EV2823">
        <v>-2.1736616999999998</v>
      </c>
      <c r="EW2823">
        <v>-2.1786363</v>
      </c>
      <c r="EX2823">
        <v>-2.1786363</v>
      </c>
      <c r="EY2823">
        <v>-2.1786363</v>
      </c>
      <c r="EZ2823">
        <v>-2.1786363</v>
      </c>
      <c r="FA2823">
        <v>-2.1786363</v>
      </c>
      <c r="FB2823">
        <v>-2.1786363</v>
      </c>
      <c r="FC2823">
        <v>-2.1786363</v>
      </c>
      <c r="FD2823">
        <v>-2.1270812000000001</v>
      </c>
      <c r="FE2823">
        <v>-2.0755260999999998</v>
      </c>
      <c r="FF2823">
        <v>-2.0239710999999998</v>
      </c>
      <c r="FG2823">
        <v>-1.9724159999999999</v>
      </c>
      <c r="FH2823">
        <v>-1.9208609000000001</v>
      </c>
      <c r="FI2823">
        <v>-1.8693058</v>
      </c>
      <c r="FJ2823">
        <v>-1.8127761</v>
      </c>
      <c r="FK2823">
        <v>-1.7503674</v>
      </c>
      <c r="FL2823">
        <v>-1.6766527</v>
      </c>
      <c r="FM2823">
        <v>-1.5735424</v>
      </c>
      <c r="FN2823">
        <v>-1.4704322000000001</v>
      </c>
      <c r="FO2823">
        <v>-1.3673221</v>
      </c>
      <c r="FP2823">
        <v>-1.2642119000000001</v>
      </c>
      <c r="FQ2823">
        <v>-1.1611018</v>
      </c>
      <c r="FR2823">
        <v>-1.0579916</v>
      </c>
      <c r="FS2823">
        <v>-0.93890238999999998</v>
      </c>
      <c r="FT2823">
        <v>-0.81408484999999997</v>
      </c>
      <c r="FU2823">
        <v>-0.67268523000000002</v>
      </c>
      <c r="FV2823">
        <v>-0.51801997</v>
      </c>
      <c r="FW2823">
        <v>-0.36335469999999997</v>
      </c>
      <c r="FX2823">
        <v>-0.20868943000000001</v>
      </c>
      <c r="FY2823">
        <v>-5.4024205999999998E-2</v>
      </c>
      <c r="FZ2823">
        <v>0.10064086999999999</v>
      </c>
      <c r="GA2823">
        <v>0.25530594000000001</v>
      </c>
      <c r="GB2823">
        <v>0.40997136000000001</v>
      </c>
      <c r="GC2823">
        <v>0.56463677000000001</v>
      </c>
      <c r="GD2823">
        <v>0.71930218000000001</v>
      </c>
      <c r="GE2823">
        <v>0.87396759000000002</v>
      </c>
      <c r="GF2823">
        <v>1.0286327</v>
      </c>
      <c r="GG2823">
        <v>1.1832975999999999</v>
      </c>
      <c r="GH2823">
        <v>1.3379627999999999</v>
      </c>
      <c r="GI2823">
        <v>1.4926282</v>
      </c>
      <c r="GJ2823">
        <v>1.6346309000000001</v>
      </c>
      <c r="GK2823">
        <v>1.7458815000000001</v>
      </c>
      <c r="GL2823">
        <v>1.8562274999999999</v>
      </c>
      <c r="GM2823">
        <v>1.9593377000000001</v>
      </c>
      <c r="GN2823">
        <v>2.0624478000000002</v>
      </c>
      <c r="GO2823">
        <v>2.1655579</v>
      </c>
      <c r="GP2823">
        <v>2.2686679999999999</v>
      </c>
      <c r="GQ2823">
        <v>2.3636379000000001</v>
      </c>
      <c r="GR2823">
        <v>2.4558944</v>
      </c>
      <c r="GS2823">
        <v>2.4369005000000001</v>
      </c>
      <c r="GT2823">
        <v>2.3337903999999998</v>
      </c>
      <c r="GU2823">
        <v>2.2306802999999999</v>
      </c>
      <c r="GV2823">
        <v>2.1275702000000001</v>
      </c>
      <c r="GW2823">
        <v>2.0244601000000002</v>
      </c>
      <c r="GX2823">
        <v>1.9213499000000001</v>
      </c>
      <c r="GY2823">
        <v>1.8182398</v>
      </c>
      <c r="GZ2823">
        <v>1.7151292</v>
      </c>
      <c r="HA2823">
        <v>1.6120186000000001</v>
      </c>
      <c r="HB2823">
        <v>1.5089083999999999</v>
      </c>
      <c r="HC2823">
        <v>1.4057983000000001</v>
      </c>
      <c r="HD2823">
        <v>1.3026882</v>
      </c>
      <c r="HE2823">
        <v>1.1995781000000001</v>
      </c>
      <c r="HF2823">
        <v>1.096468</v>
      </c>
      <c r="HG2823">
        <v>0.99335786000000004</v>
      </c>
      <c r="HH2823">
        <v>0.89770967000000002</v>
      </c>
      <c r="HI2823">
        <v>0.81902037999999999</v>
      </c>
      <c r="HJ2823">
        <v>0.74372285000000005</v>
      </c>
      <c r="HK2823">
        <v>0.69216754999999996</v>
      </c>
      <c r="HL2823">
        <v>0.64061224999999999</v>
      </c>
      <c r="HM2823">
        <v>0.58905741</v>
      </c>
      <c r="HN2823">
        <v>0.53750260000000005</v>
      </c>
      <c r="HO2823">
        <v>0.48594741000000002</v>
      </c>
      <c r="HP2823">
        <v>0.43439211</v>
      </c>
      <c r="HQ2823">
        <v>0.40341384000000002</v>
      </c>
      <c r="HR2823">
        <v>0.38713344999999999</v>
      </c>
      <c r="HS2823">
        <v>0.37741044000000001</v>
      </c>
      <c r="HT2823">
        <v>0.37741044000000001</v>
      </c>
      <c r="HU2823">
        <v>0.37741044000000001</v>
      </c>
      <c r="HV2823">
        <v>0.37741044000000001</v>
      </c>
      <c r="HW2823">
        <v>0.37741044000000001</v>
      </c>
      <c r="HX2823">
        <v>0.37741044000000001</v>
      </c>
      <c r="HY2823">
        <v>0.37741044000000001</v>
      </c>
      <c r="HZ2823">
        <v>0.33768909000000003</v>
      </c>
      <c r="IA2823">
        <v>0.29156107999999997</v>
      </c>
      <c r="IB2823">
        <v>0.24173949</v>
      </c>
      <c r="IC2823">
        <v>0.19018419</v>
      </c>
      <c r="ID2823">
        <v>0.13862889</v>
      </c>
      <c r="IE2823">
        <v>8.7073591000000006E-2</v>
      </c>
      <c r="IF2823">
        <v>3.7252006999999997E-2</v>
      </c>
      <c r="IG2823">
        <v>-8.8760086000000005E-3</v>
      </c>
      <c r="IH2823">
        <v>-4.8597355000000002E-2</v>
      </c>
      <c r="II2823">
        <v>-4.8597355000000002E-2</v>
      </c>
      <c r="IJ2823">
        <v>-4.8597355000000002E-2</v>
      </c>
      <c r="IK2823">
        <v>-4.8597355000000002E-2</v>
      </c>
      <c r="IL2823">
        <v>-4.8597355000000002E-2</v>
      </c>
      <c r="IM2823">
        <v>-4.8597355000000002E-2</v>
      </c>
      <c r="IN2823">
        <v>-4.8597355000000002E-2</v>
      </c>
      <c r="IO2823">
        <v>-4.8597355000000002E-2</v>
      </c>
      <c r="IP2823">
        <v>-4.8597355000000002E-2</v>
      </c>
      <c r="IQ2823">
        <v>-4.8597355000000002E-2</v>
      </c>
      <c r="IR2823">
        <v>-4.8597355000000002E-2</v>
      </c>
      <c r="IS2823">
        <v>-4.8597355000000002E-2</v>
      </c>
      <c r="IT2823">
        <v>-4.8597355000000002E-2</v>
      </c>
      <c r="IU2823">
        <v>-4.8597355000000002E-2</v>
      </c>
      <c r="IV2823">
        <v>-4.8597355000000002E-2</v>
      </c>
      <c r="IW2823">
        <v>-4.8597355000000002E-2</v>
      </c>
      <c r="IX2823">
        <v>-7.2339846999999999E-2</v>
      </c>
      <c r="IY2823">
        <v>-9.9474122999999998E-2</v>
      </c>
      <c r="IZ2823">
        <v>-0.14356727</v>
      </c>
      <c r="JA2823">
        <v>-0.19512233000000001</v>
      </c>
      <c r="JB2823">
        <v>-0.24667741000000001</v>
      </c>
      <c r="JC2823">
        <v>-0.29823252</v>
      </c>
      <c r="JD2823">
        <v>-0.34978761000000003</v>
      </c>
      <c r="JE2823">
        <v>-0.40134266000000002</v>
      </c>
      <c r="JF2823">
        <v>-0.44709400999999999</v>
      </c>
      <c r="JG2823">
        <v>-0.46066115000000002</v>
      </c>
      <c r="JH2823">
        <v>-0.47422829</v>
      </c>
      <c r="JI2823">
        <v>-0.47460514999999998</v>
      </c>
      <c r="JJ2823">
        <v>-0.47460514999999998</v>
      </c>
      <c r="JK2823">
        <v>-0.47460514999999998</v>
      </c>
      <c r="JL2823">
        <v>-0.47460514999999998</v>
      </c>
      <c r="JM2823">
        <v>-0.47460514999999998</v>
      </c>
      <c r="JN2823">
        <v>-0.47460514999999998</v>
      </c>
      <c r="JO2823">
        <v>-0.47460514999999998</v>
      </c>
      <c r="JP2823">
        <v>-0.47460514999999998</v>
      </c>
      <c r="JQ2823">
        <v>-0.47460514999999998</v>
      </c>
      <c r="JR2823">
        <v>-0.47460514999999998</v>
      </c>
      <c r="JS2823">
        <v>-0.47460514999999998</v>
      </c>
      <c r="JT2823">
        <v>-0.47460514999999998</v>
      </c>
      <c r="JU2823">
        <v>-0.47460514999999998</v>
      </c>
      <c r="JV2823">
        <v>-0.47460514999999998</v>
      </c>
      <c r="JW2823">
        <v>-0.47460514999999998</v>
      </c>
      <c r="JX2823">
        <v>-0.47460514999999998</v>
      </c>
      <c r="JY2823">
        <v>-0.47460514999999998</v>
      </c>
      <c r="JZ2823">
        <v>-0.47460514999999998</v>
      </c>
      <c r="KA2823">
        <v>-0.47460514999999998</v>
      </c>
      <c r="KB2823">
        <v>-0.47460514999999998</v>
      </c>
      <c r="KC2823">
        <v>-0.47460514999999998</v>
      </c>
      <c r="KD2823">
        <v>-0.47777080999999999</v>
      </c>
      <c r="KE2823">
        <v>-0.49676480000000001</v>
      </c>
      <c r="KF2823">
        <v>-0.51575877999999997</v>
      </c>
      <c r="KG2823">
        <v>-0.56686159999999997</v>
      </c>
      <c r="KH2823">
        <v>-0.61841665999999995</v>
      </c>
      <c r="KI2823">
        <v>-0.66997174999999998</v>
      </c>
      <c r="KJ2823">
        <v>-0.72152685999999999</v>
      </c>
      <c r="KK2823">
        <v>-0.77308195999999996</v>
      </c>
      <c r="KL2823">
        <v>-0.82463706999999997</v>
      </c>
      <c r="KM2823">
        <v>-0.88945777999999998</v>
      </c>
      <c r="KN2823">
        <v>-0.97086052</v>
      </c>
      <c r="KO2823">
        <v>-1.0579916</v>
      </c>
      <c r="KP2823">
        <v>-1.1611018</v>
      </c>
      <c r="KQ2823">
        <v>-1.2642119000000001</v>
      </c>
      <c r="KR2823">
        <v>-1.3673221</v>
      </c>
      <c r="KS2823">
        <v>-1.4704322000000001</v>
      </c>
      <c r="KT2823">
        <v>-1.5735424</v>
      </c>
      <c r="KU2823">
        <v>-1.6766527</v>
      </c>
      <c r="KV2823">
        <v>-1.7209719000000001</v>
      </c>
      <c r="KW2823">
        <v>-1.7426793</v>
      </c>
      <c r="KX2823">
        <v>-1.7526284999999999</v>
      </c>
      <c r="KY2823">
        <v>-1.7526284999999999</v>
      </c>
      <c r="KZ2823">
        <v>-1.7526284999999999</v>
      </c>
      <c r="LA2823">
        <v>-1.7526284999999999</v>
      </c>
      <c r="LB2823">
        <v>-1.7526284999999999</v>
      </c>
      <c r="LC2823">
        <v>-1.7526284999999999</v>
      </c>
      <c r="LD2823">
        <v>-1.7526284999999999</v>
      </c>
    </row>
    <row r="2824" spans="1:316" x14ac:dyDescent="0.25">
      <c r="A2824">
        <v>4</v>
      </c>
      <c r="B2824">
        <v>-1.0831971</v>
      </c>
      <c r="C2824">
        <v>-1.0831971</v>
      </c>
      <c r="D2824">
        <v>-1.0831971</v>
      </c>
      <c r="E2824">
        <v>-1.0831971</v>
      </c>
      <c r="F2824">
        <v>-1.0831971</v>
      </c>
      <c r="G2824">
        <v>-1.0831971</v>
      </c>
      <c r="H2824">
        <v>-1.0831971</v>
      </c>
      <c r="I2824">
        <v>-1.0831971</v>
      </c>
      <c r="J2824">
        <v>-1.0831971</v>
      </c>
      <c r="K2824">
        <v>-1.0831971</v>
      </c>
      <c r="L2824">
        <v>-1.0831971</v>
      </c>
      <c r="M2824">
        <v>-1.0831971</v>
      </c>
      <c r="N2824">
        <v>-1.0831971</v>
      </c>
      <c r="O2824">
        <v>-1.0831971</v>
      </c>
      <c r="P2824">
        <v>-1.0831971</v>
      </c>
      <c r="Q2824">
        <v>-1.0831971</v>
      </c>
      <c r="R2824">
        <v>-1.0831971</v>
      </c>
      <c r="S2824">
        <v>-1.0831971</v>
      </c>
      <c r="T2824">
        <v>-1.0831971</v>
      </c>
      <c r="U2824">
        <v>-1.0831971</v>
      </c>
      <c r="V2824">
        <v>-1.0831971</v>
      </c>
      <c r="W2824">
        <v>-1.0831971</v>
      </c>
      <c r="X2824">
        <v>-1.0831971</v>
      </c>
      <c r="Y2824">
        <v>-1.0831971</v>
      </c>
      <c r="Z2824">
        <v>-1.0831971</v>
      </c>
      <c r="AA2824">
        <v>-1.0831971</v>
      </c>
      <c r="AB2824">
        <v>-1.0831971</v>
      </c>
      <c r="AC2824">
        <v>-1.0831971</v>
      </c>
      <c r="AD2824">
        <v>-1.0831971</v>
      </c>
      <c r="AE2824">
        <v>-1.0831971</v>
      </c>
      <c r="AF2824">
        <v>-1.0831971</v>
      </c>
      <c r="AG2824">
        <v>-1.0831971</v>
      </c>
      <c r="AH2824">
        <v>-1.0831971</v>
      </c>
      <c r="AI2824">
        <v>-1.0831971</v>
      </c>
      <c r="AJ2824">
        <v>-1.0831971</v>
      </c>
      <c r="AK2824">
        <v>-1.0831971</v>
      </c>
      <c r="AL2824">
        <v>-1.0831971</v>
      </c>
      <c r="AM2824">
        <v>-1.0831971</v>
      </c>
      <c r="AN2824">
        <v>-1.0831971</v>
      </c>
      <c r="AO2824">
        <v>-1.0831971</v>
      </c>
      <c r="AP2824">
        <v>-1.0831971</v>
      </c>
      <c r="AQ2824">
        <v>-1.0831971</v>
      </c>
      <c r="AR2824">
        <v>-1.0831971</v>
      </c>
      <c r="AS2824">
        <v>-1.0831971</v>
      </c>
      <c r="AT2824">
        <v>-1.0831971</v>
      </c>
      <c r="AU2824">
        <v>-1.0831971</v>
      </c>
      <c r="AV2824">
        <v>-1.0831971</v>
      </c>
      <c r="AW2824">
        <v>-1.0831971</v>
      </c>
      <c r="AX2824">
        <v>-1.0831971</v>
      </c>
      <c r="AY2824">
        <v>-1.0831971</v>
      </c>
      <c r="AZ2824">
        <v>-1.0831971</v>
      </c>
      <c r="BA2824">
        <v>-1.0831971</v>
      </c>
      <c r="BB2824">
        <v>-1.0831971</v>
      </c>
      <c r="BC2824">
        <v>-1.0831971</v>
      </c>
      <c r="BD2824">
        <v>-1.0831971</v>
      </c>
      <c r="BE2824">
        <v>-1.0831971</v>
      </c>
      <c r="BF2824">
        <v>-1.0831971</v>
      </c>
      <c r="BG2824">
        <v>-1.0831971</v>
      </c>
      <c r="BH2824">
        <v>-1.0831971</v>
      </c>
      <c r="BI2824">
        <v>-1.0831971</v>
      </c>
      <c r="BJ2824">
        <v>-1.0831971</v>
      </c>
      <c r="BK2824">
        <v>-1.0831971</v>
      </c>
      <c r="BL2824">
        <v>-1.0831971</v>
      </c>
      <c r="BM2824">
        <v>-1.0831971</v>
      </c>
      <c r="BN2824">
        <v>-1.0831971</v>
      </c>
      <c r="BO2824">
        <v>-1.0831971</v>
      </c>
      <c r="BP2824">
        <v>-1.0831971</v>
      </c>
      <c r="BQ2824">
        <v>-1.0831971</v>
      </c>
      <c r="BR2824">
        <v>-1.0831971</v>
      </c>
      <c r="BS2824">
        <v>-1.0831971</v>
      </c>
      <c r="BT2824">
        <v>-1.0831971</v>
      </c>
      <c r="BU2824">
        <v>-1.0831971</v>
      </c>
      <c r="BV2824">
        <v>-1.0831971</v>
      </c>
      <c r="BW2824">
        <v>-1.0831971</v>
      </c>
      <c r="BX2824">
        <v>-1.0831971</v>
      </c>
      <c r="BY2824">
        <v>-1.0831971</v>
      </c>
      <c r="BZ2824">
        <v>-1.0831971</v>
      </c>
      <c r="CA2824">
        <v>-1.0831971</v>
      </c>
      <c r="CB2824">
        <v>-1.0831971</v>
      </c>
      <c r="CC2824">
        <v>-1.0831971</v>
      </c>
      <c r="CD2824">
        <v>-1.0831971</v>
      </c>
      <c r="CE2824">
        <v>-1.0831971</v>
      </c>
      <c r="CF2824">
        <v>-1.0831971</v>
      </c>
      <c r="CG2824">
        <v>-1.0831971</v>
      </c>
      <c r="CH2824">
        <v>-1.0831971</v>
      </c>
      <c r="CI2824">
        <v>-1.0831971</v>
      </c>
      <c r="CJ2824">
        <v>-1.0831971</v>
      </c>
      <c r="CK2824">
        <v>-1.0780494</v>
      </c>
      <c r="CL2824">
        <v>-1.0563149000000001</v>
      </c>
      <c r="CM2824">
        <v>-1.0319037</v>
      </c>
      <c r="CN2824">
        <v>-0.99452039000000003</v>
      </c>
      <c r="CO2824">
        <v>-0.95713709999999996</v>
      </c>
      <c r="CP2824">
        <v>-0.91975381</v>
      </c>
      <c r="CQ2824">
        <v>-0.88250777999999996</v>
      </c>
      <c r="CR2824">
        <v>-0.84860203000000001</v>
      </c>
      <c r="CS2824">
        <v>-0.81469628000000005</v>
      </c>
      <c r="CT2824">
        <v>-0.85020355000000003</v>
      </c>
      <c r="CU2824">
        <v>-0.88758683999999999</v>
      </c>
      <c r="CV2824">
        <v>-0.92497010999999996</v>
      </c>
      <c r="CW2824">
        <v>-0.96235336999999999</v>
      </c>
      <c r="CX2824">
        <v>-0.99973665</v>
      </c>
      <c r="CY2824">
        <v>-1.0371199</v>
      </c>
      <c r="CZ2824">
        <v>-1.0448071000000001</v>
      </c>
      <c r="DA2824">
        <v>-1.0439377999999999</v>
      </c>
      <c r="DB2824">
        <v>-1.0171243000000001</v>
      </c>
      <c r="DC2824">
        <v>-0.97974099000000003</v>
      </c>
      <c r="DD2824">
        <v>-0.94235769999999996</v>
      </c>
      <c r="DE2824">
        <v>-0.90497441000000001</v>
      </c>
      <c r="DF2824">
        <v>-0.86759111</v>
      </c>
      <c r="DG2824">
        <v>-0.83020782000000004</v>
      </c>
      <c r="DH2824">
        <v>-0.83029933</v>
      </c>
      <c r="DI2824">
        <v>-0.86594384999999996</v>
      </c>
      <c r="DJ2824">
        <v>-0.90236623999999999</v>
      </c>
      <c r="DK2824">
        <v>-0.93974953000000006</v>
      </c>
      <c r="DL2824">
        <v>-0.97713282999999995</v>
      </c>
      <c r="DM2824">
        <v>-1.0145161</v>
      </c>
      <c r="DN2824">
        <v>-1.0466831000000001</v>
      </c>
      <c r="DO2824">
        <v>-1.0675482000000001</v>
      </c>
      <c r="DP2824">
        <v>-1.0831971</v>
      </c>
      <c r="DQ2824">
        <v>-1.0831971</v>
      </c>
      <c r="DR2824">
        <v>-1.0831971</v>
      </c>
      <c r="DS2824">
        <v>-1.0831971</v>
      </c>
      <c r="DT2824">
        <v>-1.0831971</v>
      </c>
      <c r="DU2824">
        <v>-1.0831971</v>
      </c>
      <c r="DV2824">
        <v>-1.0814125000000001</v>
      </c>
      <c r="DW2824">
        <v>-1.0475068000000001</v>
      </c>
      <c r="DX2824">
        <v>-1.013601</v>
      </c>
      <c r="DY2824">
        <v>-0.97626343999999998</v>
      </c>
      <c r="DZ2824">
        <v>-0.93888015000000002</v>
      </c>
      <c r="EA2824">
        <v>-0.90149685000000002</v>
      </c>
      <c r="EB2824">
        <v>-0.86411355999999995</v>
      </c>
      <c r="EC2824">
        <v>-0.82673026999999999</v>
      </c>
      <c r="ED2824">
        <v>-0.78934696999999998</v>
      </c>
      <c r="EE2824">
        <v>-0.75196368000000002</v>
      </c>
      <c r="EF2824">
        <v>-0.71458038999999995</v>
      </c>
      <c r="EG2824">
        <v>-0.67719708999999995</v>
      </c>
      <c r="EH2824">
        <v>-0.63981379999999999</v>
      </c>
      <c r="EI2824">
        <v>-0.60243053000000002</v>
      </c>
      <c r="EJ2824">
        <v>-0.56504726999999999</v>
      </c>
      <c r="EK2824">
        <v>-0.54619547999999996</v>
      </c>
      <c r="EL2824">
        <v>-0.54010981000000002</v>
      </c>
      <c r="EM2824">
        <v>-0.53722711999999995</v>
      </c>
      <c r="EN2824">
        <v>-0.53722711999999995</v>
      </c>
      <c r="EO2824">
        <v>-0.53722711999999995</v>
      </c>
      <c r="EP2824">
        <v>-0.53722711999999995</v>
      </c>
      <c r="EQ2824">
        <v>-0.53276584000000005</v>
      </c>
      <c r="ER2824">
        <v>-0.52146393000000002</v>
      </c>
      <c r="ES2824">
        <v>-0.50158261000000004</v>
      </c>
      <c r="ET2824">
        <v>-0.46419930999999998</v>
      </c>
      <c r="EU2824">
        <v>-0.42681602000000002</v>
      </c>
      <c r="EV2824">
        <v>-0.38943273</v>
      </c>
      <c r="EW2824">
        <v>-0.35204943999999999</v>
      </c>
      <c r="EX2824">
        <v>-0.31466613999999998</v>
      </c>
      <c r="EY2824">
        <v>-0.27728285000000003</v>
      </c>
      <c r="EZ2824">
        <v>-0.23989956000000001</v>
      </c>
      <c r="FA2824">
        <v>-0.20251626</v>
      </c>
      <c r="FB2824">
        <v>-0.16513296999999999</v>
      </c>
      <c r="FC2824">
        <v>-0.12774968</v>
      </c>
      <c r="FD2824">
        <v>-9.0366381999999995E-2</v>
      </c>
      <c r="FE2824">
        <v>-5.2983088999999997E-2</v>
      </c>
      <c r="FF2824">
        <v>-7.4778396999999998E-3</v>
      </c>
      <c r="FG2824">
        <v>3.8599377999999997E-2</v>
      </c>
      <c r="FH2824">
        <v>0.10959082000000001</v>
      </c>
      <c r="FI2824">
        <v>0.18435714</v>
      </c>
      <c r="FJ2824">
        <v>0.25912373</v>
      </c>
      <c r="FK2824">
        <v>0.33389037999999999</v>
      </c>
      <c r="FL2824">
        <v>0.40865702999999998</v>
      </c>
      <c r="FM2824">
        <v>0.48342369000000002</v>
      </c>
      <c r="FN2824">
        <v>0.52318633999999997</v>
      </c>
      <c r="FO2824">
        <v>0.54579016999999996</v>
      </c>
      <c r="FP2824">
        <v>0.55471274000000004</v>
      </c>
      <c r="FQ2824">
        <v>0.55471274000000004</v>
      </c>
      <c r="FR2824">
        <v>0.55471274000000004</v>
      </c>
      <c r="FS2824">
        <v>0.55471274000000004</v>
      </c>
      <c r="FT2824">
        <v>0.55759541000000001</v>
      </c>
      <c r="FU2824">
        <v>0.56368103999999997</v>
      </c>
      <c r="FV2824">
        <v>0.58253284000000005</v>
      </c>
      <c r="FW2824">
        <v>0.61991616999999999</v>
      </c>
      <c r="FX2824">
        <v>0.65729950000000004</v>
      </c>
      <c r="FY2824">
        <v>0.69468282000000003</v>
      </c>
      <c r="FZ2824">
        <v>0.73206614999999997</v>
      </c>
      <c r="GA2824">
        <v>0.76944946999999997</v>
      </c>
      <c r="GB2824">
        <v>0.80683280000000002</v>
      </c>
      <c r="GC2824">
        <v>0.84421612999999995</v>
      </c>
      <c r="GD2824">
        <v>0.88159944999999995</v>
      </c>
      <c r="GE2824">
        <v>0.91898278</v>
      </c>
      <c r="GF2824">
        <v>0.95636608000000001</v>
      </c>
      <c r="GG2824">
        <v>0.99374907999999995</v>
      </c>
      <c r="GH2824">
        <v>1.0310862999999999</v>
      </c>
      <c r="GI2824">
        <v>1.0649922000000001</v>
      </c>
      <c r="GJ2824">
        <v>1.0988982</v>
      </c>
      <c r="GK2824">
        <v>1.1006826999999999</v>
      </c>
      <c r="GL2824">
        <v>1.1006826999999999</v>
      </c>
      <c r="GM2824">
        <v>1.1006826999999999</v>
      </c>
      <c r="GN2824">
        <v>1.1006826999999999</v>
      </c>
      <c r="GO2824">
        <v>1.1006826999999999</v>
      </c>
      <c r="GP2824">
        <v>1.1006826999999999</v>
      </c>
      <c r="GQ2824">
        <v>1.1006826999999999</v>
      </c>
      <c r="GR2824">
        <v>1.1006826999999999</v>
      </c>
      <c r="GS2824">
        <v>1.1006826999999999</v>
      </c>
      <c r="GT2824">
        <v>1.1006826999999999</v>
      </c>
      <c r="GU2824">
        <v>1.1006826999999999</v>
      </c>
      <c r="GV2824">
        <v>1.1006826999999999</v>
      </c>
      <c r="GW2824">
        <v>1.1002021</v>
      </c>
      <c r="GX2824">
        <v>1.0993326000000001</v>
      </c>
      <c r="GY2824">
        <v>1.0806868000000001</v>
      </c>
      <c r="GZ2824">
        <v>1.0433037999999999</v>
      </c>
      <c r="HA2824">
        <v>1.0059206999999999</v>
      </c>
      <c r="HB2824">
        <v>0.96853736000000001</v>
      </c>
      <c r="HC2824">
        <v>0.93115402999999997</v>
      </c>
      <c r="HD2824">
        <v>0.89377070999999997</v>
      </c>
      <c r="HE2824">
        <v>0.86167227000000002</v>
      </c>
      <c r="HF2824">
        <v>0.84254585000000004</v>
      </c>
      <c r="HG2824">
        <v>0.82769771000000003</v>
      </c>
      <c r="HH2824">
        <v>0.82769771000000003</v>
      </c>
      <c r="HI2824">
        <v>0.82769771000000003</v>
      </c>
      <c r="HJ2824">
        <v>0.82769771000000003</v>
      </c>
      <c r="HK2824">
        <v>0.82769771000000003</v>
      </c>
      <c r="HL2824">
        <v>0.82769771000000003</v>
      </c>
      <c r="HM2824">
        <v>0.82675969000000005</v>
      </c>
      <c r="HN2824">
        <v>0.79111507000000003</v>
      </c>
      <c r="HO2824">
        <v>0.75547045000000002</v>
      </c>
      <c r="HP2824">
        <v>0.71815576000000003</v>
      </c>
      <c r="HQ2824">
        <v>0.68077242999999998</v>
      </c>
      <c r="HR2824">
        <v>0.64338910000000005</v>
      </c>
      <c r="HS2824">
        <v>0.60600578000000005</v>
      </c>
      <c r="HT2824">
        <v>0.58159466000000004</v>
      </c>
      <c r="HU2824">
        <v>0.55986033999999996</v>
      </c>
      <c r="HV2824">
        <v>0.55471274000000004</v>
      </c>
      <c r="HW2824">
        <v>0.55471274000000004</v>
      </c>
      <c r="HX2824">
        <v>0.55471274000000004</v>
      </c>
      <c r="HY2824">
        <v>0.55471274000000004</v>
      </c>
      <c r="HZ2824">
        <v>0.55471274000000004</v>
      </c>
      <c r="IA2824">
        <v>0.55471274000000004</v>
      </c>
      <c r="IB2824">
        <v>0.57340438999999999</v>
      </c>
      <c r="IC2824">
        <v>0.60644078000000001</v>
      </c>
      <c r="ID2824">
        <v>0.64165064999999999</v>
      </c>
      <c r="IE2824">
        <v>0.67903396999999999</v>
      </c>
      <c r="IF2824">
        <v>0.71641730000000003</v>
      </c>
      <c r="IG2824">
        <v>0.75380062000000003</v>
      </c>
      <c r="IH2824">
        <v>0.79118394999999997</v>
      </c>
      <c r="II2824">
        <v>0.82856728000000002</v>
      </c>
      <c r="IJ2824">
        <v>0.86595060000000001</v>
      </c>
      <c r="IK2824">
        <v>0.90333392999999995</v>
      </c>
      <c r="IL2824">
        <v>0.94071718000000004</v>
      </c>
      <c r="IM2824">
        <v>0.97810017000000005</v>
      </c>
      <c r="IN2824">
        <v>1.0154832</v>
      </c>
      <c r="IO2824">
        <v>1.0528666</v>
      </c>
      <c r="IP2824">
        <v>1.0902499000000001</v>
      </c>
      <c r="IQ2824">
        <v>1.1276332</v>
      </c>
      <c r="IR2824">
        <v>1.1650164999999999</v>
      </c>
      <c r="IS2824">
        <v>1.2023999000000001</v>
      </c>
      <c r="IT2824">
        <v>1.2397832</v>
      </c>
      <c r="IU2824">
        <v>1.2771665000000001</v>
      </c>
      <c r="IV2824">
        <v>1.3145498</v>
      </c>
      <c r="IW2824">
        <v>1.3424615</v>
      </c>
      <c r="IX2824">
        <v>1.3694123</v>
      </c>
      <c r="IY2824">
        <v>1.3736676000000001</v>
      </c>
      <c r="IZ2824">
        <v>1.3736676000000001</v>
      </c>
      <c r="JA2824">
        <v>1.3736676000000001</v>
      </c>
      <c r="JB2824">
        <v>1.3736676000000001</v>
      </c>
      <c r="JC2824">
        <v>1.3736676000000001</v>
      </c>
      <c r="JD2824">
        <v>1.3736676000000001</v>
      </c>
      <c r="JE2824">
        <v>1.3736676000000001</v>
      </c>
      <c r="JF2824">
        <v>1.3736676000000001</v>
      </c>
      <c r="JG2824">
        <v>1.3736676000000001</v>
      </c>
      <c r="JH2824">
        <v>1.3736676000000001</v>
      </c>
      <c r="JI2824">
        <v>1.3736676000000001</v>
      </c>
      <c r="JJ2824">
        <v>1.3736676000000001</v>
      </c>
      <c r="JK2824">
        <v>1.3736676000000001</v>
      </c>
      <c r="JL2824">
        <v>1.3736676000000001</v>
      </c>
      <c r="JM2824">
        <v>1.3736676000000001</v>
      </c>
      <c r="JN2824">
        <v>1.3736676000000001</v>
      </c>
      <c r="JO2824">
        <v>1.3736676000000001</v>
      </c>
      <c r="JP2824">
        <v>1.3736676000000001</v>
      </c>
      <c r="JQ2824">
        <v>1.3736676000000001</v>
      </c>
      <c r="JR2824">
        <v>1.3736676000000001</v>
      </c>
      <c r="JS2824">
        <v>1.3690233000000001</v>
      </c>
      <c r="JT2824">
        <v>1.3438113</v>
      </c>
      <c r="JU2824">
        <v>1.3171579</v>
      </c>
      <c r="JV2824">
        <v>1.2797745</v>
      </c>
      <c r="JW2824">
        <v>1.2423911999999999</v>
      </c>
      <c r="JX2824">
        <v>1.2050079</v>
      </c>
      <c r="JY2824">
        <v>1.1676245999999999</v>
      </c>
      <c r="JZ2824">
        <v>1.1302416</v>
      </c>
      <c r="KA2824">
        <v>1.0928586</v>
      </c>
      <c r="KB2824">
        <v>1.0554752999999999</v>
      </c>
      <c r="KC2824">
        <v>1.0180918999999999</v>
      </c>
      <c r="KD2824">
        <v>0.98070860999999998</v>
      </c>
      <c r="KE2824">
        <v>0.94332528000000004</v>
      </c>
      <c r="KF2824">
        <v>0.90594196000000005</v>
      </c>
      <c r="KG2824">
        <v>0.86855863</v>
      </c>
      <c r="KH2824">
        <v>0.86389137999999999</v>
      </c>
      <c r="KI2824">
        <v>0.87171571999999997</v>
      </c>
      <c r="KJ2824">
        <v>0.89898676</v>
      </c>
      <c r="KK2824">
        <v>0.93637009000000004</v>
      </c>
      <c r="KL2824">
        <v>0.97375341000000004</v>
      </c>
      <c r="KM2824">
        <v>1.0111367</v>
      </c>
      <c r="KN2824">
        <v>1.0485201</v>
      </c>
      <c r="KO2824">
        <v>1.0859034000000001</v>
      </c>
      <c r="KP2824">
        <v>1.1232867</v>
      </c>
      <c r="KQ2824">
        <v>1.1606700000000001</v>
      </c>
      <c r="KR2824">
        <v>1.1980534</v>
      </c>
      <c r="KS2824">
        <v>1.2354366999999999</v>
      </c>
      <c r="KT2824">
        <v>1.2728199</v>
      </c>
      <c r="KU2824">
        <v>1.3102028999999999</v>
      </c>
      <c r="KV2824">
        <v>1.3423240000000001</v>
      </c>
      <c r="KW2824">
        <v>1.3597117000000001</v>
      </c>
      <c r="KX2824">
        <v>1.3736676000000001</v>
      </c>
      <c r="KY2824">
        <v>1.3736676000000001</v>
      </c>
      <c r="KZ2824">
        <v>1.3736676000000001</v>
      </c>
      <c r="LA2824">
        <v>1.3736676000000001</v>
      </c>
      <c r="LB2824">
        <v>1.3736676000000001</v>
      </c>
      <c r="LC2824">
        <v>1.3736676000000001</v>
      </c>
      <c r="LD2824">
        <v>1.3736676000000001</v>
      </c>
    </row>
    <row r="2825" spans="1:316" x14ac:dyDescent="0.25">
      <c r="A2825">
        <v>3</v>
      </c>
      <c r="B2825">
        <v>0.62420500000000001</v>
      </c>
      <c r="C2825">
        <v>0.62420500000000001</v>
      </c>
      <c r="D2825">
        <v>0.62420500000000001</v>
      </c>
      <c r="E2825">
        <v>0.62420500000000001</v>
      </c>
      <c r="F2825">
        <v>0.62420500000000001</v>
      </c>
      <c r="G2825">
        <v>0.62420500000000001</v>
      </c>
      <c r="H2825">
        <v>0.62420500000000001</v>
      </c>
      <c r="I2825">
        <v>0.62420500000000001</v>
      </c>
      <c r="J2825">
        <v>0.62420500000000001</v>
      </c>
      <c r="K2825">
        <v>0.62420500000000001</v>
      </c>
      <c r="L2825">
        <v>0.62420500000000001</v>
      </c>
      <c r="M2825">
        <v>0.62420500000000001</v>
      </c>
      <c r="N2825">
        <v>0.62420500000000001</v>
      </c>
      <c r="O2825">
        <v>0.62420500000000001</v>
      </c>
      <c r="P2825">
        <v>0.62420500000000001</v>
      </c>
      <c r="Q2825">
        <v>0.62420500000000001</v>
      </c>
      <c r="R2825">
        <v>0.62420500000000001</v>
      </c>
      <c r="S2825">
        <v>0.62420500000000001</v>
      </c>
      <c r="T2825">
        <v>0.62420500000000001</v>
      </c>
      <c r="U2825">
        <v>0.62420500000000001</v>
      </c>
      <c r="V2825">
        <v>0.62420500000000001</v>
      </c>
      <c r="W2825">
        <v>0.62420500000000001</v>
      </c>
      <c r="X2825">
        <v>0.62420500000000001</v>
      </c>
      <c r="Y2825">
        <v>0.62420500000000001</v>
      </c>
      <c r="Z2825">
        <v>0.62420500000000001</v>
      </c>
      <c r="AA2825">
        <v>0.62420500000000001</v>
      </c>
      <c r="AB2825">
        <v>0.62420500000000001</v>
      </c>
      <c r="AC2825">
        <v>0.62420500000000001</v>
      </c>
      <c r="AD2825">
        <v>0.62420500000000001</v>
      </c>
      <c r="AE2825">
        <v>0.62420500000000001</v>
      </c>
      <c r="AF2825">
        <v>0.62420500000000001</v>
      </c>
      <c r="AG2825">
        <v>0.62420500000000001</v>
      </c>
      <c r="AH2825">
        <v>0.62420500000000001</v>
      </c>
      <c r="AI2825">
        <v>0.62420500000000001</v>
      </c>
      <c r="AJ2825">
        <v>0.62420500000000001</v>
      </c>
      <c r="AK2825">
        <v>0.62420500000000001</v>
      </c>
      <c r="AL2825">
        <v>0.62420500000000001</v>
      </c>
      <c r="AM2825">
        <v>0.62420500000000001</v>
      </c>
      <c r="AN2825">
        <v>0.62420500000000001</v>
      </c>
      <c r="AO2825">
        <v>0.62420500000000001</v>
      </c>
      <c r="AP2825">
        <v>0.62420500000000001</v>
      </c>
      <c r="AQ2825">
        <v>0.62420500000000001</v>
      </c>
      <c r="AR2825">
        <v>0.62420500000000001</v>
      </c>
      <c r="AS2825">
        <v>0.62420500000000001</v>
      </c>
      <c r="AT2825">
        <v>0.62420500000000001</v>
      </c>
      <c r="AU2825">
        <v>0.62420500000000001</v>
      </c>
      <c r="AV2825">
        <v>0.62420500000000001</v>
      </c>
      <c r="AW2825">
        <v>0.62420500000000001</v>
      </c>
      <c r="AX2825">
        <v>0.62420500000000001</v>
      </c>
      <c r="AY2825">
        <v>0.62420500000000001</v>
      </c>
      <c r="AZ2825">
        <v>0.62420500000000001</v>
      </c>
      <c r="BA2825">
        <v>0.62420500000000001</v>
      </c>
      <c r="BB2825">
        <v>0.62420500000000001</v>
      </c>
      <c r="BC2825">
        <v>0.67355211000000004</v>
      </c>
      <c r="BD2825">
        <v>0.74757275999999995</v>
      </c>
      <c r="BE2825">
        <v>0.82159342000000002</v>
      </c>
      <c r="BF2825">
        <v>0.89561407000000004</v>
      </c>
      <c r="BG2825">
        <v>0.96963474000000005</v>
      </c>
      <c r="BH2825">
        <v>1.0436555999999999</v>
      </c>
      <c r="BI2825">
        <v>1.1176763999999999</v>
      </c>
      <c r="BJ2825">
        <v>1.191697</v>
      </c>
      <c r="BK2825">
        <v>1.2657176999999999</v>
      </c>
      <c r="BL2825">
        <v>1.3397384000000001</v>
      </c>
      <c r="BM2825">
        <v>1.413759</v>
      </c>
      <c r="BN2825">
        <v>1.4750654000000001</v>
      </c>
      <c r="BO2825">
        <v>1.5052219</v>
      </c>
      <c r="BP2825">
        <v>1.535299</v>
      </c>
      <c r="BQ2825">
        <v>1.5599726</v>
      </c>
      <c r="BR2825">
        <v>1.5846461999999999</v>
      </c>
      <c r="BS2825">
        <v>1.5971618000000001</v>
      </c>
      <c r="BT2825">
        <v>1.6053862999999999</v>
      </c>
      <c r="BU2825">
        <v>1.5983537999999999</v>
      </c>
      <c r="BV2825">
        <v>1.5736802000000001</v>
      </c>
      <c r="BW2825">
        <v>1.5490066</v>
      </c>
      <c r="BX2825">
        <v>1.5243331</v>
      </c>
      <c r="BY2825">
        <v>1.4996597</v>
      </c>
      <c r="BZ2825">
        <v>1.5100297</v>
      </c>
      <c r="CA2825">
        <v>1.5237371</v>
      </c>
      <c r="CB2825">
        <v>1.5444374999999999</v>
      </c>
      <c r="CC2825">
        <v>1.5691111</v>
      </c>
      <c r="CD2825">
        <v>1.5898114999999999</v>
      </c>
      <c r="CE2825">
        <v>1.6035189000000001</v>
      </c>
      <c r="CF2825">
        <v>1.6138889000000001</v>
      </c>
      <c r="CG2825">
        <v>1.5892154999999999</v>
      </c>
      <c r="CH2825">
        <v>1.5645420000000001</v>
      </c>
      <c r="CI2825">
        <v>1.5398684</v>
      </c>
      <c r="CJ2825">
        <v>1.5151948</v>
      </c>
      <c r="CK2825">
        <v>1.4993417</v>
      </c>
      <c r="CL2825">
        <v>1.4911171999999999</v>
      </c>
      <c r="CM2825">
        <v>1.4850382</v>
      </c>
      <c r="CN2825">
        <v>1.4850382</v>
      </c>
      <c r="CO2825">
        <v>1.4850382</v>
      </c>
      <c r="CP2825">
        <v>1.4850382</v>
      </c>
      <c r="CQ2825">
        <v>1.4850382</v>
      </c>
      <c r="CR2825">
        <v>1.4850382</v>
      </c>
      <c r="CS2825">
        <v>1.4850382</v>
      </c>
      <c r="CT2825">
        <v>1.4850382</v>
      </c>
      <c r="CU2825">
        <v>1.4850382</v>
      </c>
      <c r="CV2825">
        <v>1.4828528999999999</v>
      </c>
      <c r="CW2825">
        <v>1.4691453000000001</v>
      </c>
      <c r="CX2825">
        <v>1.4554377000000001</v>
      </c>
      <c r="CY2825">
        <v>1.4320356999999999</v>
      </c>
      <c r="CZ2825">
        <v>1.4073621999999999</v>
      </c>
      <c r="DA2825">
        <v>1.3826887000000001</v>
      </c>
      <c r="DB2825">
        <v>1.3580151</v>
      </c>
      <c r="DC2825">
        <v>1.3333415</v>
      </c>
      <c r="DD2825">
        <v>1.3086679000000001</v>
      </c>
      <c r="DE2825">
        <v>1.2839943</v>
      </c>
      <c r="DF2825">
        <v>1.2593208</v>
      </c>
      <c r="DG2825">
        <v>1.2346474000000001</v>
      </c>
      <c r="DH2825">
        <v>1.2013917000000001</v>
      </c>
      <c r="DI2825">
        <v>1.1657521</v>
      </c>
      <c r="DJ2825">
        <v>1.1231594</v>
      </c>
      <c r="DK2825">
        <v>1.0738122000000001</v>
      </c>
      <c r="DL2825">
        <v>1.024465</v>
      </c>
      <c r="DM2825">
        <v>0.97511795999999995</v>
      </c>
      <c r="DN2825">
        <v>0.92577091</v>
      </c>
      <c r="DO2825">
        <v>0.87642370999999997</v>
      </c>
      <c r="DP2825">
        <v>0.82707649999999999</v>
      </c>
      <c r="DQ2825">
        <v>0.77772940000000002</v>
      </c>
      <c r="DR2825">
        <v>0.72838234999999996</v>
      </c>
      <c r="DS2825">
        <v>0.68571022000000004</v>
      </c>
      <c r="DT2825">
        <v>0.65281208000000002</v>
      </c>
      <c r="DU2825">
        <v>0.62420500000000001</v>
      </c>
      <c r="DV2825">
        <v>0.62420500000000001</v>
      </c>
      <c r="DW2825">
        <v>0.62420500000000001</v>
      </c>
      <c r="DX2825">
        <v>0.62420500000000001</v>
      </c>
      <c r="DY2825">
        <v>0.62420500000000001</v>
      </c>
      <c r="DZ2825">
        <v>0.62420500000000001</v>
      </c>
      <c r="EA2825">
        <v>0.62420500000000001</v>
      </c>
      <c r="EB2825">
        <v>0.62420500000000001</v>
      </c>
      <c r="EC2825">
        <v>0.62420500000000001</v>
      </c>
      <c r="ED2825">
        <v>0.62420500000000001</v>
      </c>
      <c r="EE2825">
        <v>0.62420500000000001</v>
      </c>
      <c r="EF2825">
        <v>0.62420500000000001</v>
      </c>
      <c r="EG2825">
        <v>0.62420500000000001</v>
      </c>
      <c r="EH2825">
        <v>0.62420500000000001</v>
      </c>
      <c r="EI2825">
        <v>0.62420500000000001</v>
      </c>
      <c r="EJ2825">
        <v>0.62420500000000001</v>
      </c>
      <c r="EK2825">
        <v>0.62420500000000001</v>
      </c>
      <c r="EL2825">
        <v>0.62420500000000001</v>
      </c>
      <c r="EM2825">
        <v>0.62420500000000001</v>
      </c>
      <c r="EN2825">
        <v>0.62420500000000001</v>
      </c>
      <c r="EO2825">
        <v>0.62420500000000001</v>
      </c>
      <c r="EP2825">
        <v>0.62241709999999995</v>
      </c>
      <c r="EQ2825">
        <v>0.61967563999999997</v>
      </c>
      <c r="ER2825">
        <v>0.60866989000000005</v>
      </c>
      <c r="ES2825">
        <v>0.58399628999999997</v>
      </c>
      <c r="ET2825">
        <v>0.55932267999999996</v>
      </c>
      <c r="EU2825">
        <v>0.53464908</v>
      </c>
      <c r="EV2825">
        <v>0.50997548000000004</v>
      </c>
      <c r="EW2825">
        <v>0.47397832000000001</v>
      </c>
      <c r="EX2825">
        <v>0.43559726999999998</v>
      </c>
      <c r="EY2825">
        <v>0.39117688</v>
      </c>
      <c r="EZ2825">
        <v>0.34182966999999997</v>
      </c>
      <c r="FA2825">
        <v>0.29248250999999997</v>
      </c>
      <c r="FB2825">
        <v>0.24313546</v>
      </c>
      <c r="FC2825">
        <v>0.19378840999999999</v>
      </c>
      <c r="FD2825">
        <v>0.14444128000000001</v>
      </c>
      <c r="FE2825">
        <v>9.5094149000000003E-2</v>
      </c>
      <c r="FF2825">
        <v>4.5747019999999999E-2</v>
      </c>
      <c r="FG2825">
        <v>-3.6001094999999999E-3</v>
      </c>
      <c r="FH2825">
        <v>-5.2947231999999997E-2</v>
      </c>
      <c r="FI2825">
        <v>-0.10229435000000001</v>
      </c>
      <c r="FJ2825">
        <v>-0.15164146000000001</v>
      </c>
      <c r="FK2825">
        <v>-0.20098858999999999</v>
      </c>
      <c r="FL2825">
        <v>-0.25033571999999998</v>
      </c>
      <c r="FM2825">
        <v>-0.29968285</v>
      </c>
      <c r="FN2825">
        <v>-0.34902998000000002</v>
      </c>
      <c r="FO2825">
        <v>-0.38470929999999998</v>
      </c>
      <c r="FP2825">
        <v>-0.41212436000000002</v>
      </c>
      <c r="FQ2825">
        <v>-0.43858585999999999</v>
      </c>
      <c r="FR2825">
        <v>-0.46325943000000003</v>
      </c>
      <c r="FS2825">
        <v>-0.48793301</v>
      </c>
      <c r="FT2825">
        <v>-0.51260656000000004</v>
      </c>
      <c r="FU2825">
        <v>-0.53728012000000003</v>
      </c>
      <c r="FV2825">
        <v>-0.56195368999999995</v>
      </c>
      <c r="FW2825">
        <v>-0.58662725999999998</v>
      </c>
      <c r="FX2825">
        <v>-0.61130083000000002</v>
      </c>
      <c r="FY2825">
        <v>-0.63597437999999995</v>
      </c>
      <c r="FZ2825">
        <v>-0.66064794000000004</v>
      </c>
      <c r="GA2825">
        <v>-0.68532150000000003</v>
      </c>
      <c r="GB2825">
        <v>-0.70999504999999996</v>
      </c>
      <c r="GC2825">
        <v>-0.73466861999999999</v>
      </c>
      <c r="GD2825">
        <v>-0.75934219999999997</v>
      </c>
      <c r="GE2825">
        <v>-0.78401575999999995</v>
      </c>
      <c r="GF2825">
        <v>-0.80868930999999999</v>
      </c>
      <c r="GG2825">
        <v>-0.83336286999999998</v>
      </c>
      <c r="GH2825">
        <v>-0.85803642999999996</v>
      </c>
      <c r="GI2825">
        <v>-0.88270999000000006</v>
      </c>
      <c r="GJ2825">
        <v>-0.90738355999999998</v>
      </c>
      <c r="GK2825">
        <v>-0.93205713000000001</v>
      </c>
      <c r="GL2825">
        <v>-0.92812366999999996</v>
      </c>
      <c r="GM2825">
        <v>-0.91989915</v>
      </c>
      <c r="GN2825">
        <v>-0.90190055999999996</v>
      </c>
      <c r="GO2825">
        <v>-0.87722697999999999</v>
      </c>
      <c r="GP2825">
        <v>-0.85255342000000001</v>
      </c>
      <c r="GQ2825">
        <v>-0.82787986000000002</v>
      </c>
      <c r="GR2825">
        <v>-0.80320630000000004</v>
      </c>
      <c r="GS2825">
        <v>-0.77853275</v>
      </c>
      <c r="GT2825">
        <v>-0.75385919000000001</v>
      </c>
      <c r="GU2825">
        <v>-0.72918561999999998</v>
      </c>
      <c r="GV2825">
        <v>-0.70451204999999995</v>
      </c>
      <c r="GW2825">
        <v>-0.68659292000000005</v>
      </c>
      <c r="GX2825">
        <v>-0.67562688999999998</v>
      </c>
      <c r="GY2825">
        <v>-0.66704479000000005</v>
      </c>
      <c r="GZ2825">
        <v>-0.66704479000000005</v>
      </c>
      <c r="HA2825">
        <v>-0.66704479000000005</v>
      </c>
      <c r="HB2825">
        <v>-0.66704479000000005</v>
      </c>
      <c r="HC2825">
        <v>-0.66704479000000005</v>
      </c>
      <c r="HD2825">
        <v>-0.66704479000000005</v>
      </c>
      <c r="HE2825">
        <v>-0.66704479000000005</v>
      </c>
      <c r="HF2825">
        <v>-0.66704479000000005</v>
      </c>
      <c r="HG2825">
        <v>-0.66704479000000005</v>
      </c>
      <c r="HH2825">
        <v>-0.66831620999999997</v>
      </c>
      <c r="HI2825">
        <v>-0.67928224000000004</v>
      </c>
      <c r="HJ2825">
        <v>-0.69024825999999995</v>
      </c>
      <c r="HK2825">
        <v>-0.71273657000000001</v>
      </c>
      <c r="HL2825">
        <v>-0.73741014000000005</v>
      </c>
      <c r="HM2825">
        <v>-0.76208370999999997</v>
      </c>
      <c r="HN2825">
        <v>-0.78675726000000001</v>
      </c>
      <c r="HO2825">
        <v>-0.81143082</v>
      </c>
      <c r="HP2825">
        <v>-0.83610437999999998</v>
      </c>
      <c r="HQ2825">
        <v>-0.86077793000000002</v>
      </c>
      <c r="HR2825">
        <v>-0.88545151</v>
      </c>
      <c r="HS2825">
        <v>-0.91012508000000003</v>
      </c>
      <c r="HT2825">
        <v>-0.92871965000000001</v>
      </c>
      <c r="HU2825">
        <v>-0.94516869000000003</v>
      </c>
      <c r="HV2825">
        <v>-0.95398917999999999</v>
      </c>
      <c r="HW2825">
        <v>-0.95398917999999999</v>
      </c>
      <c r="HX2825">
        <v>-0.95398917999999999</v>
      </c>
      <c r="HY2825">
        <v>-0.95398917999999999</v>
      </c>
      <c r="HZ2825">
        <v>-0.95398917999999999</v>
      </c>
      <c r="IA2825">
        <v>-0.97151098999999996</v>
      </c>
      <c r="IB2825">
        <v>-0.99070153000000005</v>
      </c>
      <c r="IC2825">
        <v>-1.0133885</v>
      </c>
      <c r="ID2825">
        <v>-1.0380621000000001</v>
      </c>
      <c r="IE2825">
        <v>-1.0627355999999999</v>
      </c>
      <c r="IF2825">
        <v>-1.0874092</v>
      </c>
      <c r="IG2825">
        <v>-1.1120828</v>
      </c>
      <c r="IH2825">
        <v>-1.1367563000000001</v>
      </c>
      <c r="II2825">
        <v>-1.1614298999999999</v>
      </c>
      <c r="IJ2825">
        <v>-1.1861033999999999</v>
      </c>
      <c r="IK2825">
        <v>-1.210777</v>
      </c>
      <c r="IL2825">
        <v>-1.2354506000000001</v>
      </c>
      <c r="IM2825">
        <v>-1.2601241000000001</v>
      </c>
      <c r="IN2825">
        <v>-1.2847976999999999</v>
      </c>
      <c r="IO2825">
        <v>-1.3094713</v>
      </c>
      <c r="IP2825">
        <v>-1.3341448</v>
      </c>
      <c r="IQ2825">
        <v>-1.3561166</v>
      </c>
      <c r="IR2825">
        <v>-1.3780486999999999</v>
      </c>
      <c r="IS2825">
        <v>-1.3844057999999999</v>
      </c>
      <c r="IT2825">
        <v>-1.3844057999999999</v>
      </c>
      <c r="IU2825">
        <v>-1.3844057999999999</v>
      </c>
      <c r="IV2825">
        <v>-1.3844057999999999</v>
      </c>
      <c r="IW2825">
        <v>-1.3844057999999999</v>
      </c>
      <c r="IX2825">
        <v>-1.3844057999999999</v>
      </c>
      <c r="IY2825">
        <v>-1.3844057999999999</v>
      </c>
      <c r="IZ2825">
        <v>-1.3844057999999999</v>
      </c>
      <c r="JA2825">
        <v>-1.3844057999999999</v>
      </c>
      <c r="JB2825">
        <v>-1.3844057999999999</v>
      </c>
      <c r="JC2825">
        <v>-1.3844057999999999</v>
      </c>
      <c r="JD2825">
        <v>-1.3926303</v>
      </c>
      <c r="JE2825">
        <v>-1.4173039000000001</v>
      </c>
      <c r="JF2825">
        <v>-1.4419774000000001</v>
      </c>
      <c r="JG2825">
        <v>-1.4666509999999999</v>
      </c>
      <c r="JH2825">
        <v>-1.4913246</v>
      </c>
      <c r="JI2825">
        <v>-1.4988338999999999</v>
      </c>
      <c r="JJ2825">
        <v>-1.5015753999999999</v>
      </c>
      <c r="JK2825">
        <v>-1.4904107</v>
      </c>
      <c r="JL2825">
        <v>-1.4657370999999999</v>
      </c>
      <c r="JM2825">
        <v>-1.4410635999999999</v>
      </c>
      <c r="JN2825">
        <v>-1.41639</v>
      </c>
      <c r="JO2825">
        <v>-1.3917165</v>
      </c>
      <c r="JP2825">
        <v>-1.3880214</v>
      </c>
      <c r="JQ2825">
        <v>-1.3852799</v>
      </c>
      <c r="JR2825">
        <v>-1.3844057999999999</v>
      </c>
      <c r="JS2825">
        <v>-1.3844057999999999</v>
      </c>
      <c r="JT2825">
        <v>-1.3810682999999999</v>
      </c>
      <c r="JU2825">
        <v>-1.3728438000000001</v>
      </c>
      <c r="JV2825">
        <v>-1.3624737</v>
      </c>
      <c r="JW2825">
        <v>-1.3378002</v>
      </c>
      <c r="JX2825">
        <v>-1.3131265999999999</v>
      </c>
      <c r="JY2825">
        <v>-1.2884530000000001</v>
      </c>
      <c r="JZ2825">
        <v>-1.2637795000000001</v>
      </c>
      <c r="KA2825">
        <v>-1.2502309</v>
      </c>
      <c r="KB2825">
        <v>-1.2447478999999999</v>
      </c>
      <c r="KC2825">
        <v>-1.2409336</v>
      </c>
      <c r="KD2825">
        <v>-1.2409336</v>
      </c>
      <c r="KE2825">
        <v>-1.2406157</v>
      </c>
      <c r="KF2825">
        <v>-1.2296497</v>
      </c>
      <c r="KG2825">
        <v>-1.2186836999999999</v>
      </c>
      <c r="KH2825">
        <v>-1.1787928000000001</v>
      </c>
      <c r="KI2825">
        <v>-1.1294455999999999</v>
      </c>
      <c r="KJ2825">
        <v>-1.0800985000000001</v>
      </c>
      <c r="KK2825">
        <v>-1.0307514</v>
      </c>
      <c r="KL2825">
        <v>-0.98474172999999998</v>
      </c>
      <c r="KM2825">
        <v>-0.95184365999999998</v>
      </c>
      <c r="KN2825">
        <v>-0.91894558000000004</v>
      </c>
      <c r="KO2825">
        <v>-0.89367602999999995</v>
      </c>
      <c r="KP2825">
        <v>-0.86900246000000003</v>
      </c>
      <c r="KQ2825">
        <v>-0.84432890000000005</v>
      </c>
      <c r="KR2825">
        <v>-0.81965533999999995</v>
      </c>
      <c r="KS2825">
        <v>-0.79498177999999997</v>
      </c>
      <c r="KT2825">
        <v>-0.77030823000000004</v>
      </c>
      <c r="KU2825">
        <v>-0.74563467000000005</v>
      </c>
      <c r="KV2825">
        <v>-0.72096110000000002</v>
      </c>
      <c r="KW2825">
        <v>-0.69628752000000005</v>
      </c>
      <c r="KX2825">
        <v>-0.67161395999999995</v>
      </c>
      <c r="KY2825">
        <v>-0.64694041000000002</v>
      </c>
      <c r="KZ2825">
        <v>-0.62226683999999999</v>
      </c>
      <c r="LA2825">
        <v>-0.59759326999999995</v>
      </c>
      <c r="LB2825">
        <v>-0.57291970000000003</v>
      </c>
      <c r="LC2825">
        <v>-0.54824614000000005</v>
      </c>
      <c r="LD2825">
        <v>-0.52357259</v>
      </c>
    </row>
    <row r="2826" spans="1:316" x14ac:dyDescent="0.25">
      <c r="A2826">
        <v>5</v>
      </c>
      <c r="B2826">
        <v>1.4634908</v>
      </c>
      <c r="C2826">
        <v>1.4634908</v>
      </c>
      <c r="D2826">
        <v>1.4634908</v>
      </c>
      <c r="E2826">
        <v>1.4634908</v>
      </c>
      <c r="F2826">
        <v>1.4634908</v>
      </c>
      <c r="G2826">
        <v>1.4634908</v>
      </c>
      <c r="H2826">
        <v>1.4634908</v>
      </c>
      <c r="I2826">
        <v>1.4634908</v>
      </c>
      <c r="J2826">
        <v>1.4634908</v>
      </c>
      <c r="K2826">
        <v>1.4634908</v>
      </c>
      <c r="L2826">
        <v>1.4634908</v>
      </c>
      <c r="M2826">
        <v>1.4634908</v>
      </c>
      <c r="N2826">
        <v>1.4634908</v>
      </c>
      <c r="O2826">
        <v>1.4634908</v>
      </c>
      <c r="P2826">
        <v>1.4634908</v>
      </c>
      <c r="Q2826">
        <v>1.4634908</v>
      </c>
      <c r="R2826">
        <v>1.4634908</v>
      </c>
      <c r="S2826">
        <v>1.4634908</v>
      </c>
      <c r="T2826">
        <v>1.4634908</v>
      </c>
      <c r="U2826">
        <v>1.4634908</v>
      </c>
      <c r="V2826">
        <v>1.4634908</v>
      </c>
      <c r="W2826">
        <v>1.4634908</v>
      </c>
      <c r="X2826">
        <v>1.4634908</v>
      </c>
      <c r="Y2826">
        <v>1.4634908</v>
      </c>
      <c r="Z2826">
        <v>1.4634908</v>
      </c>
      <c r="AA2826">
        <v>1.4634908</v>
      </c>
      <c r="AB2826">
        <v>1.4634908</v>
      </c>
      <c r="AC2826">
        <v>1.4634908</v>
      </c>
      <c r="AD2826">
        <v>1.4634908</v>
      </c>
      <c r="AE2826">
        <v>1.4634908</v>
      </c>
      <c r="AF2826">
        <v>1.4634908</v>
      </c>
      <c r="AG2826">
        <v>1.4634908</v>
      </c>
      <c r="AH2826">
        <v>1.4634908</v>
      </c>
      <c r="AI2826">
        <v>1.4634908</v>
      </c>
      <c r="AJ2826">
        <v>1.4634908</v>
      </c>
      <c r="AK2826">
        <v>1.4634908</v>
      </c>
      <c r="AL2826">
        <v>1.4634908</v>
      </c>
      <c r="AM2826">
        <v>1.4634908</v>
      </c>
      <c r="AN2826">
        <v>1.4634908</v>
      </c>
      <c r="AO2826">
        <v>1.4634908</v>
      </c>
      <c r="AP2826">
        <v>1.4634908</v>
      </c>
      <c r="AQ2826">
        <v>1.4634908</v>
      </c>
      <c r="AR2826">
        <v>1.4634908</v>
      </c>
      <c r="AS2826">
        <v>1.4634908</v>
      </c>
      <c r="AT2826">
        <v>1.4634908</v>
      </c>
      <c r="AU2826">
        <v>1.4634908</v>
      </c>
      <c r="AV2826">
        <v>1.4634908</v>
      </c>
      <c r="AW2826">
        <v>1.4634908</v>
      </c>
      <c r="AX2826">
        <v>1.4634908</v>
      </c>
      <c r="AY2826">
        <v>1.4634908</v>
      </c>
      <c r="AZ2826">
        <v>1.4634908</v>
      </c>
      <c r="BA2826">
        <v>1.4634908</v>
      </c>
      <c r="BB2826">
        <v>1.4634908</v>
      </c>
      <c r="BC2826">
        <v>1.4634908</v>
      </c>
      <c r="BD2826">
        <v>1.4634908</v>
      </c>
      <c r="BE2826">
        <v>1.4634908</v>
      </c>
      <c r="BF2826">
        <v>1.4634908</v>
      </c>
      <c r="BG2826">
        <v>1.4634908</v>
      </c>
      <c r="BH2826">
        <v>1.4634908</v>
      </c>
      <c r="BI2826">
        <v>1.4634908</v>
      </c>
      <c r="BJ2826">
        <v>1.4634908</v>
      </c>
      <c r="BK2826">
        <v>1.4634908</v>
      </c>
      <c r="BL2826">
        <v>1.4634908</v>
      </c>
      <c r="BM2826">
        <v>1.4634908</v>
      </c>
      <c r="BN2826">
        <v>1.4634908</v>
      </c>
      <c r="BO2826">
        <v>1.4634908</v>
      </c>
      <c r="BP2826">
        <v>1.4634908</v>
      </c>
      <c r="BQ2826">
        <v>1.4634908</v>
      </c>
      <c r="BR2826">
        <v>1.4634908</v>
      </c>
      <c r="BS2826">
        <v>1.4634908</v>
      </c>
      <c r="BT2826">
        <v>1.4634908</v>
      </c>
      <c r="BU2826">
        <v>1.4634908</v>
      </c>
      <c r="BV2826">
        <v>1.4634908</v>
      </c>
      <c r="BW2826">
        <v>1.4634908</v>
      </c>
      <c r="BX2826">
        <v>1.4484148999999999</v>
      </c>
      <c r="BY2826">
        <v>1.4240819</v>
      </c>
      <c r="BZ2826">
        <v>1.3783251000000001</v>
      </c>
      <c r="CA2826">
        <v>1.3305279000000001</v>
      </c>
      <c r="CB2826">
        <v>1.2827307999999999</v>
      </c>
      <c r="CC2826">
        <v>1.2368889999999999</v>
      </c>
      <c r="CD2826">
        <v>1.1930026</v>
      </c>
      <c r="CE2826">
        <v>1.1649761000000001</v>
      </c>
      <c r="CF2826">
        <v>1.1410775</v>
      </c>
      <c r="CG2826">
        <v>1.1171789999999999</v>
      </c>
      <c r="CH2826">
        <v>1.0932804</v>
      </c>
      <c r="CI2826">
        <v>1.0693817999999999</v>
      </c>
      <c r="CJ2826">
        <v>1.0586605</v>
      </c>
      <c r="CK2826">
        <v>1.0543153000000001</v>
      </c>
      <c r="CL2826">
        <v>1.0541735999999999</v>
      </c>
      <c r="CM2826">
        <v>1.0541735999999999</v>
      </c>
      <c r="CN2826">
        <v>1.0541735999999999</v>
      </c>
      <c r="CO2826">
        <v>1.0447795</v>
      </c>
      <c r="CP2826">
        <v>1.0278332999999999</v>
      </c>
      <c r="CQ2826">
        <v>0.99486176000000004</v>
      </c>
      <c r="CR2826">
        <v>0.95901387999999999</v>
      </c>
      <c r="CS2826">
        <v>0.92316600000000004</v>
      </c>
      <c r="CT2826">
        <v>0.88665691000000002</v>
      </c>
      <c r="CU2826">
        <v>0.84928826000000002</v>
      </c>
      <c r="CV2826">
        <v>0.80432501999999995</v>
      </c>
      <c r="CW2826">
        <v>0.75652797999999999</v>
      </c>
      <c r="CX2826">
        <v>0.70873083999999997</v>
      </c>
      <c r="CY2826">
        <v>0.66093369999999996</v>
      </c>
      <c r="CZ2826">
        <v>0.61313656000000005</v>
      </c>
      <c r="DA2826">
        <v>0.57102595</v>
      </c>
      <c r="DB2826">
        <v>0.53257096999999998</v>
      </c>
      <c r="DC2826">
        <v>0.49646808999999997</v>
      </c>
      <c r="DD2826">
        <v>0.46062025000000001</v>
      </c>
      <c r="DE2826">
        <v>0.42477239999999999</v>
      </c>
      <c r="DF2826">
        <v>0.38892455999999997</v>
      </c>
      <c r="DG2826">
        <v>0.35307672000000001</v>
      </c>
      <c r="DH2826">
        <v>0.31722887</v>
      </c>
      <c r="DI2826">
        <v>0.28138101999999998</v>
      </c>
      <c r="DJ2826">
        <v>0.24553317999999999</v>
      </c>
      <c r="DK2826">
        <v>0.20968534</v>
      </c>
      <c r="DL2826">
        <v>0.17383749000000001</v>
      </c>
      <c r="DM2826">
        <v>0.13798964999999999</v>
      </c>
      <c r="DN2826">
        <v>0.10214181</v>
      </c>
      <c r="DO2826">
        <v>6.6293961999999998E-2</v>
      </c>
      <c r="DP2826">
        <v>3.0446113E-2</v>
      </c>
      <c r="DQ2826">
        <v>-5.4017357000000002E-3</v>
      </c>
      <c r="DR2826">
        <v>-3.6408468999999999E-2</v>
      </c>
      <c r="DS2826">
        <v>-6.3348664999999998E-2</v>
      </c>
      <c r="DT2826">
        <v>-8.7743142999999996E-2</v>
      </c>
      <c r="DU2826">
        <v>-0.1116417</v>
      </c>
      <c r="DV2826">
        <v>-0.13554026</v>
      </c>
      <c r="DW2826">
        <v>-0.15741263999999999</v>
      </c>
      <c r="DX2826">
        <v>-0.17653150000000001</v>
      </c>
      <c r="DY2826">
        <v>-0.19050696</v>
      </c>
      <c r="DZ2826">
        <v>-0.20245624000000001</v>
      </c>
      <c r="EA2826">
        <v>-0.21440551999999999</v>
      </c>
      <c r="EB2826">
        <v>-0.22655317</v>
      </c>
      <c r="EC2826">
        <v>-0.23915423</v>
      </c>
      <c r="ED2826">
        <v>-0.25850923999999997</v>
      </c>
      <c r="EE2826">
        <v>-0.28240779999999999</v>
      </c>
      <c r="EF2826">
        <v>-0.30630635000000001</v>
      </c>
      <c r="EG2826">
        <v>-0.33020492000000001</v>
      </c>
      <c r="EH2826">
        <v>-0.35410349000000002</v>
      </c>
      <c r="EI2826">
        <v>-0.37800204999999998</v>
      </c>
      <c r="EJ2826">
        <v>-0.40190060999999999</v>
      </c>
      <c r="EK2826">
        <v>-0.42579918</v>
      </c>
      <c r="EL2826">
        <v>-0.44969774000000001</v>
      </c>
      <c r="EM2826">
        <v>-0.47359630000000003</v>
      </c>
      <c r="EN2826">
        <v>-0.49749485999999998</v>
      </c>
      <c r="EO2826">
        <v>-0.52139342</v>
      </c>
      <c r="EP2826">
        <v>-0.54529198999999995</v>
      </c>
      <c r="EQ2826">
        <v>-0.56919056000000001</v>
      </c>
      <c r="ER2826">
        <v>-0.59308912000000003</v>
      </c>
      <c r="ES2826">
        <v>-0.61693571999999997</v>
      </c>
      <c r="ET2826">
        <v>-0.64061701999999998</v>
      </c>
      <c r="EU2826">
        <v>-0.65804974999999999</v>
      </c>
      <c r="EV2826">
        <v>-0.66999903000000005</v>
      </c>
      <c r="EW2826">
        <v>-0.68194831</v>
      </c>
      <c r="EX2826">
        <v>-0.69389758999999995</v>
      </c>
      <c r="EY2826">
        <v>-0.70584687999999995</v>
      </c>
      <c r="EZ2826">
        <v>-0.72111645999999996</v>
      </c>
      <c r="FA2826">
        <v>-0.74110434999999997</v>
      </c>
      <c r="FB2826">
        <v>-0.76385521000000001</v>
      </c>
      <c r="FC2826">
        <v>-0.78775377000000002</v>
      </c>
      <c r="FD2826">
        <v>-0.81165233000000003</v>
      </c>
      <c r="FE2826">
        <v>-0.83440318999999996</v>
      </c>
      <c r="FF2826">
        <v>-0.85439107999999997</v>
      </c>
      <c r="FG2826">
        <v>-0.86966065999999997</v>
      </c>
      <c r="FH2826">
        <v>-0.88160994999999998</v>
      </c>
      <c r="FI2826">
        <v>-0.89355923000000004</v>
      </c>
      <c r="FJ2826">
        <v>-0.90550850999999999</v>
      </c>
      <c r="FK2826">
        <v>-0.91745779000000005</v>
      </c>
      <c r="FL2826">
        <v>-0.92940707</v>
      </c>
      <c r="FM2826">
        <v>-0.94135634999999995</v>
      </c>
      <c r="FN2826">
        <v>-0.95330563000000001</v>
      </c>
      <c r="FO2826">
        <v>-0.96525490999999997</v>
      </c>
      <c r="FP2826">
        <v>-0.97720419000000003</v>
      </c>
      <c r="FQ2826">
        <v>-0.98915346999999998</v>
      </c>
      <c r="FR2826">
        <v>-1.0011028</v>
      </c>
      <c r="FS2826">
        <v>-1.0130520000000001</v>
      </c>
      <c r="FT2826">
        <v>-1.0250013</v>
      </c>
      <c r="FU2826">
        <v>-1.0369505999999999</v>
      </c>
      <c r="FV2826">
        <v>-1.0488999000000001</v>
      </c>
      <c r="FW2826">
        <v>-1.0608492</v>
      </c>
      <c r="FX2826">
        <v>-1.0727983999999999</v>
      </c>
      <c r="FY2826">
        <v>-1.0847477000000001</v>
      </c>
      <c r="FZ2826">
        <v>-1.096697</v>
      </c>
      <c r="GA2826">
        <v>-1.1086463</v>
      </c>
      <c r="GB2826">
        <v>-1.1205955999999999</v>
      </c>
      <c r="GC2826">
        <v>-1.1280013</v>
      </c>
      <c r="GD2826">
        <v>-1.1286531</v>
      </c>
      <c r="GE2826">
        <v>-1.1288514000000001</v>
      </c>
      <c r="GF2826">
        <v>-1.1288514000000001</v>
      </c>
      <c r="GG2826">
        <v>-1.1288514000000001</v>
      </c>
      <c r="GH2826">
        <v>-1.1288514000000001</v>
      </c>
      <c r="GI2826">
        <v>-1.1288514000000001</v>
      </c>
      <c r="GJ2826">
        <v>-1.1288514000000001</v>
      </c>
      <c r="GK2826">
        <v>-1.1288514000000001</v>
      </c>
      <c r="GL2826">
        <v>-1.1288514000000001</v>
      </c>
      <c r="GM2826">
        <v>-1.1288514000000001</v>
      </c>
      <c r="GN2826">
        <v>-1.1288514000000001</v>
      </c>
      <c r="GO2826">
        <v>-1.1288514000000001</v>
      </c>
      <c r="GP2826">
        <v>-1.1288514000000001</v>
      </c>
      <c r="GQ2826">
        <v>-1.1288514000000001</v>
      </c>
      <c r="GR2826">
        <v>-1.1288514000000001</v>
      </c>
      <c r="GS2826">
        <v>-1.1288514000000001</v>
      </c>
      <c r="GT2826">
        <v>-1.1251911000000001</v>
      </c>
      <c r="GU2826">
        <v>-1.1143281</v>
      </c>
      <c r="GV2826">
        <v>-1.1027803</v>
      </c>
      <c r="GW2826">
        <v>-1.0908310000000001</v>
      </c>
      <c r="GX2826">
        <v>-1.0788816999999999</v>
      </c>
      <c r="GY2826">
        <v>-1.0683966</v>
      </c>
      <c r="GZ2826">
        <v>-1.0631823</v>
      </c>
      <c r="HA2826">
        <v>-1.0606319</v>
      </c>
      <c r="HB2826">
        <v>-1.0606319</v>
      </c>
      <c r="HC2826">
        <v>-1.0606319</v>
      </c>
      <c r="HD2826">
        <v>-1.0603769000000001</v>
      </c>
      <c r="HE2826">
        <v>-1.0577696999999999</v>
      </c>
      <c r="HF2826">
        <v>-1.051507</v>
      </c>
      <c r="HG2826">
        <v>-1.0395577</v>
      </c>
      <c r="HH2826">
        <v>-1.0276084000000001</v>
      </c>
      <c r="HI2826">
        <v>-1.0156592</v>
      </c>
      <c r="HJ2826">
        <v>-1.0037099</v>
      </c>
      <c r="HK2826">
        <v>-0.99459441000000004</v>
      </c>
      <c r="HL2826">
        <v>-0.99307358999999995</v>
      </c>
      <c r="HM2826">
        <v>-0.99241237000000004</v>
      </c>
      <c r="HN2826">
        <v>-0.99241237000000004</v>
      </c>
      <c r="HO2826">
        <v>-0.99241237000000004</v>
      </c>
      <c r="HP2826">
        <v>-0.99145359</v>
      </c>
      <c r="HQ2826">
        <v>-0.98515306000000002</v>
      </c>
      <c r="HR2826">
        <v>-0.97633515000000004</v>
      </c>
      <c r="HS2826">
        <v>-0.96438586999999998</v>
      </c>
      <c r="HT2826">
        <v>-0.95243659000000003</v>
      </c>
      <c r="HU2826">
        <v>-0.94048730999999997</v>
      </c>
      <c r="HV2826">
        <v>-0.92853803000000001</v>
      </c>
      <c r="HW2826">
        <v>-0.91658874999999995</v>
      </c>
      <c r="HX2826">
        <v>-0.90463947</v>
      </c>
      <c r="HY2826">
        <v>-0.89269019000000005</v>
      </c>
      <c r="HZ2826">
        <v>-0.88074090000000005</v>
      </c>
      <c r="IA2826">
        <v>-0.86879161999999999</v>
      </c>
      <c r="IB2826">
        <v>-0.85477837000000001</v>
      </c>
      <c r="IC2826">
        <v>-0.83283514999999997</v>
      </c>
      <c r="ID2826">
        <v>-0.80991426</v>
      </c>
      <c r="IE2826">
        <v>-0.78601569999999998</v>
      </c>
      <c r="IF2826">
        <v>-0.76211713000000003</v>
      </c>
      <c r="IG2826">
        <v>-0.73923874000000001</v>
      </c>
      <c r="IH2826">
        <v>-0.72707219999999995</v>
      </c>
      <c r="II2826">
        <v>-0.71953423999999999</v>
      </c>
      <c r="IJ2826">
        <v>-0.71953423999999999</v>
      </c>
      <c r="IK2826">
        <v>-0.71953423999999999</v>
      </c>
      <c r="IL2826">
        <v>-0.71953423999999999</v>
      </c>
      <c r="IM2826">
        <v>-0.71953423999999999</v>
      </c>
      <c r="IN2826">
        <v>-0.71953423999999999</v>
      </c>
      <c r="IO2826">
        <v>-0.71953423999999999</v>
      </c>
      <c r="IP2826">
        <v>-0.71953423999999999</v>
      </c>
      <c r="IQ2826">
        <v>-0.71953423999999999</v>
      </c>
      <c r="IR2826">
        <v>-0.71953423999999999</v>
      </c>
      <c r="IS2826">
        <v>-0.71953423999999999</v>
      </c>
      <c r="IT2826">
        <v>-0.71953423999999999</v>
      </c>
      <c r="IU2826">
        <v>-0.71953423999999999</v>
      </c>
      <c r="IV2826">
        <v>-0.71953423999999999</v>
      </c>
      <c r="IW2826">
        <v>-0.71953423999999999</v>
      </c>
      <c r="IX2826">
        <v>-0.71953423999999999</v>
      </c>
      <c r="IY2826">
        <v>-0.71953423999999999</v>
      </c>
      <c r="IZ2826">
        <v>-0.71953423999999999</v>
      </c>
      <c r="JA2826">
        <v>-0.71953423999999999</v>
      </c>
      <c r="JB2826">
        <v>-0.71953423999999999</v>
      </c>
      <c r="JC2826">
        <v>-0.71953423999999999</v>
      </c>
      <c r="JD2826">
        <v>-0.71835819999999995</v>
      </c>
      <c r="JE2826">
        <v>-0.71497177999999995</v>
      </c>
      <c r="JF2826">
        <v>-0.70302249999999999</v>
      </c>
      <c r="JG2826">
        <v>-0.69107322000000004</v>
      </c>
      <c r="JH2826">
        <v>-0.67912393999999998</v>
      </c>
      <c r="JI2826">
        <v>-0.66717466000000003</v>
      </c>
      <c r="JJ2826">
        <v>-0.65522537999999997</v>
      </c>
      <c r="JK2826">
        <v>-0.64327610000000002</v>
      </c>
      <c r="JL2826">
        <v>-0.63132681999999996</v>
      </c>
      <c r="JM2826">
        <v>-0.61937752999999995</v>
      </c>
      <c r="JN2826">
        <v>-0.60742825</v>
      </c>
      <c r="JO2826">
        <v>-0.59547897000000005</v>
      </c>
      <c r="JP2826">
        <v>-0.57874996999999995</v>
      </c>
      <c r="JQ2826">
        <v>-0.56006564000000003</v>
      </c>
      <c r="JR2826">
        <v>-0.53616708999999996</v>
      </c>
      <c r="JS2826">
        <v>-0.51226852</v>
      </c>
      <c r="JT2826">
        <v>-0.48836995</v>
      </c>
      <c r="JU2826">
        <v>-0.46592609000000001</v>
      </c>
      <c r="JV2826">
        <v>-0.4466561</v>
      </c>
      <c r="JW2826">
        <v>-0.4466561</v>
      </c>
      <c r="JX2826">
        <v>-0.4466561</v>
      </c>
      <c r="JY2826">
        <v>-0.4466561</v>
      </c>
      <c r="JZ2826">
        <v>-0.4466561</v>
      </c>
      <c r="KA2826">
        <v>-0.4466561</v>
      </c>
      <c r="KB2826">
        <v>-0.4466561</v>
      </c>
      <c r="KC2826">
        <v>-0.4466561</v>
      </c>
      <c r="KD2826">
        <v>-0.4466561</v>
      </c>
      <c r="KE2826">
        <v>-0.4466561</v>
      </c>
      <c r="KF2826">
        <v>-0.4466561</v>
      </c>
      <c r="KG2826">
        <v>-0.45072264000000001</v>
      </c>
      <c r="KH2826">
        <v>-0.45665004999999997</v>
      </c>
      <c r="KI2826">
        <v>-0.46859932999999998</v>
      </c>
      <c r="KJ2826">
        <v>-0.48054860999999999</v>
      </c>
      <c r="KK2826">
        <v>-0.49249788999999999</v>
      </c>
      <c r="KL2826">
        <v>-0.50444716999999994</v>
      </c>
      <c r="KM2826">
        <v>-0.51639645000000001</v>
      </c>
      <c r="KN2826">
        <v>-0.52834572999999996</v>
      </c>
      <c r="KO2826">
        <v>-0.54029501000000002</v>
      </c>
      <c r="KP2826">
        <v>-0.55224430000000002</v>
      </c>
      <c r="KQ2826">
        <v>-0.56419357999999997</v>
      </c>
      <c r="KR2826">
        <v>-0.57614286000000003</v>
      </c>
      <c r="KS2826">
        <v>-0.58028495999999996</v>
      </c>
      <c r="KT2826">
        <v>-0.58309517</v>
      </c>
      <c r="KU2826">
        <v>-0.58309517</v>
      </c>
      <c r="KV2826">
        <v>-0.58309517</v>
      </c>
      <c r="KW2826">
        <v>-0.58309517</v>
      </c>
      <c r="KX2826">
        <v>-0.58309517</v>
      </c>
      <c r="KY2826">
        <v>-0.58309517</v>
      </c>
      <c r="KZ2826">
        <v>-0.58309517</v>
      </c>
      <c r="LA2826">
        <v>-0.58309517</v>
      </c>
      <c r="LB2826">
        <v>-0.58309517</v>
      </c>
      <c r="LC2826">
        <v>-0.58309517</v>
      </c>
      <c r="LD2826">
        <v>-0.58309517</v>
      </c>
    </row>
    <row r="2827" spans="1:316" x14ac:dyDescent="0.25">
      <c r="A2827">
        <v>8</v>
      </c>
      <c r="B2827">
        <v>0.6627653</v>
      </c>
      <c r="C2827">
        <v>0.6627653</v>
      </c>
      <c r="D2827">
        <v>0.6627653</v>
      </c>
      <c r="E2827">
        <v>0.6627653</v>
      </c>
      <c r="F2827">
        <v>0.6627653</v>
      </c>
      <c r="G2827">
        <v>0.6627653</v>
      </c>
      <c r="H2827">
        <v>0.6627653</v>
      </c>
      <c r="I2827">
        <v>0.6627653</v>
      </c>
      <c r="J2827">
        <v>0.6627653</v>
      </c>
      <c r="K2827">
        <v>0.6627653</v>
      </c>
      <c r="L2827">
        <v>0.6627653</v>
      </c>
      <c r="M2827">
        <v>0.6627653</v>
      </c>
      <c r="N2827">
        <v>0.6627653</v>
      </c>
      <c r="O2827">
        <v>0.6627653</v>
      </c>
      <c r="P2827">
        <v>0.6627653</v>
      </c>
      <c r="Q2827">
        <v>0.6627653</v>
      </c>
      <c r="R2827">
        <v>0.6627653</v>
      </c>
      <c r="S2827">
        <v>0.6627653</v>
      </c>
      <c r="T2827">
        <v>0.6627653</v>
      </c>
      <c r="U2827">
        <v>0.6627653</v>
      </c>
      <c r="V2827">
        <v>0.6627653</v>
      </c>
      <c r="W2827">
        <v>0.6627653</v>
      </c>
      <c r="X2827">
        <v>0.65610975999999999</v>
      </c>
      <c r="Y2827">
        <v>0.63987486000000005</v>
      </c>
      <c r="Z2827">
        <v>0.61322635000000003</v>
      </c>
      <c r="AA2827">
        <v>0.58657784000000002</v>
      </c>
      <c r="AB2827">
        <v>0.56606725000000002</v>
      </c>
      <c r="AC2827">
        <v>0.55548790000000003</v>
      </c>
      <c r="AD2827">
        <v>0.55548790000000003</v>
      </c>
      <c r="AE2827">
        <v>0.55548790000000003</v>
      </c>
      <c r="AF2827">
        <v>0.55548790000000003</v>
      </c>
      <c r="AG2827">
        <v>0.55548790000000003</v>
      </c>
      <c r="AH2827">
        <v>0.55548790000000003</v>
      </c>
      <c r="AI2827">
        <v>0.55548790000000003</v>
      </c>
      <c r="AJ2827">
        <v>0.55548790000000003</v>
      </c>
      <c r="AK2827">
        <v>0.55548790000000003</v>
      </c>
      <c r="AL2827">
        <v>0.55844393000000003</v>
      </c>
      <c r="AM2827">
        <v>0.57598671999999995</v>
      </c>
      <c r="AN2827">
        <v>0.60263524999999996</v>
      </c>
      <c r="AO2827">
        <v>0.62928386999999997</v>
      </c>
      <c r="AP2827">
        <v>0.65279447999999995</v>
      </c>
      <c r="AQ2827">
        <v>0.6627653</v>
      </c>
      <c r="AR2827">
        <v>0.66653956000000003</v>
      </c>
      <c r="AS2827">
        <v>0.68345111000000003</v>
      </c>
      <c r="AT2827">
        <v>0.69901665999999996</v>
      </c>
      <c r="AU2827">
        <v>0.67813948000000002</v>
      </c>
      <c r="AV2827">
        <v>0.62173235000000004</v>
      </c>
      <c r="AW2827">
        <v>0.55118206999999997</v>
      </c>
      <c r="AX2827">
        <v>0.47963618000000002</v>
      </c>
      <c r="AY2827">
        <v>0.42976147999999997</v>
      </c>
      <c r="AZ2827">
        <v>0.40069651000000001</v>
      </c>
      <c r="BA2827">
        <v>0.35645314</v>
      </c>
      <c r="BB2827">
        <v>0.31207485000000001</v>
      </c>
      <c r="BC2827">
        <v>0.28729438000000002</v>
      </c>
      <c r="BD2827">
        <v>0.28560079999999999</v>
      </c>
      <c r="BE2827">
        <v>0.26766424</v>
      </c>
      <c r="BF2827">
        <v>0.25036562000000001</v>
      </c>
      <c r="BG2827">
        <v>0.25073811000000001</v>
      </c>
      <c r="BH2827">
        <v>0.27738661999999997</v>
      </c>
      <c r="BI2827">
        <v>0.30403512999999999</v>
      </c>
      <c r="BJ2827">
        <v>0.32707656000000002</v>
      </c>
      <c r="BK2827">
        <v>0.34093308999999999</v>
      </c>
      <c r="BL2827">
        <v>0.34109291000000003</v>
      </c>
      <c r="BM2827">
        <v>0.35971267000000001</v>
      </c>
      <c r="BN2827">
        <v>0.38363904999999998</v>
      </c>
      <c r="BO2827">
        <v>0.41028763000000001</v>
      </c>
      <c r="BP2827">
        <v>0.43693613999999997</v>
      </c>
      <c r="BQ2827">
        <v>0.48189507999999998</v>
      </c>
      <c r="BR2827">
        <v>0.53943483000000003</v>
      </c>
      <c r="BS2827">
        <v>0.61561785999999996</v>
      </c>
      <c r="BT2827">
        <v>0.72221201000000002</v>
      </c>
      <c r="BU2827">
        <v>0.82880615999999996</v>
      </c>
      <c r="BV2827">
        <v>0.93186356000000004</v>
      </c>
      <c r="BW2827">
        <v>1.0276452</v>
      </c>
      <c r="BX2827">
        <v>1.1075907</v>
      </c>
      <c r="BY2827">
        <v>1.1702523</v>
      </c>
      <c r="BZ2827">
        <v>1.2199165999999999</v>
      </c>
      <c r="CA2827">
        <v>1.252791</v>
      </c>
      <c r="CB2827">
        <v>1.252791</v>
      </c>
      <c r="CC2827">
        <v>1.252791</v>
      </c>
      <c r="CD2827">
        <v>1.2561342</v>
      </c>
      <c r="CE2827">
        <v>1.2657737</v>
      </c>
      <c r="CF2827">
        <v>1.2924222000000001</v>
      </c>
      <c r="CG2827">
        <v>1.3190706999999999</v>
      </c>
      <c r="CH2827">
        <v>1.3425168000000001</v>
      </c>
      <c r="CI2827">
        <v>1.3600684000000001</v>
      </c>
      <c r="CJ2827">
        <v>1.3600684000000001</v>
      </c>
      <c r="CK2827">
        <v>1.344544</v>
      </c>
      <c r="CL2827">
        <v>1.3214623000000001</v>
      </c>
      <c r="CM2827">
        <v>1.2948138</v>
      </c>
      <c r="CN2827">
        <v>1.2681652000000001</v>
      </c>
      <c r="CO2827">
        <v>1.2415166</v>
      </c>
      <c r="CP2827">
        <v>1.2120352000000001</v>
      </c>
      <c r="CQ2827">
        <v>1.1772868999999999</v>
      </c>
      <c r="CR2827">
        <v>1.1239897999999999</v>
      </c>
      <c r="CS2827">
        <v>1.0280784999999999</v>
      </c>
      <c r="CT2827">
        <v>0.90307276000000003</v>
      </c>
      <c r="CU2827">
        <v>0.76163049999999999</v>
      </c>
      <c r="CV2827">
        <v>0.60229359000000005</v>
      </c>
      <c r="CW2827">
        <v>0.45590338000000002</v>
      </c>
      <c r="CX2827">
        <v>0.32375975000000001</v>
      </c>
      <c r="CY2827">
        <v>0.20759949999999999</v>
      </c>
      <c r="CZ2827">
        <v>0.12501169000000001</v>
      </c>
      <c r="DA2827">
        <v>5.7833945999999997E-2</v>
      </c>
      <c r="DB2827">
        <v>9.9358617000000005E-4</v>
      </c>
      <c r="DC2827">
        <v>-5.2303517000000001E-2</v>
      </c>
      <c r="DD2827">
        <v>-0.10560058</v>
      </c>
      <c r="DE2827">
        <v>-0.15889763000000001</v>
      </c>
      <c r="DF2827">
        <v>-0.21567860999999999</v>
      </c>
      <c r="DG2827">
        <v>-0.28742465</v>
      </c>
      <c r="DH2827">
        <v>-0.38848495</v>
      </c>
      <c r="DI2827">
        <v>-0.48386552999999999</v>
      </c>
      <c r="DJ2827">
        <v>-0.56856264999999995</v>
      </c>
      <c r="DK2827">
        <v>-0.65807437999999996</v>
      </c>
      <c r="DL2827">
        <v>-0.76122268000000004</v>
      </c>
      <c r="DM2827">
        <v>-0.85742439000000004</v>
      </c>
      <c r="DN2827">
        <v>-0.93854667999999997</v>
      </c>
      <c r="DO2827">
        <v>-0.99867669000000003</v>
      </c>
      <c r="DP2827">
        <v>-1.0335160000000001</v>
      </c>
      <c r="DQ2827">
        <v>-1.0697064000000001</v>
      </c>
      <c r="DR2827">
        <v>-1.119337</v>
      </c>
      <c r="DS2827">
        <v>-1.1623846</v>
      </c>
      <c r="DT2827">
        <v>-1.1937488000000001</v>
      </c>
      <c r="DU2827">
        <v>-1.2203972999999999</v>
      </c>
      <c r="DV2827">
        <v>-1.2470458</v>
      </c>
      <c r="DW2827">
        <v>-1.2736943999999999</v>
      </c>
      <c r="DX2827">
        <v>-1.3003429</v>
      </c>
      <c r="DY2827">
        <v>-1.3192383999999999</v>
      </c>
      <c r="DZ2827">
        <v>-1.3218007000000001</v>
      </c>
      <c r="EA2827">
        <v>-1.3431690999999999</v>
      </c>
      <c r="EB2827">
        <v>-1.3847299</v>
      </c>
      <c r="EC2827">
        <v>-1.4243977000000001</v>
      </c>
      <c r="ED2827">
        <v>-1.4288391</v>
      </c>
      <c r="EE2827">
        <v>-1.4501443999999999</v>
      </c>
      <c r="EF2827">
        <v>-1.4906406999999999</v>
      </c>
      <c r="EG2827">
        <v>-1.5380909</v>
      </c>
      <c r="EH2827">
        <v>-1.5666184999999999</v>
      </c>
      <c r="EI2827">
        <v>-1.5831569000000001</v>
      </c>
      <c r="EJ2827">
        <v>-1.5900601999999999</v>
      </c>
      <c r="EK2827">
        <v>-1.59491</v>
      </c>
      <c r="EL2827">
        <v>-1.6200211</v>
      </c>
      <c r="EM2827">
        <v>-1.6464321</v>
      </c>
      <c r="EN2827">
        <v>-1.6730806</v>
      </c>
      <c r="EO2827">
        <v>-1.7035525</v>
      </c>
      <c r="EP2827">
        <v>-1.7556537999999999</v>
      </c>
      <c r="EQ2827">
        <v>-1.7988436999999999</v>
      </c>
      <c r="ER2827">
        <v>-1.8333134</v>
      </c>
      <c r="ES2827">
        <v>-1.8599619999999999</v>
      </c>
      <c r="ET2827">
        <v>-1.8866105</v>
      </c>
      <c r="EU2827">
        <v>-1.9036561999999999</v>
      </c>
      <c r="EV2827">
        <v>-1.9118923999999999</v>
      </c>
      <c r="EW2827">
        <v>-1.9102098999999999</v>
      </c>
      <c r="EX2827">
        <v>-1.8840737999999999</v>
      </c>
      <c r="EY2827">
        <v>-1.8575704</v>
      </c>
      <c r="EZ2827">
        <v>-1.8309219000000001</v>
      </c>
      <c r="FA2827">
        <v>-1.8048416</v>
      </c>
      <c r="FB2827">
        <v>-1.8046707</v>
      </c>
      <c r="FC2827">
        <v>-1.7956369000000001</v>
      </c>
      <c r="FD2827">
        <v>-1.7779665</v>
      </c>
      <c r="FE2827">
        <v>-1.7513179999999999</v>
      </c>
      <c r="FF2827">
        <v>-1.7246694</v>
      </c>
      <c r="FG2827">
        <v>-1.6980208999999999</v>
      </c>
      <c r="FH2827">
        <v>-1.6713724000000001</v>
      </c>
      <c r="FI2827">
        <v>-1.6447239</v>
      </c>
      <c r="FJ2827">
        <v>-1.6180753000000001</v>
      </c>
      <c r="FK2827">
        <v>-1.5914268</v>
      </c>
      <c r="FL2827">
        <v>-1.5649835999999999</v>
      </c>
      <c r="FM2827">
        <v>-1.5391892</v>
      </c>
      <c r="FN2827">
        <v>-1.5364215000000001</v>
      </c>
      <c r="FO2827">
        <v>-1.5364215000000001</v>
      </c>
      <c r="FP2827">
        <v>-1.5368937</v>
      </c>
      <c r="FQ2827">
        <v>-1.5392851999999999</v>
      </c>
      <c r="FR2827">
        <v>-1.5849355000000001</v>
      </c>
      <c r="FS2827">
        <v>-1.6456094999999999</v>
      </c>
      <c r="FT2827">
        <v>-1.7149699</v>
      </c>
      <c r="FU2827">
        <v>-1.7918406</v>
      </c>
      <c r="FV2827">
        <v>-1.8281887000000001</v>
      </c>
      <c r="FW2827">
        <v>-1.8341272</v>
      </c>
      <c r="FX2827">
        <v>-1.8117896</v>
      </c>
      <c r="FY2827">
        <v>-1.7584926000000001</v>
      </c>
      <c r="FZ2827">
        <v>-1.7051955000000001</v>
      </c>
      <c r="GA2827">
        <v>-1.6454981</v>
      </c>
      <c r="GB2827">
        <v>-1.5762052</v>
      </c>
      <c r="GC2827">
        <v>-1.4984803</v>
      </c>
      <c r="GD2827">
        <v>-1.4383686</v>
      </c>
      <c r="GE2827">
        <v>-1.3968077999999999</v>
      </c>
      <c r="GF2827">
        <v>-1.3756374</v>
      </c>
      <c r="GG2827">
        <v>-1.3807621000000001</v>
      </c>
      <c r="GH2827">
        <v>-1.418553</v>
      </c>
      <c r="GI2827">
        <v>-1.4665435</v>
      </c>
      <c r="GJ2827">
        <v>-1.5037830999999999</v>
      </c>
      <c r="GK2827">
        <v>-1.5249052000000001</v>
      </c>
      <c r="GL2827">
        <v>-1.5155810000000001</v>
      </c>
      <c r="GM2827">
        <v>-1.47007</v>
      </c>
      <c r="GN2827">
        <v>-1.3778250999999999</v>
      </c>
      <c r="GO2827">
        <v>-1.2409446</v>
      </c>
      <c r="GP2827">
        <v>-1.0734888</v>
      </c>
      <c r="GQ2827">
        <v>-0.88285369000000002</v>
      </c>
      <c r="GR2827">
        <v>-0.67957325999999996</v>
      </c>
      <c r="GS2827">
        <v>-0.47384116999999998</v>
      </c>
      <c r="GT2827">
        <v>-0.29316521000000001</v>
      </c>
      <c r="GU2827">
        <v>-0.14705726</v>
      </c>
      <c r="GV2827">
        <v>-5.5495656999999997E-2</v>
      </c>
      <c r="GW2827">
        <v>-3.3261839999999998E-3</v>
      </c>
      <c r="GX2827">
        <v>1.9100868999999999E-2</v>
      </c>
      <c r="GY2827">
        <v>2.1867772000000001E-2</v>
      </c>
      <c r="GZ2827">
        <v>3.9291778999999999E-2</v>
      </c>
      <c r="HA2827">
        <v>6.7662501E-2</v>
      </c>
      <c r="HB2827">
        <v>0.10895423</v>
      </c>
      <c r="HC2827">
        <v>0.17254468000000001</v>
      </c>
      <c r="HD2827">
        <v>0.31467013999999999</v>
      </c>
      <c r="HE2827">
        <v>0.48737316000000003</v>
      </c>
      <c r="HF2827">
        <v>0.66003217999999997</v>
      </c>
      <c r="HG2827">
        <v>0.81595994000000005</v>
      </c>
      <c r="HH2827">
        <v>0.92152908</v>
      </c>
      <c r="HI2827">
        <v>0.99054703</v>
      </c>
      <c r="HJ2827">
        <v>1.0047546999999999</v>
      </c>
      <c r="HK2827">
        <v>0.95145769999999996</v>
      </c>
      <c r="HL2827">
        <v>0.89816068000000004</v>
      </c>
      <c r="HM2827">
        <v>0.85209098999999999</v>
      </c>
      <c r="HN2827">
        <v>0.82368140999999995</v>
      </c>
      <c r="HO2827">
        <v>0.82368140999999995</v>
      </c>
      <c r="HP2827">
        <v>0.82368140999999995</v>
      </c>
      <c r="HQ2827">
        <v>0.83089122000000004</v>
      </c>
      <c r="HR2827">
        <v>0.85442974000000005</v>
      </c>
      <c r="HS2827">
        <v>0.90772675999999997</v>
      </c>
      <c r="HT2827">
        <v>0.96102379000000004</v>
      </c>
      <c r="HU2827">
        <v>1.0178877</v>
      </c>
      <c r="HV2827">
        <v>1.0823088000000001</v>
      </c>
      <c r="HW2827">
        <v>1.1622543999999999</v>
      </c>
      <c r="HX2827">
        <v>1.1719934999999999</v>
      </c>
      <c r="HY2827">
        <v>1.1546552999999999</v>
      </c>
      <c r="HZ2827">
        <v>1.1174985</v>
      </c>
      <c r="IA2827">
        <v>1.0642014</v>
      </c>
      <c r="IB2827">
        <v>1.0279134000000001</v>
      </c>
      <c r="IC2827">
        <v>0.99792174</v>
      </c>
      <c r="ID2827">
        <v>0.97127322999999999</v>
      </c>
      <c r="IE2827">
        <v>0.94462471999999997</v>
      </c>
      <c r="IF2827">
        <v>0.91797620999999996</v>
      </c>
      <c r="IG2827">
        <v>0.89460413000000005</v>
      </c>
      <c r="IH2827">
        <v>0.87732010999999999</v>
      </c>
      <c r="II2827">
        <v>0.87732010999999999</v>
      </c>
      <c r="IJ2827">
        <v>0.87732010999999999</v>
      </c>
      <c r="IK2827">
        <v>0.87419908000000002</v>
      </c>
      <c r="IL2827">
        <v>0.86536241000000003</v>
      </c>
      <c r="IM2827">
        <v>0.83871390000000001</v>
      </c>
      <c r="IN2827">
        <v>0.81206537999999995</v>
      </c>
      <c r="IO2827">
        <v>0.78835312999999996</v>
      </c>
      <c r="IP2827">
        <v>0.77004271000000002</v>
      </c>
      <c r="IQ2827">
        <v>0.77004271000000002</v>
      </c>
      <c r="IR2827">
        <v>0.78458843</v>
      </c>
      <c r="IS2827">
        <v>0.80762402</v>
      </c>
      <c r="IT2827">
        <v>0.83427253000000001</v>
      </c>
      <c r="IU2827">
        <v>0.86092104000000003</v>
      </c>
      <c r="IV2827">
        <v>0.88756955999999998</v>
      </c>
      <c r="IW2827">
        <v>0.90926052000000002</v>
      </c>
      <c r="IX2827">
        <v>0.91916832000000004</v>
      </c>
      <c r="IY2827">
        <v>0.89440253999999997</v>
      </c>
      <c r="IZ2827">
        <v>0.84147793999999998</v>
      </c>
      <c r="JA2827">
        <v>0.77088221999999995</v>
      </c>
      <c r="JB2827">
        <v>0.69964864000000004</v>
      </c>
      <c r="JC2827">
        <v>0.64465795000000004</v>
      </c>
      <c r="JD2827">
        <v>0.57897065000000003</v>
      </c>
      <c r="JE2827">
        <v>0.50634045999999999</v>
      </c>
      <c r="JF2827">
        <v>0.44450223</v>
      </c>
      <c r="JG2827">
        <v>0.41302080000000002</v>
      </c>
      <c r="JH2827">
        <v>0.40959843000000001</v>
      </c>
      <c r="JI2827">
        <v>0.43099240999999999</v>
      </c>
      <c r="JJ2827">
        <v>0.46703628000000003</v>
      </c>
      <c r="JK2827">
        <v>0.51722336999999996</v>
      </c>
      <c r="JL2827">
        <v>0.54890718999999999</v>
      </c>
      <c r="JM2827">
        <v>0.55548790000000003</v>
      </c>
      <c r="JN2827">
        <v>0.55548790000000003</v>
      </c>
      <c r="JO2827">
        <v>0.55548790000000003</v>
      </c>
      <c r="JP2827">
        <v>0.53554621000000002</v>
      </c>
      <c r="JQ2827">
        <v>0.48934675999999999</v>
      </c>
      <c r="JR2827">
        <v>0.44612828999999998</v>
      </c>
      <c r="JS2827">
        <v>0.41507061000000001</v>
      </c>
      <c r="JT2827">
        <v>0.39752781999999998</v>
      </c>
      <c r="JU2827">
        <v>0.39497429000000001</v>
      </c>
      <c r="JV2827">
        <v>0.40539454000000003</v>
      </c>
      <c r="JW2827">
        <v>0.42702831000000002</v>
      </c>
      <c r="JX2827">
        <v>0.45367681999999998</v>
      </c>
      <c r="JY2827">
        <v>0.48032533999999999</v>
      </c>
      <c r="JZ2827">
        <v>0.49625817999999999</v>
      </c>
      <c r="KA2827">
        <v>0.50184918999999995</v>
      </c>
      <c r="KB2827">
        <v>0.50184918999999995</v>
      </c>
      <c r="KC2827">
        <v>0.50184918999999995</v>
      </c>
      <c r="KD2827">
        <v>0.49126984000000001</v>
      </c>
      <c r="KE2827">
        <v>0.47075925000000002</v>
      </c>
      <c r="KF2827">
        <v>0.44411074</v>
      </c>
      <c r="KG2827">
        <v>0.41746222999999999</v>
      </c>
      <c r="KH2827">
        <v>0.38040001000000001</v>
      </c>
      <c r="KI2827">
        <v>0.33375849000000002</v>
      </c>
      <c r="KJ2827">
        <v>0.28581343999999997</v>
      </c>
      <c r="KK2827">
        <v>0.25745663000000002</v>
      </c>
      <c r="KL2827">
        <v>0.22036219000000001</v>
      </c>
      <c r="KM2827">
        <v>0.17420896</v>
      </c>
      <c r="KN2827">
        <v>0.11223144</v>
      </c>
      <c r="KO2827">
        <v>8.3704939999999992E-3</v>
      </c>
      <c r="KP2827">
        <v>-5.7765483999999999E-2</v>
      </c>
      <c r="KQ2827">
        <v>-8.8176536E-2</v>
      </c>
      <c r="KR2827">
        <v>-9.1475710000000002E-2</v>
      </c>
      <c r="KS2827">
        <v>-0.11709928999999999</v>
      </c>
      <c r="KT2827">
        <v>-0.14352348000000001</v>
      </c>
      <c r="KU2827">
        <v>-0.17017199999999999</v>
      </c>
      <c r="KV2827">
        <v>-0.19459175000000001</v>
      </c>
      <c r="KW2827">
        <v>-0.19527505000000001</v>
      </c>
      <c r="KX2827">
        <v>-0.19545393999999999</v>
      </c>
      <c r="KY2827">
        <v>-0.19545393999999999</v>
      </c>
      <c r="KZ2827">
        <v>-0.19545393999999999</v>
      </c>
      <c r="LA2827">
        <v>-0.19545393999999999</v>
      </c>
      <c r="LB2827">
        <v>-0.19545393999999999</v>
      </c>
      <c r="LC2827">
        <v>-0.19545393999999999</v>
      </c>
      <c r="LD2827">
        <v>-0.19545393999999999</v>
      </c>
    </row>
    <row r="2828" spans="1:316" x14ac:dyDescent="0.25">
      <c r="A2828">
        <v>6</v>
      </c>
      <c r="B2828">
        <v>-1.0113913000000001</v>
      </c>
      <c r="C2828">
        <v>-1.0113913000000001</v>
      </c>
      <c r="D2828">
        <v>-1.0113913000000001</v>
      </c>
      <c r="E2828">
        <v>-1.0113913000000001</v>
      </c>
      <c r="F2828">
        <v>-1.0113913000000001</v>
      </c>
      <c r="G2828">
        <v>-1.0113913000000001</v>
      </c>
      <c r="H2828">
        <v>-1.0113913000000001</v>
      </c>
      <c r="I2828">
        <v>-1.0113913000000001</v>
      </c>
      <c r="J2828">
        <v>-1.0113913000000001</v>
      </c>
      <c r="K2828">
        <v>-1.0113913000000001</v>
      </c>
      <c r="L2828">
        <v>-1.0113913000000001</v>
      </c>
      <c r="M2828">
        <v>-1.0113913000000001</v>
      </c>
      <c r="N2828">
        <v>-1.0113913000000001</v>
      </c>
      <c r="O2828">
        <v>-1.0113913000000001</v>
      </c>
      <c r="P2828">
        <v>-1.0113913000000001</v>
      </c>
      <c r="Q2828">
        <v>-1.0113913000000001</v>
      </c>
      <c r="R2828">
        <v>-1.0113913000000001</v>
      </c>
      <c r="S2828">
        <v>-1.0113913000000001</v>
      </c>
      <c r="T2828">
        <v>-1.012567</v>
      </c>
      <c r="U2828">
        <v>-1.0239119999999999</v>
      </c>
      <c r="V2828">
        <v>-1.0382069</v>
      </c>
      <c r="W2828">
        <v>-1.0557401</v>
      </c>
      <c r="X2828">
        <v>-1.0732733999999999</v>
      </c>
      <c r="Y2828">
        <v>-1.0908066000000001</v>
      </c>
      <c r="Z2828">
        <v>-1.1083399</v>
      </c>
      <c r="AA2828">
        <v>-1.1258731</v>
      </c>
      <c r="AB2828">
        <v>-1.1434063999999999</v>
      </c>
      <c r="AC2828">
        <v>-1.1609396000000001</v>
      </c>
      <c r="AD2828">
        <v>-1.1726534</v>
      </c>
      <c r="AE2828">
        <v>-1.1731691</v>
      </c>
      <c r="AF2828">
        <v>-1.1733161000000001</v>
      </c>
      <c r="AG2828">
        <v>-1.1733161000000001</v>
      </c>
      <c r="AH2828">
        <v>-1.1733161000000001</v>
      </c>
      <c r="AI2828">
        <v>-1.1733161000000001</v>
      </c>
      <c r="AJ2828">
        <v>-1.1733161000000001</v>
      </c>
      <c r="AK2828">
        <v>-1.1733161000000001</v>
      </c>
      <c r="AL2828">
        <v>-1.1740286</v>
      </c>
      <c r="AM2828">
        <v>-1.1774665</v>
      </c>
      <c r="AN2828">
        <v>-1.1856925</v>
      </c>
      <c r="AO2828">
        <v>-1.1973813</v>
      </c>
      <c r="AP2828">
        <v>-1.2090700999999999</v>
      </c>
      <c r="AQ2828">
        <v>-1.2207589999999999</v>
      </c>
      <c r="AR2828">
        <v>-1.2324478000000001</v>
      </c>
      <c r="AS2828">
        <v>-1.2441366</v>
      </c>
      <c r="AT2828">
        <v>-1.2558255</v>
      </c>
      <c r="AU2828">
        <v>-1.2675143</v>
      </c>
      <c r="AV2828">
        <v>-1.2759860999999999</v>
      </c>
      <c r="AW2828">
        <v>-1.2804553999999999</v>
      </c>
      <c r="AX2828">
        <v>-1.2812659</v>
      </c>
      <c r="AY2828">
        <v>-1.2812659</v>
      </c>
      <c r="AZ2828">
        <v>-1.2812659</v>
      </c>
      <c r="BA2828">
        <v>-1.2812659</v>
      </c>
      <c r="BB2828">
        <v>-1.2812659</v>
      </c>
      <c r="BC2828">
        <v>-1.2812659</v>
      </c>
      <c r="BD2828">
        <v>-1.2812659</v>
      </c>
      <c r="BE2828">
        <v>-1.2812659</v>
      </c>
      <c r="BF2828">
        <v>-1.2812659</v>
      </c>
      <c r="BG2828">
        <v>-1.2812659</v>
      </c>
      <c r="BH2828">
        <v>-1.2812659</v>
      </c>
      <c r="BI2828">
        <v>-1.2812659</v>
      </c>
      <c r="BJ2828">
        <v>-1.2812659</v>
      </c>
      <c r="BK2828">
        <v>-1.2812659</v>
      </c>
      <c r="BL2828">
        <v>-1.2812659</v>
      </c>
      <c r="BM2828">
        <v>-1.2812659</v>
      </c>
      <c r="BN2828">
        <v>-1.2812659</v>
      </c>
      <c r="BO2828">
        <v>-1.2812659</v>
      </c>
      <c r="BP2828">
        <v>-1.2812659</v>
      </c>
      <c r="BQ2828">
        <v>-1.2812659</v>
      </c>
      <c r="BR2828">
        <v>-1.2812659</v>
      </c>
      <c r="BS2828">
        <v>-1.2812659</v>
      </c>
      <c r="BT2828">
        <v>-1.2812659</v>
      </c>
      <c r="BU2828">
        <v>-1.2812659</v>
      </c>
      <c r="BV2828">
        <v>-1.2812659</v>
      </c>
      <c r="BW2828">
        <v>-1.2812659</v>
      </c>
      <c r="BX2828">
        <v>-1.2812659</v>
      </c>
      <c r="BY2828">
        <v>-1.2812659</v>
      </c>
      <c r="BZ2828">
        <v>-1.2812659</v>
      </c>
      <c r="CA2828">
        <v>-1.2812659</v>
      </c>
      <c r="CB2828">
        <v>-1.2812659</v>
      </c>
      <c r="CC2828">
        <v>-1.2812659</v>
      </c>
      <c r="CD2828">
        <v>-1.2812659</v>
      </c>
      <c r="CE2828">
        <v>-1.2812659</v>
      </c>
      <c r="CF2828">
        <v>-1.2812659</v>
      </c>
      <c r="CG2828">
        <v>-1.2812659</v>
      </c>
      <c r="CH2828">
        <v>-1.2812659</v>
      </c>
      <c r="CI2828">
        <v>-1.2812659</v>
      </c>
      <c r="CJ2828">
        <v>-1.2812659</v>
      </c>
      <c r="CK2828">
        <v>-1.2812659</v>
      </c>
      <c r="CL2828">
        <v>-1.2812659</v>
      </c>
      <c r="CM2828">
        <v>-1.2812659</v>
      </c>
      <c r="CN2828">
        <v>-1.2812659</v>
      </c>
      <c r="CO2828">
        <v>-1.2812659</v>
      </c>
      <c r="CP2828">
        <v>-1.2763637999999999</v>
      </c>
      <c r="CQ2828">
        <v>-1.2661391</v>
      </c>
      <c r="CR2828">
        <v>-1.2427615000000001</v>
      </c>
      <c r="CS2828">
        <v>-1.2193837999999999</v>
      </c>
      <c r="CT2828">
        <v>-1.1960061</v>
      </c>
      <c r="CU2828">
        <v>-1.1726285000000001</v>
      </c>
      <c r="CV2828">
        <v>-1.1492507999999999</v>
      </c>
      <c r="CW2828">
        <v>-1.1258731</v>
      </c>
      <c r="CX2828">
        <v>-1.1024955000000001</v>
      </c>
      <c r="CY2828">
        <v>-1.08081</v>
      </c>
      <c r="CZ2828">
        <v>-1.0704963999999999</v>
      </c>
      <c r="DA2828">
        <v>-1.0653661999999999</v>
      </c>
      <c r="DB2828">
        <v>-1.0653661999999999</v>
      </c>
      <c r="DC2828">
        <v>-1.0653661999999999</v>
      </c>
      <c r="DD2828">
        <v>-1.0653661999999999</v>
      </c>
      <c r="DE2828">
        <v>-1.0653661999999999</v>
      </c>
      <c r="DF2828">
        <v>-1.0653661999999999</v>
      </c>
      <c r="DG2828">
        <v>-1.0653661999999999</v>
      </c>
      <c r="DH2828">
        <v>-1.0653661999999999</v>
      </c>
      <c r="DI2828">
        <v>-1.0653661999999999</v>
      </c>
      <c r="DJ2828">
        <v>-1.0653661999999999</v>
      </c>
      <c r="DK2828">
        <v>-1.0653661999999999</v>
      </c>
      <c r="DL2828">
        <v>-1.0653661999999999</v>
      </c>
      <c r="DM2828">
        <v>-1.0653661999999999</v>
      </c>
      <c r="DN2828">
        <v>-1.0653661999999999</v>
      </c>
      <c r="DO2828">
        <v>-1.0653661999999999</v>
      </c>
      <c r="DP2828">
        <v>-1.0653661999999999</v>
      </c>
      <c r="DQ2828">
        <v>-1.0628413000000001</v>
      </c>
      <c r="DR2828">
        <v>-1.0520119000000001</v>
      </c>
      <c r="DS2828">
        <v>-1.0158605999999999</v>
      </c>
      <c r="DT2828">
        <v>-0.96326086</v>
      </c>
      <c r="DU2828">
        <v>-0.91066111000000005</v>
      </c>
      <c r="DV2828">
        <v>-0.85806136</v>
      </c>
      <c r="DW2828">
        <v>-0.80546161000000005</v>
      </c>
      <c r="DX2828">
        <v>-0.75286187000000004</v>
      </c>
      <c r="DY2828">
        <v>-0.70026211999999999</v>
      </c>
      <c r="DZ2828">
        <v>-0.64766237000000004</v>
      </c>
      <c r="EA2828">
        <v>-0.58630936</v>
      </c>
      <c r="EB2828">
        <v>-0.51514499000000002</v>
      </c>
      <c r="EC2828">
        <v>-0.43004381000000003</v>
      </c>
      <c r="ED2828">
        <v>-0.34237756000000003</v>
      </c>
      <c r="EE2828">
        <v>-0.25471132000000002</v>
      </c>
      <c r="EF2828">
        <v>-0.16704508000000001</v>
      </c>
      <c r="EG2828">
        <v>-7.9378830999999997E-2</v>
      </c>
      <c r="EH2828">
        <v>8.2874204999999999E-3</v>
      </c>
      <c r="EI2828">
        <v>9.5953670000000005E-2</v>
      </c>
      <c r="EJ2828">
        <v>0.18361991</v>
      </c>
      <c r="EK2828">
        <v>0.25005496999999999</v>
      </c>
      <c r="EL2828">
        <v>0.30738407000000001</v>
      </c>
      <c r="EM2828">
        <v>0.35998383</v>
      </c>
      <c r="EN2828">
        <v>0.41258355000000002</v>
      </c>
      <c r="EO2828">
        <v>0.46518322000000001</v>
      </c>
      <c r="EP2828">
        <v>0.51778296000000001</v>
      </c>
      <c r="EQ2828">
        <v>0.57038272000000001</v>
      </c>
      <c r="ER2828">
        <v>0.62298248000000001</v>
      </c>
      <c r="ES2828">
        <v>0.67261638999999995</v>
      </c>
      <c r="ET2828">
        <v>0.72005931999999995</v>
      </c>
      <c r="EU2828">
        <v>0.74468387000000003</v>
      </c>
      <c r="EV2828">
        <v>0.76806154000000004</v>
      </c>
      <c r="EW2828">
        <v>0.79143925999999998</v>
      </c>
      <c r="EX2828">
        <v>0.81481692999999999</v>
      </c>
      <c r="EY2828">
        <v>0.83819456999999997</v>
      </c>
      <c r="EZ2828">
        <v>0.86157220999999995</v>
      </c>
      <c r="FA2828">
        <v>0.88494985999999998</v>
      </c>
      <c r="FB2828">
        <v>0.90832749999999995</v>
      </c>
      <c r="FC2828">
        <v>0.90793385000000004</v>
      </c>
      <c r="FD2828">
        <v>0.89663870000000001</v>
      </c>
      <c r="FE2828">
        <v>0.86157220000000001</v>
      </c>
      <c r="FF2828">
        <v>0.82650568999999996</v>
      </c>
      <c r="FG2828">
        <v>0.79143918999999996</v>
      </c>
      <c r="FH2828">
        <v>0.75637268999999996</v>
      </c>
      <c r="FI2828">
        <v>0.72130618000000002</v>
      </c>
      <c r="FJ2828">
        <v>0.68623968000000002</v>
      </c>
      <c r="FK2828">
        <v>0.65117316999999997</v>
      </c>
      <c r="FL2828">
        <v>0.61760296000000003</v>
      </c>
      <c r="FM2828">
        <v>0.61141478000000005</v>
      </c>
      <c r="FN2828">
        <v>0.60785577999999996</v>
      </c>
      <c r="FO2828">
        <v>0.60785577999999996</v>
      </c>
      <c r="FP2828">
        <v>0.60785577999999996</v>
      </c>
      <c r="FQ2828">
        <v>0.60785577999999996</v>
      </c>
      <c r="FR2828">
        <v>0.60785577999999996</v>
      </c>
      <c r="FS2828">
        <v>0.60785577999999996</v>
      </c>
      <c r="FT2828">
        <v>0.60785577999999996</v>
      </c>
      <c r="FU2828">
        <v>0.60943219999999998</v>
      </c>
      <c r="FV2828">
        <v>0.61404393999999995</v>
      </c>
      <c r="FW2828">
        <v>0.62573281000000003</v>
      </c>
      <c r="FX2828">
        <v>0.63742167000000005</v>
      </c>
      <c r="FY2828">
        <v>0.64911052999999996</v>
      </c>
      <c r="FZ2828">
        <v>0.66079931000000003</v>
      </c>
      <c r="GA2828">
        <v>0.67248812000000002</v>
      </c>
      <c r="GB2828">
        <v>0.68417698000000005</v>
      </c>
      <c r="GC2828">
        <v>0.69586585000000001</v>
      </c>
      <c r="GD2828">
        <v>0.70798220999999995</v>
      </c>
      <c r="GE2828">
        <v>0.72242132999999997</v>
      </c>
      <c r="GF2828">
        <v>0.73849569999999998</v>
      </c>
      <c r="GG2828">
        <v>0.75602895000000003</v>
      </c>
      <c r="GH2828">
        <v>0.77356219999999998</v>
      </c>
      <c r="GI2828">
        <v>0.79109545000000003</v>
      </c>
      <c r="GJ2828">
        <v>0.80862871000000003</v>
      </c>
      <c r="GK2828">
        <v>0.82616195999999997</v>
      </c>
      <c r="GL2828">
        <v>0.84369521000000003</v>
      </c>
      <c r="GM2828">
        <v>0.86122845999999997</v>
      </c>
      <c r="GN2828">
        <v>0.88424451000000004</v>
      </c>
      <c r="GO2828">
        <v>0.91570116999999995</v>
      </c>
      <c r="GP2828">
        <v>0.94992600000000005</v>
      </c>
      <c r="GQ2828">
        <v>0.98499250000000005</v>
      </c>
      <c r="GR2828">
        <v>1.020059</v>
      </c>
      <c r="GS2828">
        <v>1.0551254999999999</v>
      </c>
      <c r="GT2828">
        <v>1.090192</v>
      </c>
      <c r="GU2828">
        <v>1.1252584999999999</v>
      </c>
      <c r="GV2828">
        <v>1.1601469</v>
      </c>
      <c r="GW2828">
        <v>1.1945258000000001</v>
      </c>
      <c r="GX2828">
        <v>1.2256450000000001</v>
      </c>
      <c r="GY2828">
        <v>1.254867</v>
      </c>
      <c r="GZ2828">
        <v>1.2840891000000001</v>
      </c>
      <c r="HA2828">
        <v>1.3133112</v>
      </c>
      <c r="HB2828">
        <v>1.3425332999999999</v>
      </c>
      <c r="HC2828">
        <v>1.3717554000000001</v>
      </c>
      <c r="HD2828">
        <v>1.4009773999999999</v>
      </c>
      <c r="HE2828">
        <v>1.4301995999999999</v>
      </c>
      <c r="HF2828">
        <v>1.4542915000000001</v>
      </c>
      <c r="HG2828">
        <v>1.4731999</v>
      </c>
      <c r="HH2828">
        <v>1.4807364999999999</v>
      </c>
      <c r="HI2828">
        <v>1.4865809000000001</v>
      </c>
      <c r="HJ2828">
        <v>1.4924253999999999</v>
      </c>
      <c r="HK2828">
        <v>1.4982698000000001</v>
      </c>
      <c r="HL2828">
        <v>1.5041142000000001</v>
      </c>
      <c r="HM2828">
        <v>1.5099586</v>
      </c>
      <c r="HN2828">
        <v>1.515803</v>
      </c>
      <c r="HO2828">
        <v>1.5216475</v>
      </c>
      <c r="HP2828">
        <v>1.4814562</v>
      </c>
      <c r="HQ2828">
        <v>1.4226361999999999</v>
      </c>
      <c r="HR2828">
        <v>1.3466587999999999</v>
      </c>
      <c r="HS2828">
        <v>1.2706814</v>
      </c>
      <c r="HT2828">
        <v>1.194704</v>
      </c>
      <c r="HU2828">
        <v>1.1187265</v>
      </c>
      <c r="HV2828">
        <v>1.0427491</v>
      </c>
      <c r="HW2828">
        <v>0.96677168000000002</v>
      </c>
      <c r="HX2828">
        <v>0.89389372</v>
      </c>
      <c r="HY2828">
        <v>0.82307313999999998</v>
      </c>
      <c r="HZ2828">
        <v>0.80415939000000003</v>
      </c>
      <c r="IA2828">
        <v>0.78662613999999997</v>
      </c>
      <c r="IB2828">
        <v>0.76909289000000003</v>
      </c>
      <c r="IC2828">
        <v>0.75155963000000003</v>
      </c>
      <c r="ID2828">
        <v>0.73402637999999998</v>
      </c>
      <c r="IE2828">
        <v>0.71649313000000003</v>
      </c>
      <c r="IF2828">
        <v>0.69895987999999998</v>
      </c>
      <c r="IG2828">
        <v>0.68142663000000003</v>
      </c>
      <c r="IH2828">
        <v>0.66793334000000004</v>
      </c>
      <c r="II2828">
        <v>0.65667379000000003</v>
      </c>
      <c r="IJ2828">
        <v>0.6508294</v>
      </c>
      <c r="IK2828">
        <v>0.64498500999999997</v>
      </c>
      <c r="IL2828">
        <v>0.63914062000000005</v>
      </c>
      <c r="IM2828">
        <v>0.63329614999999995</v>
      </c>
      <c r="IN2828">
        <v>0.62745171</v>
      </c>
      <c r="IO2828">
        <v>0.62160731999999996</v>
      </c>
      <c r="IP2828">
        <v>0.61576293000000004</v>
      </c>
      <c r="IQ2828">
        <v>0.61058652000000002</v>
      </c>
      <c r="IR2828">
        <v>0.61333678000000003</v>
      </c>
      <c r="IS2828">
        <v>0.61748183999999995</v>
      </c>
      <c r="IT2828">
        <v>0.62332631000000005</v>
      </c>
      <c r="IU2828">
        <v>0.62917071999999996</v>
      </c>
      <c r="IV2828">
        <v>0.63501510999999999</v>
      </c>
      <c r="IW2828">
        <v>0.64085950000000003</v>
      </c>
      <c r="IX2828">
        <v>0.64670393000000004</v>
      </c>
      <c r="IY2828">
        <v>0.65254840999999997</v>
      </c>
      <c r="IZ2828">
        <v>0.65904118</v>
      </c>
      <c r="JA2828">
        <v>0.66905022999999997</v>
      </c>
      <c r="JB2828">
        <v>0.68658348000000002</v>
      </c>
      <c r="JC2828">
        <v>0.70411672999999997</v>
      </c>
      <c r="JD2828">
        <v>0.72164998999999996</v>
      </c>
      <c r="JE2828">
        <v>0.73918324000000002</v>
      </c>
      <c r="JF2828">
        <v>0.75671648999999996</v>
      </c>
      <c r="JG2828">
        <v>0.77424974000000002</v>
      </c>
      <c r="JH2828">
        <v>0.79178298999999996</v>
      </c>
      <c r="JI2828">
        <v>0.80850575999999996</v>
      </c>
      <c r="JJ2828">
        <v>0.82156974999999999</v>
      </c>
      <c r="JK2828">
        <v>0.83063116999999997</v>
      </c>
      <c r="JL2828">
        <v>0.83647556000000001</v>
      </c>
      <c r="JM2828">
        <v>0.84232001999999995</v>
      </c>
      <c r="JN2828">
        <v>0.84816446999999995</v>
      </c>
      <c r="JO2828">
        <v>0.85400885999999998</v>
      </c>
      <c r="JP2828">
        <v>0.85985325000000001</v>
      </c>
      <c r="JQ2828">
        <v>0.86569764000000005</v>
      </c>
      <c r="JR2828">
        <v>0.87154211999999998</v>
      </c>
      <c r="JS2828">
        <v>0.87738654999999999</v>
      </c>
      <c r="JT2828">
        <v>0.88323094000000002</v>
      </c>
      <c r="JU2828">
        <v>0.88907533000000005</v>
      </c>
      <c r="JV2828">
        <v>0.89491973999999996</v>
      </c>
      <c r="JW2828">
        <v>0.90076420999999995</v>
      </c>
      <c r="JX2828">
        <v>0.90660863999999997</v>
      </c>
      <c r="JY2828">
        <v>0.91245303</v>
      </c>
      <c r="JZ2828">
        <v>0.91829742000000003</v>
      </c>
      <c r="KA2828">
        <v>0.92409282999999998</v>
      </c>
      <c r="KB2828">
        <v>0.92976537000000004</v>
      </c>
      <c r="KC2828">
        <v>0.93170520999999995</v>
      </c>
      <c r="KD2828">
        <v>0.93170520999999995</v>
      </c>
      <c r="KE2828">
        <v>0.93170520999999995</v>
      </c>
      <c r="KF2828">
        <v>0.93170520999999995</v>
      </c>
      <c r="KG2828">
        <v>0.93170520999999995</v>
      </c>
      <c r="KH2828">
        <v>0.93170520999999995</v>
      </c>
      <c r="KI2828">
        <v>0.93170520999999995</v>
      </c>
      <c r="KJ2828">
        <v>0.93170520999999995</v>
      </c>
      <c r="KK2828">
        <v>0.92954627999999995</v>
      </c>
      <c r="KL2828">
        <v>0.92542080000000004</v>
      </c>
      <c r="KM2828">
        <v>0.91451570999999998</v>
      </c>
      <c r="KN2828">
        <v>0.90282686999999995</v>
      </c>
      <c r="KO2828">
        <v>0.89113808999999999</v>
      </c>
      <c r="KP2828">
        <v>0.87944926000000001</v>
      </c>
      <c r="KQ2828">
        <v>0.86776039999999999</v>
      </c>
      <c r="KR2828">
        <v>0.85607153000000002</v>
      </c>
      <c r="KS2828">
        <v>0.84438270000000004</v>
      </c>
      <c r="KT2828">
        <v>0.83269391999999998</v>
      </c>
      <c r="KU2828">
        <v>0.81799383000000003</v>
      </c>
      <c r="KV2828">
        <v>0.8020967</v>
      </c>
      <c r="KW2828">
        <v>0.78456345000000005</v>
      </c>
      <c r="KX2828">
        <v>0.7670302</v>
      </c>
      <c r="KY2828">
        <v>0.74949695000000005</v>
      </c>
      <c r="KZ2828">
        <v>0.73196368999999994</v>
      </c>
      <c r="LA2828">
        <v>0.71443044</v>
      </c>
      <c r="LB2828">
        <v>0.69689719000000006</v>
      </c>
      <c r="LC2828">
        <v>0.67936394</v>
      </c>
      <c r="LD2828">
        <v>0.66183069000000005</v>
      </c>
    </row>
    <row r="2829" spans="1:316" x14ac:dyDescent="0.25">
      <c r="A2829">
        <v>4</v>
      </c>
      <c r="B2829">
        <v>-1.6175363</v>
      </c>
      <c r="C2829">
        <v>-1.6175363</v>
      </c>
      <c r="D2829">
        <v>-1.6175363</v>
      </c>
      <c r="E2829">
        <v>-1.6175363</v>
      </c>
      <c r="F2829">
        <v>-1.6175363</v>
      </c>
      <c r="G2829">
        <v>-1.6175363</v>
      </c>
      <c r="H2829">
        <v>-1.6175363</v>
      </c>
      <c r="I2829">
        <v>-1.6175363</v>
      </c>
      <c r="J2829">
        <v>-1.6175363</v>
      </c>
      <c r="K2829">
        <v>-1.6175363</v>
      </c>
      <c r="L2829">
        <v>-1.6175363</v>
      </c>
      <c r="M2829">
        <v>-1.6175363</v>
      </c>
      <c r="N2829">
        <v>-1.6175363</v>
      </c>
      <c r="O2829">
        <v>-1.6175363</v>
      </c>
      <c r="P2829">
        <v>-1.6175363</v>
      </c>
      <c r="Q2829">
        <v>-1.6175363</v>
      </c>
      <c r="R2829">
        <v>-1.6175363</v>
      </c>
      <c r="S2829">
        <v>-1.6175363</v>
      </c>
      <c r="T2829">
        <v>-1.6175363</v>
      </c>
      <c r="U2829">
        <v>-1.6175363</v>
      </c>
      <c r="V2829">
        <v>-1.6175363</v>
      </c>
      <c r="W2829">
        <v>-1.6175363</v>
      </c>
      <c r="X2829">
        <v>-1.6175363</v>
      </c>
      <c r="Y2829">
        <v>-1.6175363</v>
      </c>
      <c r="Z2829">
        <v>-1.6175363</v>
      </c>
      <c r="AA2829">
        <v>-1.6175363</v>
      </c>
      <c r="AB2829">
        <v>-1.6175363</v>
      </c>
      <c r="AC2829">
        <v>-1.6175363</v>
      </c>
      <c r="AD2829">
        <v>-1.6175363</v>
      </c>
      <c r="AE2829">
        <v>-1.6175363</v>
      </c>
      <c r="AF2829">
        <v>-1.6175363</v>
      </c>
      <c r="AG2829">
        <v>-1.6175363</v>
      </c>
      <c r="AH2829">
        <v>-1.4857133</v>
      </c>
      <c r="AI2829">
        <v>-1.3443518000000001</v>
      </c>
      <c r="AJ2829">
        <v>-1.2050046000000001</v>
      </c>
      <c r="AK2829">
        <v>-1.0942733</v>
      </c>
      <c r="AL2829">
        <v>-0.99853139000000002</v>
      </c>
      <c r="AM2829">
        <v>-0.90278943</v>
      </c>
      <c r="AN2829">
        <v>-0.80704746999999999</v>
      </c>
      <c r="AO2829">
        <v>-0.71130552999999996</v>
      </c>
      <c r="AP2829">
        <v>-0.62587241999999998</v>
      </c>
      <c r="AQ2829">
        <v>-0.54778585000000002</v>
      </c>
      <c r="AR2829">
        <v>-0.49991489</v>
      </c>
      <c r="AS2829">
        <v>-0.46975855</v>
      </c>
      <c r="AT2829">
        <v>-0.45885724</v>
      </c>
      <c r="AU2829">
        <v>-0.49754504999999999</v>
      </c>
      <c r="AV2829">
        <v>-0.54057758</v>
      </c>
      <c r="AW2829">
        <v>-0.56522402000000005</v>
      </c>
      <c r="AX2829">
        <v>-0.57575010000000004</v>
      </c>
      <c r="AY2829">
        <v>-0.57575010000000004</v>
      </c>
      <c r="AZ2829">
        <v>-0.57575010000000004</v>
      </c>
      <c r="BA2829">
        <v>-0.57575010000000004</v>
      </c>
      <c r="BB2829">
        <v>-0.57575010000000004</v>
      </c>
      <c r="BC2829">
        <v>-0.57575010000000004</v>
      </c>
      <c r="BD2829">
        <v>-0.57575010000000004</v>
      </c>
      <c r="BE2829">
        <v>-0.57575010000000004</v>
      </c>
      <c r="BF2829">
        <v>-0.57575010000000004</v>
      </c>
      <c r="BG2829">
        <v>-0.57575010000000004</v>
      </c>
      <c r="BH2829">
        <v>-0.57575010000000004</v>
      </c>
      <c r="BI2829">
        <v>-0.57575010000000004</v>
      </c>
      <c r="BJ2829">
        <v>-0.57575010000000004</v>
      </c>
      <c r="BK2829">
        <v>-0.57575010000000004</v>
      </c>
      <c r="BL2829">
        <v>-0.57575010000000004</v>
      </c>
      <c r="BM2829">
        <v>-0.57575010000000004</v>
      </c>
      <c r="BN2829">
        <v>-0.57575010000000004</v>
      </c>
      <c r="BO2829">
        <v>-0.57575010000000004</v>
      </c>
      <c r="BP2829">
        <v>-0.57575010000000004</v>
      </c>
      <c r="BQ2829">
        <v>-0.57575010000000004</v>
      </c>
      <c r="BR2829">
        <v>-0.57575010000000004</v>
      </c>
      <c r="BS2829">
        <v>-0.57575010000000004</v>
      </c>
      <c r="BT2829">
        <v>-0.57575010000000004</v>
      </c>
      <c r="BU2829">
        <v>-0.56676442000000005</v>
      </c>
      <c r="BV2829">
        <v>-0.55205161000000003</v>
      </c>
      <c r="BW2829">
        <v>-0.50418063000000002</v>
      </c>
      <c r="BX2829">
        <v>-0.46362656000000002</v>
      </c>
      <c r="BY2829">
        <v>-0.43376645000000003</v>
      </c>
      <c r="BZ2829">
        <v>-0.42692350000000001</v>
      </c>
      <c r="CA2829">
        <v>-0.42692350000000001</v>
      </c>
      <c r="CB2829">
        <v>-0.42692350000000001</v>
      </c>
      <c r="CC2829">
        <v>-0.42692350000000001</v>
      </c>
      <c r="CD2829">
        <v>-0.42692350000000001</v>
      </c>
      <c r="CE2829">
        <v>-0.47445875999999998</v>
      </c>
      <c r="CF2829">
        <v>-0.53878044000000003</v>
      </c>
      <c r="CG2829">
        <v>-0.63452238999999999</v>
      </c>
      <c r="CH2829">
        <v>-0.69199124999999995</v>
      </c>
      <c r="CI2829">
        <v>-0.72327328000000002</v>
      </c>
      <c r="CJ2829">
        <v>-0.72457669000000002</v>
      </c>
      <c r="CK2829">
        <v>-0.73651480999999996</v>
      </c>
      <c r="CL2829">
        <v>-0.77348448000000003</v>
      </c>
      <c r="CM2829">
        <v>-0.81794880000000003</v>
      </c>
      <c r="CN2829">
        <v>-0.86581978000000004</v>
      </c>
      <c r="CO2829">
        <v>-0.91369073999999995</v>
      </c>
      <c r="CP2829">
        <v>-0.96156171000000001</v>
      </c>
      <c r="CQ2829">
        <v>-1.0094327000000001</v>
      </c>
      <c r="CR2829">
        <v>-1.0210153</v>
      </c>
      <c r="CS2829">
        <v>-1.0222298999999999</v>
      </c>
      <c r="CT2829">
        <v>-1.0222298999999999</v>
      </c>
      <c r="CU2829">
        <v>-1.0222298999999999</v>
      </c>
      <c r="CV2829">
        <v>-1.0222298999999999</v>
      </c>
      <c r="CW2829">
        <v>-1.0222298999999999</v>
      </c>
      <c r="CX2829">
        <v>-1.0222298999999999</v>
      </c>
      <c r="CY2829">
        <v>-1.0222298999999999</v>
      </c>
      <c r="CZ2829">
        <v>-1.0144982</v>
      </c>
      <c r="DA2829">
        <v>-1.0017011</v>
      </c>
      <c r="DB2829">
        <v>-0.95492613000000004</v>
      </c>
      <c r="DC2829">
        <v>-0.90705515000000003</v>
      </c>
      <c r="DD2829">
        <v>-0.85918419000000001</v>
      </c>
      <c r="DE2829">
        <v>-0.81131321999999995</v>
      </c>
      <c r="DF2829">
        <v>-0.76483451999999996</v>
      </c>
      <c r="DG2829">
        <v>-0.73924014000000005</v>
      </c>
      <c r="DH2829">
        <v>-0.72457669000000002</v>
      </c>
      <c r="DI2829">
        <v>-0.72457669000000002</v>
      </c>
      <c r="DJ2829">
        <v>-0.70318879000000001</v>
      </c>
      <c r="DK2829">
        <v>-0.67291396000000003</v>
      </c>
      <c r="DL2829">
        <v>-0.62504296999999998</v>
      </c>
      <c r="DM2829">
        <v>-0.56063242000000002</v>
      </c>
      <c r="DN2829">
        <v>-0.48100545</v>
      </c>
      <c r="DO2829">
        <v>-0.38711001</v>
      </c>
      <c r="DP2829">
        <v>-0.30961591999999999</v>
      </c>
      <c r="DQ2829">
        <v>-0.28686535000000002</v>
      </c>
      <c r="DR2829">
        <v>-0.27809690999999997</v>
      </c>
      <c r="DS2829">
        <v>-0.27809690999999997</v>
      </c>
      <c r="DT2829">
        <v>-0.23772059000000001</v>
      </c>
      <c r="DU2829">
        <v>-0.19420420999999999</v>
      </c>
      <c r="DV2829">
        <v>-0.14633323000000001</v>
      </c>
      <c r="DW2829">
        <v>-0.13102795</v>
      </c>
      <c r="DX2829">
        <v>-0.12927031</v>
      </c>
      <c r="DY2829">
        <v>-0.12927031</v>
      </c>
      <c r="DZ2829">
        <v>-0.12927031</v>
      </c>
      <c r="EA2829">
        <v>-0.12927031</v>
      </c>
      <c r="EB2829">
        <v>-0.12927031</v>
      </c>
      <c r="EC2829">
        <v>-0.12927031</v>
      </c>
      <c r="ED2829">
        <v>-0.12927031</v>
      </c>
      <c r="EE2829">
        <v>-0.12927031</v>
      </c>
      <c r="EF2829">
        <v>-0.12927031</v>
      </c>
      <c r="EG2829">
        <v>-0.12927031</v>
      </c>
      <c r="EH2829">
        <v>-0.12482683999999999</v>
      </c>
      <c r="EI2829">
        <v>-0.10776392</v>
      </c>
      <c r="EJ2829">
        <v>-7.1445963000000001E-2</v>
      </c>
      <c r="EK2829">
        <v>-2.3574980999999998E-2</v>
      </c>
      <c r="EL2829">
        <v>2.4295978999999999E-2</v>
      </c>
      <c r="EM2829">
        <v>7.2166946999999995E-2</v>
      </c>
      <c r="EN2829">
        <v>0.12003793</v>
      </c>
      <c r="EO2829">
        <v>0.16790890999999999</v>
      </c>
      <c r="EP2829">
        <v>0.21577989</v>
      </c>
      <c r="EQ2829">
        <v>0.26365084999999999</v>
      </c>
      <c r="ER2829">
        <v>0.31152182</v>
      </c>
      <c r="ES2829">
        <v>0.35939280000000001</v>
      </c>
      <c r="ET2829">
        <v>0.40726379000000001</v>
      </c>
      <c r="EU2829">
        <v>0.44875591999999997</v>
      </c>
      <c r="EV2829">
        <v>0.46060516000000001</v>
      </c>
      <c r="EW2829">
        <v>0.46603607000000002</v>
      </c>
      <c r="EX2829">
        <v>0.46603607000000002</v>
      </c>
      <c r="EY2829">
        <v>0.46603607000000002</v>
      </c>
      <c r="EZ2829">
        <v>0.46603607000000002</v>
      </c>
      <c r="FA2829">
        <v>0.46603607000000002</v>
      </c>
      <c r="FB2829">
        <v>0.49494823999999998</v>
      </c>
      <c r="FC2829">
        <v>0.54044935999999999</v>
      </c>
      <c r="FD2829">
        <v>0.58595048999999999</v>
      </c>
      <c r="FE2829">
        <v>0.61486266000000001</v>
      </c>
      <c r="FF2829">
        <v>0.61486266000000001</v>
      </c>
      <c r="FG2829">
        <v>0.61486266000000001</v>
      </c>
      <c r="FH2829">
        <v>0.61486266000000001</v>
      </c>
      <c r="FI2829">
        <v>0.61486266000000001</v>
      </c>
      <c r="FJ2829">
        <v>0.62029352999999998</v>
      </c>
      <c r="FK2829">
        <v>0.63214271</v>
      </c>
      <c r="FL2829">
        <v>0.67363488000000005</v>
      </c>
      <c r="FM2829">
        <v>0.71839549000000003</v>
      </c>
      <c r="FN2829">
        <v>0.74967751999999999</v>
      </c>
      <c r="FO2829">
        <v>0.76368926000000004</v>
      </c>
      <c r="FP2829">
        <v>0.76368926000000004</v>
      </c>
      <c r="FQ2829">
        <v>0.76368926000000004</v>
      </c>
      <c r="FR2829">
        <v>0.76368926000000004</v>
      </c>
      <c r="FS2829">
        <v>0.76368926000000004</v>
      </c>
      <c r="FT2829">
        <v>0.78052502000000001</v>
      </c>
      <c r="FU2829">
        <v>0.80682041000000004</v>
      </c>
      <c r="FV2829">
        <v>0.85469145999999996</v>
      </c>
      <c r="FW2829">
        <v>0.89100946000000003</v>
      </c>
      <c r="FX2829">
        <v>0.90807238000000001</v>
      </c>
      <c r="FY2829">
        <v>0.91251585000000002</v>
      </c>
      <c r="FZ2829">
        <v>0.92362451999999995</v>
      </c>
      <c r="GA2829">
        <v>1.0302678000000001</v>
      </c>
      <c r="GB2829">
        <v>1.1542406000000001</v>
      </c>
      <c r="GC2829">
        <v>1.2978535</v>
      </c>
      <c r="GD2829">
        <v>1.4414663999999999</v>
      </c>
      <c r="GE2829">
        <v>1.5850793000000001</v>
      </c>
      <c r="GF2829">
        <v>1.7286923000000001</v>
      </c>
      <c r="GG2829">
        <v>1.8469774000000001</v>
      </c>
      <c r="GH2829">
        <v>1.9455631</v>
      </c>
      <c r="GI2829">
        <v>2.0415125000000001</v>
      </c>
      <c r="GJ2829">
        <v>2.1372545999999999</v>
      </c>
      <c r="GK2829">
        <v>2.2329964000000002</v>
      </c>
      <c r="GL2829">
        <v>2.3243838000000001</v>
      </c>
      <c r="GM2829">
        <v>2.4126311999999999</v>
      </c>
      <c r="GN2829">
        <v>2.460502</v>
      </c>
      <c r="GO2829">
        <v>2.5039886999999998</v>
      </c>
      <c r="GP2829">
        <v>2.5404844999999998</v>
      </c>
      <c r="GQ2829">
        <v>2.5496083999999999</v>
      </c>
      <c r="GR2829">
        <v>2.5459154000000002</v>
      </c>
      <c r="GS2829">
        <v>2.5136853000000001</v>
      </c>
      <c r="GT2829">
        <v>2.4510225000000001</v>
      </c>
      <c r="GU2829">
        <v>2.3552806999999998</v>
      </c>
      <c r="GV2829">
        <v>2.2595388000000001</v>
      </c>
      <c r="GW2829">
        <v>2.1637968999999999</v>
      </c>
      <c r="GX2829">
        <v>2.0680548000000001</v>
      </c>
      <c r="GY2829">
        <v>1.9723128000000001</v>
      </c>
      <c r="GZ2829">
        <v>1.8765708999999999</v>
      </c>
      <c r="HA2829">
        <v>1.780829</v>
      </c>
      <c r="HB2829">
        <v>1.6942505999999999</v>
      </c>
      <c r="HC2829">
        <v>1.6288427000000001</v>
      </c>
      <c r="HD2829">
        <v>1.575126</v>
      </c>
      <c r="HE2829">
        <v>1.5283511000000001</v>
      </c>
      <c r="HF2829">
        <v>1.5155539</v>
      </c>
      <c r="HG2829">
        <v>1.5078221999999999</v>
      </c>
      <c r="HH2829">
        <v>1.5078221999999999</v>
      </c>
      <c r="HI2829">
        <v>1.5078221999999999</v>
      </c>
      <c r="HJ2829">
        <v>1.5078221999999999</v>
      </c>
      <c r="HK2829">
        <v>1.5078221999999999</v>
      </c>
      <c r="HL2829">
        <v>1.4860097999999999</v>
      </c>
      <c r="HM2829">
        <v>1.4414567</v>
      </c>
      <c r="HN2829">
        <v>1.3940695000000001</v>
      </c>
      <c r="HO2829">
        <v>1.3461984</v>
      </c>
      <c r="HP2829">
        <v>1.2983274</v>
      </c>
      <c r="HQ2829">
        <v>1.2468621</v>
      </c>
      <c r="HR2829">
        <v>1.1928295</v>
      </c>
      <c r="HS2829">
        <v>1.0992599999999999</v>
      </c>
      <c r="HT2829">
        <v>1.0069246999999999</v>
      </c>
      <c r="HU2829">
        <v>0.92208402</v>
      </c>
      <c r="HV2829">
        <v>0.86227500000000001</v>
      </c>
      <c r="HW2829">
        <v>0.81375246000000001</v>
      </c>
      <c r="HX2829">
        <v>0.75024040000000003</v>
      </c>
      <c r="HY2829">
        <v>0.67363494999999995</v>
      </c>
      <c r="HZ2829">
        <v>0.57789301000000004</v>
      </c>
      <c r="IA2829">
        <v>0.49786119000000001</v>
      </c>
      <c r="IB2829">
        <v>0.42622259000000001</v>
      </c>
      <c r="IC2829">
        <v>0.37835161</v>
      </c>
      <c r="ID2829">
        <v>0.31792042999999998</v>
      </c>
      <c r="IE2829">
        <v>0.24492905000000001</v>
      </c>
      <c r="IF2829">
        <v>0.15226788999999999</v>
      </c>
      <c r="IG2829">
        <v>6.3368877000000004E-2</v>
      </c>
      <c r="IH2829">
        <v>-2.5129521999999998E-3</v>
      </c>
      <c r="II2829">
        <v>-5.7700841000000003E-2</v>
      </c>
      <c r="IJ2829">
        <v>-0.10557182</v>
      </c>
      <c r="IK2829">
        <v>-0.12028464</v>
      </c>
      <c r="IL2829">
        <v>-0.12927031</v>
      </c>
      <c r="IM2829">
        <v>-0.12927031</v>
      </c>
      <c r="IN2829">
        <v>-0.15631623</v>
      </c>
      <c r="IO2829">
        <v>-0.1961001</v>
      </c>
      <c r="IP2829">
        <v>-0.24397105999999999</v>
      </c>
      <c r="IQ2829">
        <v>-0.27347568999999999</v>
      </c>
      <c r="IR2829">
        <v>-0.27726746000000002</v>
      </c>
      <c r="IS2829">
        <v>-0.27883749000000002</v>
      </c>
      <c r="IT2829">
        <v>-0.28662838000000002</v>
      </c>
      <c r="IU2829">
        <v>-0.33449933999999998</v>
      </c>
      <c r="IV2829">
        <v>-0.37946723999999998</v>
      </c>
      <c r="IW2829">
        <v>-0.42165058999999999</v>
      </c>
      <c r="IX2829">
        <v>-0.42692350000000001</v>
      </c>
      <c r="IY2829">
        <v>-0.42442529000000001</v>
      </c>
      <c r="IZ2829">
        <v>-0.41399795</v>
      </c>
      <c r="JA2829">
        <v>-0.38094842000000001</v>
      </c>
      <c r="JB2829">
        <v>-0.33307743000000001</v>
      </c>
      <c r="JC2829">
        <v>-0.29989953000000003</v>
      </c>
      <c r="JD2829">
        <v>-0.27809690999999997</v>
      </c>
      <c r="JE2829">
        <v>-0.27809690999999997</v>
      </c>
      <c r="JF2829">
        <v>-0.26420366000000001</v>
      </c>
      <c r="JG2829">
        <v>-0.24254914999999999</v>
      </c>
      <c r="JH2829">
        <v>-0.19467817000000001</v>
      </c>
      <c r="JI2829">
        <v>-0.1468072</v>
      </c>
      <c r="JJ2829">
        <v>-9.8936239999999995E-2</v>
      </c>
      <c r="JK2829">
        <v>-5.1065262E-2</v>
      </c>
      <c r="JL2829">
        <v>-3.1942798999999998E-3</v>
      </c>
      <c r="JM2829">
        <v>4.4676701999999999E-2</v>
      </c>
      <c r="JN2829">
        <v>9.2547672999999997E-2</v>
      </c>
      <c r="JO2829">
        <v>0.14041862999999999</v>
      </c>
      <c r="JP2829">
        <v>0.18828961</v>
      </c>
      <c r="JQ2829">
        <v>0.23616059</v>
      </c>
      <c r="JR2829">
        <v>0.28403158000000001</v>
      </c>
      <c r="JS2829">
        <v>0.30801643000000001</v>
      </c>
      <c r="JT2829">
        <v>0.31702185999999999</v>
      </c>
      <c r="JU2829">
        <v>0.31720946999999999</v>
      </c>
      <c r="JV2829">
        <v>0.33219878000000003</v>
      </c>
      <c r="JW2829">
        <v>0.37580403000000001</v>
      </c>
      <c r="JX2829">
        <v>0.4220951</v>
      </c>
      <c r="JY2829">
        <v>0.46603607000000002</v>
      </c>
      <c r="JZ2829">
        <v>0.46603607000000002</v>
      </c>
      <c r="KA2829">
        <v>0.46375507999999999</v>
      </c>
      <c r="KB2829">
        <v>0.45854139999999999</v>
      </c>
      <c r="KC2829">
        <v>0.41911303</v>
      </c>
      <c r="KD2829">
        <v>0.37290096</v>
      </c>
      <c r="KE2829">
        <v>0.33498335000000001</v>
      </c>
      <c r="KF2829">
        <v>0.31720946999999999</v>
      </c>
      <c r="KG2829">
        <v>0.31720946999999999</v>
      </c>
      <c r="KH2829">
        <v>0.31720946999999999</v>
      </c>
      <c r="KI2829">
        <v>0.31720946999999999</v>
      </c>
      <c r="KJ2829">
        <v>0.31720946999999999</v>
      </c>
      <c r="KK2829">
        <v>0.31720946999999999</v>
      </c>
      <c r="KL2829">
        <v>0.31720946999999999</v>
      </c>
      <c r="KM2829">
        <v>0.31720946999999999</v>
      </c>
      <c r="KN2829">
        <v>0.30864838999999999</v>
      </c>
      <c r="KO2829">
        <v>0.28447591</v>
      </c>
      <c r="KP2829">
        <v>0.24327014</v>
      </c>
      <c r="KQ2829">
        <v>0.1978085</v>
      </c>
      <c r="KR2829">
        <v>0.17884971</v>
      </c>
      <c r="KS2829">
        <v>0.16838288000000001</v>
      </c>
      <c r="KT2829">
        <v>0.16838288000000001</v>
      </c>
      <c r="KU2829">
        <v>0.16838288000000001</v>
      </c>
      <c r="KV2829">
        <v>0.16838288000000001</v>
      </c>
      <c r="KW2829">
        <v>0.16838288000000001</v>
      </c>
      <c r="KX2829">
        <v>0.14758743999999999</v>
      </c>
      <c r="KY2829">
        <v>0.10919587</v>
      </c>
      <c r="KZ2829">
        <v>6.2213578999999998E-2</v>
      </c>
      <c r="LA2829">
        <v>2.6023986999999998E-2</v>
      </c>
      <c r="LB2829">
        <v>2.1284293999999999E-2</v>
      </c>
      <c r="LC2829">
        <v>1.9556280999999998E-2</v>
      </c>
      <c r="LD2829">
        <v>1.9556280999999998E-2</v>
      </c>
    </row>
    <row r="2830" spans="1:316" x14ac:dyDescent="0.25">
      <c r="A2830">
        <v>7</v>
      </c>
      <c r="B2830">
        <v>0.63700986999999998</v>
      </c>
      <c r="C2830">
        <v>0.63700986999999998</v>
      </c>
      <c r="D2830">
        <v>0.63700986999999998</v>
      </c>
      <c r="E2830">
        <v>0.63700986999999998</v>
      </c>
      <c r="F2830">
        <v>0.63700986999999998</v>
      </c>
      <c r="G2830">
        <v>0.63700986999999998</v>
      </c>
      <c r="H2830">
        <v>0.63700986999999998</v>
      </c>
      <c r="I2830">
        <v>0.63700986999999998</v>
      </c>
      <c r="J2830">
        <v>0.63700986999999998</v>
      </c>
      <c r="K2830">
        <v>0.63700986999999998</v>
      </c>
      <c r="L2830">
        <v>0.63700986999999998</v>
      </c>
      <c r="M2830">
        <v>0.63700986999999998</v>
      </c>
      <c r="N2830">
        <v>0.63700986999999998</v>
      </c>
      <c r="O2830">
        <v>0.63700986999999998</v>
      </c>
      <c r="P2830">
        <v>0.67943629000000005</v>
      </c>
      <c r="Q2830">
        <v>0.75503160999999996</v>
      </c>
      <c r="R2830">
        <v>0.77945467999999996</v>
      </c>
      <c r="S2830">
        <v>0.79038691000000005</v>
      </c>
      <c r="T2830">
        <v>0.79038691000000005</v>
      </c>
      <c r="U2830">
        <v>0.79038691000000005</v>
      </c>
      <c r="V2830">
        <v>0.79038691000000005</v>
      </c>
      <c r="W2830">
        <v>0.79258499000000004</v>
      </c>
      <c r="X2830">
        <v>0.82555617999999997</v>
      </c>
      <c r="Y2830">
        <v>0.86243504999999998</v>
      </c>
      <c r="Z2830">
        <v>0.90148174000000003</v>
      </c>
      <c r="AA2830">
        <v>0.93127791999999998</v>
      </c>
      <c r="AB2830">
        <v>0.94376393999999997</v>
      </c>
      <c r="AC2830">
        <v>0.95033723999999997</v>
      </c>
      <c r="AD2830">
        <v>1.0270257</v>
      </c>
      <c r="AE2830">
        <v>1.1054447999999999</v>
      </c>
      <c r="AF2830">
        <v>1.1835988</v>
      </c>
      <c r="AG2830">
        <v>1.2478315</v>
      </c>
      <c r="AH2830">
        <v>1.2950657000000001</v>
      </c>
      <c r="AI2830">
        <v>1.3272065</v>
      </c>
      <c r="AJ2830">
        <v>1.3272065</v>
      </c>
      <c r="AK2830">
        <v>1.2879062999999999</v>
      </c>
      <c r="AL2830">
        <v>1.2216988</v>
      </c>
      <c r="AM2830">
        <v>1.1420794000000001</v>
      </c>
      <c r="AN2830">
        <v>1.0682054000000001</v>
      </c>
      <c r="AO2830">
        <v>1.0016467</v>
      </c>
      <c r="AP2830">
        <v>0.96183704999999997</v>
      </c>
      <c r="AQ2830">
        <v>0.94566896</v>
      </c>
      <c r="AR2830">
        <v>0.94376393999999997</v>
      </c>
      <c r="AS2830">
        <v>0.94376393999999997</v>
      </c>
      <c r="AT2830">
        <v>0.95311451999999997</v>
      </c>
      <c r="AU2830">
        <v>0.97136208999999996</v>
      </c>
      <c r="AV2830">
        <v>1.0111717</v>
      </c>
      <c r="AW2830">
        <v>1.0509812999999999</v>
      </c>
      <c r="AX2830">
        <v>1.0811892000000001</v>
      </c>
      <c r="AY2830">
        <v>1.0579873</v>
      </c>
      <c r="AZ2830">
        <v>1.0238718</v>
      </c>
      <c r="BA2830">
        <v>0.98267815999999997</v>
      </c>
      <c r="BB2830">
        <v>0.93432040999999999</v>
      </c>
      <c r="BC2830">
        <v>0.86512159</v>
      </c>
      <c r="BD2830">
        <v>0.79814642000000002</v>
      </c>
      <c r="BE2830">
        <v>0.79228491999999995</v>
      </c>
      <c r="BF2830">
        <v>0.75603644999999997</v>
      </c>
      <c r="BG2830">
        <v>0.70254061999999995</v>
      </c>
      <c r="BH2830">
        <v>0.63684249000000004</v>
      </c>
      <c r="BI2830">
        <v>0.58722171999999995</v>
      </c>
      <c r="BJ2830">
        <v>0.53785214000000003</v>
      </c>
      <c r="BK2830">
        <v>0.45823278000000001</v>
      </c>
      <c r="BL2830">
        <v>0.37861349999999999</v>
      </c>
      <c r="BM2830">
        <v>0.30671195000000001</v>
      </c>
      <c r="BN2830">
        <v>0.26568114999999998</v>
      </c>
      <c r="BO2830">
        <v>0.2535673</v>
      </c>
      <c r="BP2830">
        <v>0.2535673</v>
      </c>
      <c r="BQ2830">
        <v>0.2535673</v>
      </c>
      <c r="BR2830">
        <v>0.22774857000000001</v>
      </c>
      <c r="BS2830">
        <v>0.19079989999999999</v>
      </c>
      <c r="BT2830">
        <v>0.15099028</v>
      </c>
      <c r="BU2830">
        <v>8.2542826999999999E-2</v>
      </c>
      <c r="BV2830">
        <v>-1.4695975999999999E-2</v>
      </c>
      <c r="BW2830">
        <v>-0.17222493</v>
      </c>
      <c r="BX2830">
        <v>-0.30181386999999998</v>
      </c>
      <c r="BY2830">
        <v>-0.40693784999999999</v>
      </c>
      <c r="BZ2830">
        <v>-0.46628596</v>
      </c>
      <c r="CA2830">
        <v>-0.46975403999999998</v>
      </c>
      <c r="CB2830">
        <v>-0.44160236000000003</v>
      </c>
      <c r="CC2830">
        <v>-0.37614846000000002</v>
      </c>
      <c r="CD2830">
        <v>-0.35994082999999999</v>
      </c>
      <c r="CE2830">
        <v>-0.37815347999999999</v>
      </c>
      <c r="CF2830">
        <v>-0.44898046000000003</v>
      </c>
      <c r="CG2830">
        <v>-0.52650633000000002</v>
      </c>
      <c r="CH2830">
        <v>-0.60280407999999996</v>
      </c>
      <c r="CI2830">
        <v>-0.66996758999999995</v>
      </c>
      <c r="CJ2830">
        <v>-0.71602953999999996</v>
      </c>
      <c r="CK2830">
        <v>-0.75583918000000005</v>
      </c>
      <c r="CL2830">
        <v>-0.79564882000000003</v>
      </c>
      <c r="CM2830">
        <v>-0.85834639999999995</v>
      </c>
      <c r="CN2830">
        <v>-0.94065224000000003</v>
      </c>
      <c r="CO2830">
        <v>-1.0559292</v>
      </c>
      <c r="CP2830">
        <v>-1.1908981999999999</v>
      </c>
      <c r="CQ2830">
        <v>-1.3014511</v>
      </c>
      <c r="CR2830">
        <v>-1.3412607999999999</v>
      </c>
      <c r="CS2830">
        <v>-1.3533257999999999</v>
      </c>
      <c r="CT2830">
        <v>-1.3568914999999999</v>
      </c>
      <c r="CU2830">
        <v>-1.3568914999999999</v>
      </c>
      <c r="CV2830">
        <v>-1.3568914999999999</v>
      </c>
      <c r="CW2830">
        <v>-1.3568914999999999</v>
      </c>
      <c r="CX2830">
        <v>-1.3568914999999999</v>
      </c>
      <c r="CY2830">
        <v>-1.3568914999999999</v>
      </c>
      <c r="CZ2830">
        <v>-1.3661444</v>
      </c>
      <c r="DA2830">
        <v>-1.3947194000000001</v>
      </c>
      <c r="DB2830">
        <v>-1.4326030999999999</v>
      </c>
      <c r="DC2830">
        <v>-1.4724128000000001</v>
      </c>
      <c r="DD2830">
        <v>-1.5122224</v>
      </c>
      <c r="DE2830">
        <v>-1.5520320999999999</v>
      </c>
      <c r="DF2830">
        <v>-1.6034809999999999</v>
      </c>
      <c r="DG2830">
        <v>-1.6772388</v>
      </c>
      <c r="DH2830">
        <v>-1.7369194999999999</v>
      </c>
      <c r="DI2830">
        <v>-1.7879592</v>
      </c>
      <c r="DJ2830">
        <v>-1.8277688000000001</v>
      </c>
      <c r="DK2830">
        <v>-1.8675784</v>
      </c>
      <c r="DL2830">
        <v>-1.9073880999999999</v>
      </c>
      <c r="DM2830">
        <v>-1.9471977</v>
      </c>
      <c r="DN2830">
        <v>-1.9628774</v>
      </c>
      <c r="DO2830">
        <v>-1.9703997</v>
      </c>
      <c r="DP2830">
        <v>-1.9703997</v>
      </c>
      <c r="DQ2830">
        <v>-1.9661198</v>
      </c>
      <c r="DR2830">
        <v>-1.9479304</v>
      </c>
      <c r="DS2830">
        <v>-1.9081208000000001</v>
      </c>
      <c r="DT2830">
        <v>-1.8977305</v>
      </c>
      <c r="DU2830">
        <v>-1.8852234999999999</v>
      </c>
      <c r="DV2830">
        <v>-1.8634869999999999</v>
      </c>
      <c r="DW2830">
        <v>-1.8347538000000001</v>
      </c>
      <c r="DX2830">
        <v>-1.8170226</v>
      </c>
      <c r="DY2830">
        <v>-1.8170226</v>
      </c>
      <c r="DZ2830">
        <v>-1.8170226</v>
      </c>
      <c r="EA2830">
        <v>-1.8059206000000001</v>
      </c>
      <c r="EB2830">
        <v>-1.7788109999999999</v>
      </c>
      <c r="EC2830">
        <v>-1.7400899000000001</v>
      </c>
      <c r="ED2830">
        <v>-1.7020200999999999</v>
      </c>
      <c r="EE2830">
        <v>-1.6663623999999999</v>
      </c>
      <c r="EF2830">
        <v>-1.6636455999999999</v>
      </c>
      <c r="EG2830">
        <v>-1.6497244</v>
      </c>
      <c r="EH2830">
        <v>-1.6172416999999999</v>
      </c>
      <c r="EI2830">
        <v>-1.5779205000000001</v>
      </c>
      <c r="EJ2830">
        <v>-1.5422838000000001</v>
      </c>
      <c r="EK2830">
        <v>-1.5119990999999999</v>
      </c>
      <c r="EL2830">
        <v>-1.5102686000000001</v>
      </c>
      <c r="EM2830">
        <v>-1.4933236000000001</v>
      </c>
      <c r="EN2830">
        <v>-1.4554678000000001</v>
      </c>
      <c r="EO2830">
        <v>-1.4408721</v>
      </c>
      <c r="EP2830">
        <v>-1.4267695</v>
      </c>
      <c r="EQ2830">
        <v>-1.4118714000000001</v>
      </c>
      <c r="ER2830">
        <v>-1.3762998</v>
      </c>
      <c r="ES2830">
        <v>-1.3568914999999999</v>
      </c>
      <c r="ET2830">
        <v>-1.3568914999999999</v>
      </c>
      <c r="EU2830">
        <v>-1.2952058</v>
      </c>
      <c r="EV2830">
        <v>-1.214377</v>
      </c>
      <c r="EW2830">
        <v>-1.1144864999999999</v>
      </c>
      <c r="EX2830">
        <v>-1.0040545999999999</v>
      </c>
      <c r="EY2830">
        <v>-0.90848351999999999</v>
      </c>
      <c r="EZ2830">
        <v>-0.82886424999999997</v>
      </c>
      <c r="FA2830">
        <v>-0.74924495999999996</v>
      </c>
      <c r="FB2830">
        <v>-0.68232568000000005</v>
      </c>
      <c r="FC2830">
        <v>-0.62835063999999996</v>
      </c>
      <c r="FD2830">
        <v>-0.58854099000000004</v>
      </c>
      <c r="FE2830">
        <v>-0.55008741000000005</v>
      </c>
      <c r="FF2830">
        <v>-0.51331786000000001</v>
      </c>
      <c r="FG2830">
        <v>-0.51331786000000001</v>
      </c>
      <c r="FH2830">
        <v>-0.51331786000000001</v>
      </c>
      <c r="FI2830">
        <v>-0.51257353999999999</v>
      </c>
      <c r="FJ2830">
        <v>-0.47349658999999999</v>
      </c>
      <c r="FK2830">
        <v>-0.42162659000000002</v>
      </c>
      <c r="FL2830">
        <v>-0.35994082999999999</v>
      </c>
      <c r="FM2830">
        <v>-0.35994082999999999</v>
      </c>
      <c r="FN2830">
        <v>-0.34053261000000001</v>
      </c>
      <c r="FO2830">
        <v>-0.30306294</v>
      </c>
      <c r="FP2830">
        <v>-0.23834174</v>
      </c>
      <c r="FQ2830">
        <v>-0.16553301000000001</v>
      </c>
      <c r="FR2830">
        <v>-8.5913716000000001E-2</v>
      </c>
      <c r="FS2830">
        <v>-6.2944259999999997E-3</v>
      </c>
      <c r="FT2830">
        <v>7.3324892000000003E-2</v>
      </c>
      <c r="FU2830">
        <v>0.15294422999999999</v>
      </c>
      <c r="FV2830">
        <v>0.23256346999999999</v>
      </c>
      <c r="FW2830">
        <v>0.31218269999999998</v>
      </c>
      <c r="FX2830">
        <v>0.39180195000000001</v>
      </c>
      <c r="FY2830">
        <v>0.47142131999999998</v>
      </c>
      <c r="FZ2830">
        <v>0.55104061000000004</v>
      </c>
      <c r="GA2830">
        <v>0.62522630000000001</v>
      </c>
      <c r="GB2830">
        <v>0.63353015999999995</v>
      </c>
      <c r="GC2830">
        <v>0.65105661000000004</v>
      </c>
      <c r="GD2830">
        <v>0.67875236000000005</v>
      </c>
      <c r="GE2830">
        <v>0.74396209000000002</v>
      </c>
      <c r="GF2830">
        <v>0.84190799999999999</v>
      </c>
      <c r="GG2830">
        <v>0.96623314000000005</v>
      </c>
      <c r="GH2830">
        <v>1.1254717000000001</v>
      </c>
      <c r="GI2830">
        <v>1.2669792</v>
      </c>
      <c r="GJ2830">
        <v>1.3955913</v>
      </c>
      <c r="GK2830">
        <v>1.5150201000000001</v>
      </c>
      <c r="GL2830">
        <v>1.6264103999999999</v>
      </c>
      <c r="GM2830">
        <v>1.7250588</v>
      </c>
      <c r="GN2830">
        <v>1.7648683999999999</v>
      </c>
      <c r="GO2830">
        <v>1.7830577999999999</v>
      </c>
      <c r="GP2830">
        <v>1.7844348000000001</v>
      </c>
      <c r="GQ2830">
        <v>1.7609885999999999</v>
      </c>
      <c r="GR2830">
        <v>1.7272567999999999</v>
      </c>
      <c r="GS2830">
        <v>1.6873821</v>
      </c>
      <c r="GT2830">
        <v>1.6470838999999999</v>
      </c>
      <c r="GU2830">
        <v>1.5816952</v>
      </c>
      <c r="GV2830">
        <v>1.5144271</v>
      </c>
      <c r="GW2830">
        <v>1.5212654999999999</v>
      </c>
      <c r="GX2830">
        <v>1.5382267000000001</v>
      </c>
      <c r="GY2830">
        <v>1.5581651999999999</v>
      </c>
      <c r="GZ2830">
        <v>1.5640267999999999</v>
      </c>
      <c r="HA2830">
        <v>1.5921970000000001</v>
      </c>
      <c r="HB2830">
        <v>1.6264708000000001</v>
      </c>
      <c r="HC2830">
        <v>1.6320881</v>
      </c>
      <c r="HD2830">
        <v>1.6188183</v>
      </c>
      <c r="HE2830">
        <v>1.5931740000000001</v>
      </c>
      <c r="HF2830">
        <v>1.5533644</v>
      </c>
      <c r="HG2830">
        <v>1.5135548000000001</v>
      </c>
      <c r="HH2830">
        <v>1.4809045999999999</v>
      </c>
      <c r="HI2830">
        <v>1.4806603</v>
      </c>
      <c r="HJ2830">
        <v>1.4805835000000001</v>
      </c>
      <c r="HK2830">
        <v>1.4742568</v>
      </c>
      <c r="HL2830">
        <v>1.4410413</v>
      </c>
      <c r="HM2830">
        <v>1.3719984000000001</v>
      </c>
      <c r="HN2830">
        <v>1.2803142000000001</v>
      </c>
      <c r="HO2830">
        <v>1.1608852000000001</v>
      </c>
      <c r="HP2830">
        <v>1.0178750999999999</v>
      </c>
      <c r="HQ2830">
        <v>0.86365612000000003</v>
      </c>
      <c r="HR2830">
        <v>0.70441763999999996</v>
      </c>
      <c r="HS2830">
        <v>0.55268046999999998</v>
      </c>
      <c r="HT2830">
        <v>0.4103636</v>
      </c>
      <c r="HU2830">
        <v>0.29093461999999998</v>
      </c>
      <c r="HV2830">
        <v>0.17150568999999999</v>
      </c>
      <c r="HW2830">
        <v>6.4581397999999998E-2</v>
      </c>
      <c r="HX2830">
        <v>-1.3980074000000001E-4</v>
      </c>
      <c r="HY2830">
        <v>-3.4950854000000003E-2</v>
      </c>
      <c r="HZ2830">
        <v>-5.2140064E-2</v>
      </c>
      <c r="IA2830">
        <v>-4.7743909000000001E-2</v>
      </c>
      <c r="IB2830">
        <v>-1.7040590000000001E-2</v>
      </c>
      <c r="IC2830">
        <v>2.2769055E-2</v>
      </c>
      <c r="ID2830">
        <v>6.2578700000000001E-2</v>
      </c>
      <c r="IE2830">
        <v>0.11837504</v>
      </c>
      <c r="IF2830">
        <v>0.18671784999999999</v>
      </c>
      <c r="IG2830">
        <v>0.27610626999999999</v>
      </c>
      <c r="IH2830">
        <v>0.38838274</v>
      </c>
      <c r="II2830">
        <v>0.48749169999999997</v>
      </c>
      <c r="IJ2830">
        <v>0.53072059000000005</v>
      </c>
      <c r="IK2830">
        <v>0.53023909999999996</v>
      </c>
      <c r="IL2830">
        <v>0.50533918</v>
      </c>
      <c r="IM2830">
        <v>0.45038728</v>
      </c>
      <c r="IN2830">
        <v>0.37331030999999998</v>
      </c>
      <c r="IO2830">
        <v>0.27970004999999998</v>
      </c>
      <c r="IP2830">
        <v>0.16027105999999999</v>
      </c>
      <c r="IQ2830">
        <v>6.6132830000000004E-2</v>
      </c>
      <c r="IR2830">
        <v>-2.5051360000000002E-2</v>
      </c>
      <c r="IS2830">
        <v>-0.12518604999999999</v>
      </c>
      <c r="IT2830">
        <v>-0.22629766000000001</v>
      </c>
      <c r="IU2830">
        <v>-0.30889656999999998</v>
      </c>
      <c r="IV2830">
        <v>-0.34870621000000002</v>
      </c>
      <c r="IW2830">
        <v>-0.35826611000000003</v>
      </c>
      <c r="IX2830">
        <v>-0.35994082999999999</v>
      </c>
      <c r="IY2830">
        <v>-0.35994082999999999</v>
      </c>
      <c r="IZ2830">
        <v>-0.35994082999999999</v>
      </c>
      <c r="JA2830">
        <v>-0.35994082999999999</v>
      </c>
      <c r="JB2830">
        <v>-0.35994082999999999</v>
      </c>
      <c r="JC2830">
        <v>-0.35994082999999999</v>
      </c>
      <c r="JD2830">
        <v>-0.35994082999999999</v>
      </c>
      <c r="JE2830">
        <v>-0.35994082999999999</v>
      </c>
      <c r="JF2830">
        <v>-0.35994082999999999</v>
      </c>
      <c r="JG2830">
        <v>-0.35994082999999999</v>
      </c>
      <c r="JH2830">
        <v>-0.35994082999999999</v>
      </c>
      <c r="JI2830">
        <v>-0.35994082999999999</v>
      </c>
      <c r="JJ2830">
        <v>-0.35994082999999999</v>
      </c>
      <c r="JK2830">
        <v>-0.35994082999999999</v>
      </c>
      <c r="JL2830">
        <v>-0.33837873000000002</v>
      </c>
      <c r="JM2830">
        <v>-0.30791963999999999</v>
      </c>
      <c r="JN2830">
        <v>-0.26810999000000002</v>
      </c>
      <c r="JO2830">
        <v>-0.23020535</v>
      </c>
      <c r="JP2830">
        <v>-0.20656379999999999</v>
      </c>
      <c r="JQ2830">
        <v>-0.20656379999999999</v>
      </c>
      <c r="JR2830">
        <v>-0.15306559</v>
      </c>
      <c r="JS2830">
        <v>-9.2193936000000004E-2</v>
      </c>
      <c r="JT2830">
        <v>-3.1624669000000001E-2</v>
      </c>
      <c r="JU2830">
        <v>1.0557504000000001E-2</v>
      </c>
      <c r="JV2830">
        <v>5.0367149E-2</v>
      </c>
      <c r="JW2830">
        <v>9.0176793000000005E-2</v>
      </c>
      <c r="JX2830">
        <v>9.7845645999999994E-2</v>
      </c>
      <c r="JY2830">
        <v>9.0421026000000002E-2</v>
      </c>
      <c r="JZ2830">
        <v>6.5997929999999996E-2</v>
      </c>
      <c r="KA2830">
        <v>3.9365128999999999E-2</v>
      </c>
      <c r="KB2830">
        <v>2.3501747999999999E-2</v>
      </c>
      <c r="KC2830">
        <v>2.3501747999999999E-2</v>
      </c>
      <c r="KD2830">
        <v>2.3501747999999999E-2</v>
      </c>
      <c r="KE2830">
        <v>2.3501747999999999E-2</v>
      </c>
      <c r="KF2830">
        <v>2.3501747999999999E-2</v>
      </c>
      <c r="KG2830">
        <v>2.3501747999999999E-2</v>
      </c>
      <c r="KH2830">
        <v>2.6432517999999999E-2</v>
      </c>
      <c r="KI2830">
        <v>3.3270979999999999E-2</v>
      </c>
      <c r="KJ2830">
        <v>7.0882546000000005E-2</v>
      </c>
      <c r="KK2830">
        <v>9.5284707999999996E-2</v>
      </c>
      <c r="KL2830">
        <v>9.9925099000000003E-2</v>
      </c>
      <c r="KM2830">
        <v>0.12252694</v>
      </c>
      <c r="KN2830">
        <v>0.14250039</v>
      </c>
      <c r="KO2830">
        <v>0.15788693000000001</v>
      </c>
      <c r="KP2830">
        <v>0.12140347</v>
      </c>
      <c r="KQ2830">
        <v>0.10019026</v>
      </c>
      <c r="KR2830">
        <v>0.10019026</v>
      </c>
      <c r="KS2830">
        <v>7.2233958000000001E-2</v>
      </c>
      <c r="KT2830">
        <v>3.8155597999999999E-2</v>
      </c>
      <c r="KU2830">
        <v>-1.6540470000000001E-3</v>
      </c>
      <c r="KV2830">
        <v>-4.1463679000000003E-2</v>
      </c>
      <c r="KW2830">
        <v>-8.1273316999999998E-2</v>
      </c>
      <c r="KX2830">
        <v>-0.12108296</v>
      </c>
      <c r="KY2830">
        <v>-0.12711198000000001</v>
      </c>
      <c r="KZ2830">
        <v>-0.11872439999999999</v>
      </c>
      <c r="LA2830">
        <v>-9.5766691000000001E-2</v>
      </c>
      <c r="LB2830">
        <v>-3.3378480000000002E-2</v>
      </c>
      <c r="LC2830">
        <v>5.7449845999999999E-2</v>
      </c>
      <c r="LD2830">
        <v>0.17687878000000001</v>
      </c>
    </row>
    <row r="2831" spans="1:316" x14ac:dyDescent="0.25">
      <c r="A2831">
        <v>3</v>
      </c>
      <c r="B2831">
        <v>-0.36853232000000002</v>
      </c>
      <c r="C2831">
        <v>-0.36853232000000002</v>
      </c>
      <c r="D2831">
        <v>-0.36853232000000002</v>
      </c>
      <c r="E2831">
        <v>-0.36853232000000002</v>
      </c>
      <c r="F2831">
        <v>-0.36853232000000002</v>
      </c>
      <c r="G2831">
        <v>-0.36853232000000002</v>
      </c>
      <c r="H2831">
        <v>-0.36853232000000002</v>
      </c>
      <c r="I2831">
        <v>-0.36853232000000002</v>
      </c>
      <c r="J2831">
        <v>-0.36853232000000002</v>
      </c>
      <c r="K2831">
        <v>-0.36853232000000002</v>
      </c>
      <c r="L2831">
        <v>-0.36853232000000002</v>
      </c>
      <c r="M2831">
        <v>-0.36853232000000002</v>
      </c>
      <c r="N2831">
        <v>-0.36853232000000002</v>
      </c>
      <c r="O2831">
        <v>-0.36853232000000002</v>
      </c>
      <c r="P2831">
        <v>-0.36853232000000002</v>
      </c>
      <c r="Q2831">
        <v>-0.36853232000000002</v>
      </c>
      <c r="R2831">
        <v>-0.36853232000000002</v>
      </c>
      <c r="S2831">
        <v>-0.36853232000000002</v>
      </c>
      <c r="T2831">
        <v>-0.36853232000000002</v>
      </c>
      <c r="U2831">
        <v>-0.36853232000000002</v>
      </c>
      <c r="V2831">
        <v>-0.36853232000000002</v>
      </c>
      <c r="W2831">
        <v>-0.36853232000000002</v>
      </c>
      <c r="X2831">
        <v>-0.36853232000000002</v>
      </c>
      <c r="Y2831">
        <v>-0.36853232000000002</v>
      </c>
      <c r="Z2831">
        <v>-0.36853232000000002</v>
      </c>
      <c r="AA2831">
        <v>-0.36853232000000002</v>
      </c>
      <c r="AB2831">
        <v>-0.36853232000000002</v>
      </c>
      <c r="AC2831">
        <v>-0.36853232000000002</v>
      </c>
      <c r="AD2831">
        <v>-0.36853232000000002</v>
      </c>
      <c r="AE2831">
        <v>-0.36853232000000002</v>
      </c>
      <c r="AF2831">
        <v>-0.36853232000000002</v>
      </c>
      <c r="AG2831">
        <v>-0.36853232000000002</v>
      </c>
      <c r="AH2831">
        <v>-0.36853232000000002</v>
      </c>
      <c r="AI2831">
        <v>-0.36853232000000002</v>
      </c>
      <c r="AJ2831">
        <v>-0.36853232000000002</v>
      </c>
      <c r="AK2831">
        <v>-0.36853232000000002</v>
      </c>
      <c r="AL2831">
        <v>-0.36853232000000002</v>
      </c>
      <c r="AM2831">
        <v>-0.36853232000000002</v>
      </c>
      <c r="AN2831">
        <v>-0.36853232000000002</v>
      </c>
      <c r="AO2831">
        <v>-0.36853232000000002</v>
      </c>
      <c r="AP2831">
        <v>-0.36853232000000002</v>
      </c>
      <c r="AQ2831">
        <v>-0.36853232000000002</v>
      </c>
      <c r="AR2831">
        <v>-0.36853232000000002</v>
      </c>
      <c r="AS2831">
        <v>-0.36853232000000002</v>
      </c>
      <c r="AT2831">
        <v>-0.36853232000000002</v>
      </c>
      <c r="AU2831">
        <v>-0.36853232000000002</v>
      </c>
      <c r="AV2831">
        <v>-0.36853232000000002</v>
      </c>
      <c r="AW2831">
        <v>-0.45743244999999999</v>
      </c>
      <c r="AX2831">
        <v>-0.67032486999999996</v>
      </c>
      <c r="AY2831">
        <v>-0.91216841000000004</v>
      </c>
      <c r="AZ2831">
        <v>-1.1668791000000001</v>
      </c>
      <c r="BA2831">
        <v>-1.3921790999999999</v>
      </c>
      <c r="BB2831">
        <v>-1.5622507000000001</v>
      </c>
      <c r="BC2831">
        <v>-1.5622507000000001</v>
      </c>
      <c r="BD2831">
        <v>-1.5622507000000001</v>
      </c>
      <c r="BE2831">
        <v>-1.5622507000000001</v>
      </c>
      <c r="BF2831">
        <v>-1.5622507000000001</v>
      </c>
      <c r="BG2831">
        <v>-1.5622507000000001</v>
      </c>
      <c r="BH2831">
        <v>-1.5622507000000001</v>
      </c>
      <c r="BI2831">
        <v>-1.5622507000000001</v>
      </c>
      <c r="BJ2831">
        <v>-1.5622507000000001</v>
      </c>
      <c r="BK2831">
        <v>-1.5622507000000001</v>
      </c>
      <c r="BL2831">
        <v>-1.5622507000000001</v>
      </c>
      <c r="BM2831">
        <v>-1.5622507000000001</v>
      </c>
      <c r="BN2831">
        <v>-1.5622507000000001</v>
      </c>
      <c r="BO2831">
        <v>-1.5622507000000001</v>
      </c>
      <c r="BP2831">
        <v>-1.5622507000000001</v>
      </c>
      <c r="BQ2831">
        <v>-1.5622507000000001</v>
      </c>
      <c r="BR2831">
        <v>-1.5622507000000001</v>
      </c>
      <c r="BS2831">
        <v>-1.5622507000000001</v>
      </c>
      <c r="BT2831">
        <v>-1.5622507000000001</v>
      </c>
      <c r="BU2831">
        <v>-1.5622507000000001</v>
      </c>
      <c r="BV2831">
        <v>-1.5622507000000001</v>
      </c>
      <c r="BW2831">
        <v>-1.5622507000000001</v>
      </c>
      <c r="BX2831">
        <v>-1.5622507000000001</v>
      </c>
      <c r="BY2831">
        <v>-1.5622507000000001</v>
      </c>
      <c r="BZ2831">
        <v>-1.5622507000000001</v>
      </c>
      <c r="CA2831">
        <v>-1.5622507000000001</v>
      </c>
      <c r="CB2831">
        <v>-1.5622507000000001</v>
      </c>
      <c r="CC2831">
        <v>-1.5622507000000001</v>
      </c>
      <c r="CD2831">
        <v>-1.4289841000000001</v>
      </c>
      <c r="CE2831">
        <v>-1.2198933000000001</v>
      </c>
      <c r="CF2831">
        <v>-0.96919316</v>
      </c>
      <c r="CG2831">
        <v>-0.71448248000000003</v>
      </c>
      <c r="CH2831">
        <v>-0.45977194999999998</v>
      </c>
      <c r="CI2831">
        <v>-0.20506132999999999</v>
      </c>
      <c r="CJ2831">
        <v>4.9649380999999999E-2</v>
      </c>
      <c r="CK2831">
        <v>0.30435995999999998</v>
      </c>
      <c r="CL2831">
        <v>0.55798431999999998</v>
      </c>
      <c r="CM2831">
        <v>0.71385202000000003</v>
      </c>
      <c r="CN2831">
        <v>0.82518610000000003</v>
      </c>
      <c r="CO2831">
        <v>0.82518610000000003</v>
      </c>
      <c r="CP2831">
        <v>0.82518610000000003</v>
      </c>
      <c r="CQ2831">
        <v>0.82518610000000003</v>
      </c>
      <c r="CR2831">
        <v>0.82518610000000003</v>
      </c>
      <c r="CS2831">
        <v>0.82518610000000003</v>
      </c>
      <c r="CT2831">
        <v>0.82518610000000003</v>
      </c>
      <c r="CU2831">
        <v>0.82518610000000003</v>
      </c>
      <c r="CV2831">
        <v>0.82518610000000003</v>
      </c>
      <c r="CW2831">
        <v>0.82518610000000003</v>
      </c>
      <c r="CX2831">
        <v>0.82518610000000003</v>
      </c>
      <c r="CY2831">
        <v>0.82518610000000003</v>
      </c>
      <c r="CZ2831">
        <v>0.82518610000000003</v>
      </c>
      <c r="DA2831">
        <v>0.82518610000000003</v>
      </c>
      <c r="DB2831">
        <v>0.82518610000000003</v>
      </c>
      <c r="DC2831">
        <v>0.82518610000000003</v>
      </c>
      <c r="DD2831">
        <v>0.82518610000000003</v>
      </c>
      <c r="DE2831">
        <v>0.82079957999999997</v>
      </c>
      <c r="DF2831">
        <v>0.68774175999999998</v>
      </c>
      <c r="DG2831">
        <v>0.51725233000000004</v>
      </c>
      <c r="DH2831">
        <v>0.26254179</v>
      </c>
      <c r="DI2831">
        <v>7.8311517000000004E-3</v>
      </c>
      <c r="DJ2831">
        <v>-0.24687956</v>
      </c>
      <c r="DK2831">
        <v>-0.32562801000000002</v>
      </c>
      <c r="DL2831">
        <v>-0.36853232000000002</v>
      </c>
      <c r="DM2831">
        <v>-0.36853232000000002</v>
      </c>
      <c r="DN2831">
        <v>-0.35925796999999998</v>
      </c>
      <c r="DO2831">
        <v>-0.33644808999999998</v>
      </c>
      <c r="DP2831">
        <v>-0.15563984</v>
      </c>
      <c r="DQ2831">
        <v>9.9070871000000005E-2</v>
      </c>
      <c r="DR2831">
        <v>0.35378142000000001</v>
      </c>
      <c r="DS2831">
        <v>0.58655937000000002</v>
      </c>
      <c r="DT2831">
        <v>0.74622873000000001</v>
      </c>
      <c r="DU2831">
        <v>0.82518610000000003</v>
      </c>
      <c r="DV2831">
        <v>0.82518610000000003</v>
      </c>
      <c r="DW2831">
        <v>0.82518610000000003</v>
      </c>
      <c r="DX2831">
        <v>0.82518610000000003</v>
      </c>
      <c r="DY2831">
        <v>0.82518610000000003</v>
      </c>
      <c r="DZ2831">
        <v>0.82518610000000003</v>
      </c>
      <c r="EA2831">
        <v>0.82518610000000003</v>
      </c>
      <c r="EB2831">
        <v>0.82518610000000003</v>
      </c>
      <c r="EC2831">
        <v>0.82518610000000003</v>
      </c>
      <c r="ED2831">
        <v>0.82518610000000003</v>
      </c>
      <c r="EE2831">
        <v>0.82518610000000003</v>
      </c>
      <c r="EF2831">
        <v>0.82518610000000003</v>
      </c>
      <c r="EG2831">
        <v>0.80074694000000002</v>
      </c>
      <c r="EH2831">
        <v>0.74372223000000004</v>
      </c>
      <c r="EI2831">
        <v>0.54766561000000002</v>
      </c>
      <c r="EJ2831">
        <v>0.29295490000000002</v>
      </c>
      <c r="EK2831">
        <v>3.8244361999999997E-2</v>
      </c>
      <c r="EL2831">
        <v>-0.18379707000000001</v>
      </c>
      <c r="EM2831">
        <v>-0.30925161000000001</v>
      </c>
      <c r="EN2831">
        <v>-0.36853232000000002</v>
      </c>
      <c r="EO2831">
        <v>-0.36853232000000002</v>
      </c>
      <c r="EP2831">
        <v>-0.36853232000000002</v>
      </c>
      <c r="EQ2831">
        <v>-0.35303328</v>
      </c>
      <c r="ER2831">
        <v>-0.15154581</v>
      </c>
      <c r="ES2831">
        <v>6.8657531999999993E-2</v>
      </c>
      <c r="ET2831">
        <v>0.32336823999999997</v>
      </c>
      <c r="EU2831">
        <v>0.56617258999999998</v>
      </c>
      <c r="EV2831">
        <v>0.80187489000000001</v>
      </c>
      <c r="EW2831">
        <v>0.82518610000000003</v>
      </c>
      <c r="EX2831">
        <v>0.82518610000000003</v>
      </c>
      <c r="EY2831">
        <v>0.82518610000000003</v>
      </c>
      <c r="EZ2831">
        <v>0.82518610000000003</v>
      </c>
      <c r="FA2831">
        <v>0.82518610000000003</v>
      </c>
      <c r="FB2831">
        <v>0.82518610000000003</v>
      </c>
      <c r="FC2831">
        <v>0.82518610000000003</v>
      </c>
      <c r="FD2831">
        <v>0.82518610000000003</v>
      </c>
      <c r="FE2831">
        <v>0.82518610000000003</v>
      </c>
      <c r="FF2831">
        <v>0.82518610000000003</v>
      </c>
      <c r="FG2831">
        <v>0.82518610000000003</v>
      </c>
      <c r="FH2831">
        <v>0.82518610000000003</v>
      </c>
      <c r="FI2831">
        <v>0.82518610000000003</v>
      </c>
      <c r="FJ2831">
        <v>0.82518610000000003</v>
      </c>
      <c r="FK2831">
        <v>0.82518610000000003</v>
      </c>
      <c r="FL2831">
        <v>0.82518610000000003</v>
      </c>
      <c r="FM2831">
        <v>0.82518610000000003</v>
      </c>
      <c r="FN2831">
        <v>0.85969313999999997</v>
      </c>
      <c r="FO2831">
        <v>0.91291584999999997</v>
      </c>
      <c r="FP2831">
        <v>1.1521277999999999</v>
      </c>
      <c r="FQ2831">
        <v>1.4068388999999999</v>
      </c>
      <c r="FR2831">
        <v>1.6615499</v>
      </c>
      <c r="FS2831">
        <v>1.8569799</v>
      </c>
      <c r="FT2831">
        <v>1.9862355</v>
      </c>
      <c r="FU2831">
        <v>2.0189045000000001</v>
      </c>
      <c r="FV2831">
        <v>2.0189045000000001</v>
      </c>
      <c r="FW2831">
        <v>2.0189045000000001</v>
      </c>
      <c r="FX2831">
        <v>1.9602503</v>
      </c>
      <c r="FY2831">
        <v>1.762564</v>
      </c>
      <c r="FZ2831">
        <v>1.5322931</v>
      </c>
      <c r="GA2831">
        <v>1.2775837999999999</v>
      </c>
      <c r="GB2831">
        <v>1.0357398</v>
      </c>
      <c r="GC2831">
        <v>0.82518610000000003</v>
      </c>
      <c r="GD2831">
        <v>0.82518610000000003</v>
      </c>
      <c r="GE2831">
        <v>0.82518610000000003</v>
      </c>
      <c r="GF2831">
        <v>0.82518610000000003</v>
      </c>
      <c r="GG2831">
        <v>0.76657377999999998</v>
      </c>
      <c r="GH2831">
        <v>0.67913572</v>
      </c>
      <c r="GI2831">
        <v>0.43361598000000001</v>
      </c>
      <c r="GJ2831">
        <v>0.17890544</v>
      </c>
      <c r="GK2831">
        <v>-7.5805097000000002E-2</v>
      </c>
      <c r="GL2831">
        <v>-0.17260096999999999</v>
      </c>
      <c r="GM2831">
        <v>-0.10797297</v>
      </c>
      <c r="GN2831">
        <v>0.10287237</v>
      </c>
      <c r="GO2831">
        <v>0.35758290999999998</v>
      </c>
      <c r="GP2831">
        <v>0.61229361999999998</v>
      </c>
      <c r="GQ2831">
        <v>0.71919946999999995</v>
      </c>
      <c r="GR2831">
        <v>0.51010869999999997</v>
      </c>
      <c r="GS2831">
        <v>0.27394675000000002</v>
      </c>
      <c r="GT2831">
        <v>1.9236041999999998E-2</v>
      </c>
      <c r="GU2831">
        <v>-0.14966591000000001</v>
      </c>
      <c r="GV2831">
        <v>-0.24687956</v>
      </c>
      <c r="GW2831">
        <v>7.8311517000000004E-3</v>
      </c>
      <c r="GX2831">
        <v>0.26254179</v>
      </c>
      <c r="GY2831">
        <v>0.51725233000000004</v>
      </c>
      <c r="GZ2831">
        <v>0.68774175999999998</v>
      </c>
      <c r="HA2831">
        <v>0.82079957999999997</v>
      </c>
      <c r="HB2831">
        <v>0.82518610000000003</v>
      </c>
      <c r="HC2831">
        <v>0.82518610000000003</v>
      </c>
      <c r="HD2831">
        <v>0.82518610000000003</v>
      </c>
      <c r="HE2831">
        <v>0.82518610000000003</v>
      </c>
      <c r="HF2831">
        <v>0.82518610000000003</v>
      </c>
      <c r="HG2831">
        <v>0.82518610000000003</v>
      </c>
      <c r="HH2831">
        <v>0.82518610000000003</v>
      </c>
      <c r="HI2831">
        <v>0.82518610000000003</v>
      </c>
      <c r="HJ2831">
        <v>0.82518610000000003</v>
      </c>
      <c r="HK2831">
        <v>0.82518610000000003</v>
      </c>
      <c r="HL2831">
        <v>0.82518610000000003</v>
      </c>
      <c r="HM2831">
        <v>0.82518610000000003</v>
      </c>
      <c r="HN2831">
        <v>0.82518610000000003</v>
      </c>
      <c r="HO2831">
        <v>0.82518610000000003</v>
      </c>
      <c r="HP2831">
        <v>0.82518610000000003</v>
      </c>
      <c r="HQ2831">
        <v>0.82518610000000003</v>
      </c>
      <c r="HR2831">
        <v>0.82518610000000003</v>
      </c>
      <c r="HS2831">
        <v>0.71385202000000003</v>
      </c>
      <c r="HT2831">
        <v>0.55798431999999998</v>
      </c>
      <c r="HU2831">
        <v>0.30435995999999998</v>
      </c>
      <c r="HV2831">
        <v>4.9649380999999999E-2</v>
      </c>
      <c r="HW2831">
        <v>-0.20506132999999999</v>
      </c>
      <c r="HX2831">
        <v>-0.45977194999999998</v>
      </c>
      <c r="HY2831">
        <v>-0.71448248000000003</v>
      </c>
      <c r="HZ2831">
        <v>-0.96919316</v>
      </c>
      <c r="IA2831">
        <v>-1.2198933000000001</v>
      </c>
      <c r="IB2831">
        <v>-1.4289841000000001</v>
      </c>
      <c r="IC2831">
        <v>-1.5622507000000001</v>
      </c>
      <c r="ID2831">
        <v>-1.5622507000000001</v>
      </c>
      <c r="IE2831">
        <v>-1.5622507000000001</v>
      </c>
      <c r="IF2831">
        <v>-1.5622507000000001</v>
      </c>
      <c r="IG2831">
        <v>-1.4547600999999999</v>
      </c>
      <c r="IH2831">
        <v>-1.3113417000000001</v>
      </c>
      <c r="II2831">
        <v>-1.0566312</v>
      </c>
      <c r="IJ2831">
        <v>-0.80192054000000002</v>
      </c>
      <c r="IK2831">
        <v>-0.54720983000000001</v>
      </c>
      <c r="IL2831">
        <v>-0.43245011999999999</v>
      </c>
      <c r="IM2831">
        <v>-0.36853232000000002</v>
      </c>
      <c r="IN2831">
        <v>-0.36853232000000002</v>
      </c>
      <c r="IO2831">
        <v>-0.36635994999999999</v>
      </c>
      <c r="IP2831">
        <v>-0.35875665000000001</v>
      </c>
      <c r="IQ2831">
        <v>-0.21266458999999999</v>
      </c>
      <c r="IR2831">
        <v>4.2046120999999999E-2</v>
      </c>
      <c r="IS2831">
        <v>0.29675668999999999</v>
      </c>
      <c r="IT2831">
        <v>0.53392116000000001</v>
      </c>
      <c r="IU2831">
        <v>0.62896251000000003</v>
      </c>
      <c r="IV2831">
        <v>0.58948383999999998</v>
      </c>
      <c r="IW2831">
        <v>0.33477312999999997</v>
      </c>
      <c r="IX2831">
        <v>8.0062536000000004E-2</v>
      </c>
      <c r="IY2831">
        <v>-0.174648</v>
      </c>
      <c r="IZ2831">
        <v>-0.28731897000000001</v>
      </c>
      <c r="JA2831">
        <v>-0.36853232000000002</v>
      </c>
      <c r="JB2831">
        <v>-0.36853232000000002</v>
      </c>
      <c r="JC2831">
        <v>-0.36853232000000002</v>
      </c>
      <c r="JD2831">
        <v>-0.36853232000000002</v>
      </c>
      <c r="JE2831">
        <v>-0.36853232000000002</v>
      </c>
      <c r="JF2831">
        <v>-0.36853232000000002</v>
      </c>
      <c r="JG2831">
        <v>-0.36853232000000002</v>
      </c>
      <c r="JH2831">
        <v>-0.36853232000000002</v>
      </c>
      <c r="JI2831">
        <v>-0.36853232000000002</v>
      </c>
      <c r="JJ2831">
        <v>-0.36853232000000002</v>
      </c>
      <c r="JK2831">
        <v>-0.36853232000000002</v>
      </c>
      <c r="JL2831">
        <v>-0.36853232000000002</v>
      </c>
      <c r="JM2831">
        <v>-0.36853232000000002</v>
      </c>
      <c r="JN2831">
        <v>-0.36853232000000002</v>
      </c>
      <c r="JO2831">
        <v>-0.36853232000000002</v>
      </c>
      <c r="JP2831">
        <v>-0.36853232000000002</v>
      </c>
      <c r="JQ2831">
        <v>-0.36853232000000002</v>
      </c>
      <c r="JR2831">
        <v>-0.36853232000000002</v>
      </c>
      <c r="JS2831">
        <v>-0.19043959999999999</v>
      </c>
      <c r="JT2831">
        <v>1.1632781999999999E-2</v>
      </c>
      <c r="JU2831">
        <v>0.26634349000000002</v>
      </c>
      <c r="JV2831">
        <v>0.52105429000000003</v>
      </c>
      <c r="JW2831">
        <v>0.77576517</v>
      </c>
      <c r="JX2831">
        <v>1.0304762000000001</v>
      </c>
      <c r="JY2831">
        <v>1.2851872</v>
      </c>
      <c r="JZ2831">
        <v>1.5398965</v>
      </c>
      <c r="KA2831">
        <v>1.7695406</v>
      </c>
      <c r="KB2831">
        <v>1.9482187</v>
      </c>
      <c r="KC2831">
        <v>2.0189045000000001</v>
      </c>
      <c r="KD2831">
        <v>2.0189045000000001</v>
      </c>
      <c r="KE2831">
        <v>2.0189045000000001</v>
      </c>
      <c r="KF2831">
        <v>1.9960947</v>
      </c>
      <c r="KG2831">
        <v>1.8478308000000001</v>
      </c>
      <c r="KH2831">
        <v>1.6539467000000001</v>
      </c>
      <c r="KI2831">
        <v>1.3992355999999999</v>
      </c>
      <c r="KJ2831">
        <v>1.1445246</v>
      </c>
      <c r="KK2831">
        <v>0.88981352000000002</v>
      </c>
      <c r="KL2831">
        <v>0.85075297000000005</v>
      </c>
      <c r="KM2831">
        <v>0.82518610000000003</v>
      </c>
      <c r="KN2831">
        <v>0.82518610000000003</v>
      </c>
      <c r="KO2831">
        <v>0.78508080999999996</v>
      </c>
      <c r="KP2831">
        <v>0.70904787000000002</v>
      </c>
      <c r="KQ2831">
        <v>0.28535178</v>
      </c>
      <c r="KR2831">
        <v>-0.22406946999999999</v>
      </c>
      <c r="KS2831">
        <v>-0.73349070999999999</v>
      </c>
      <c r="KT2831">
        <v>-1.2041435</v>
      </c>
      <c r="KU2831">
        <v>-1.6033170000000001</v>
      </c>
      <c r="KV2831">
        <v>-1.9120026999999999</v>
      </c>
      <c r="KW2831">
        <v>-2.1667131999999998</v>
      </c>
      <c r="KX2831">
        <v>-2.4214239000000002</v>
      </c>
      <c r="KY2831">
        <v>-2.6440503</v>
      </c>
      <c r="KZ2831">
        <v>-2.7162815999999999</v>
      </c>
      <c r="LA2831">
        <v>-2.7559692</v>
      </c>
      <c r="LB2831">
        <v>-2.7559692</v>
      </c>
      <c r="LC2831">
        <v>-2.7559692</v>
      </c>
      <c r="LD2831">
        <v>-2.7559692</v>
      </c>
    </row>
    <row r="2832" spans="1:316" x14ac:dyDescent="0.25">
      <c r="A2832">
        <v>1</v>
      </c>
      <c r="B2832">
        <v>-1.3626107999999999</v>
      </c>
      <c r="C2832">
        <v>-1.3626107999999999</v>
      </c>
      <c r="D2832">
        <v>-1.3626107999999999</v>
      </c>
      <c r="E2832">
        <v>-1.3626107999999999</v>
      </c>
      <c r="F2832">
        <v>-1.3626107999999999</v>
      </c>
      <c r="G2832">
        <v>-1.3626107999999999</v>
      </c>
      <c r="H2832">
        <v>-1.3626107999999999</v>
      </c>
      <c r="I2832">
        <v>-1.3626107999999999</v>
      </c>
      <c r="J2832">
        <v>-1.3626107999999999</v>
      </c>
      <c r="K2832">
        <v>-1.3626107999999999</v>
      </c>
      <c r="L2832">
        <v>-1.3626107999999999</v>
      </c>
      <c r="M2832">
        <v>-1.3626107999999999</v>
      </c>
      <c r="N2832">
        <v>-1.3626107999999999</v>
      </c>
      <c r="O2832">
        <v>-1.3626107999999999</v>
      </c>
      <c r="P2832">
        <v>-1.3626107999999999</v>
      </c>
      <c r="Q2832">
        <v>-1.3626107999999999</v>
      </c>
      <c r="R2832">
        <v>-1.3626107999999999</v>
      </c>
      <c r="S2832">
        <v>-1.3626107999999999</v>
      </c>
      <c r="T2832">
        <v>-1.3626107999999999</v>
      </c>
      <c r="U2832">
        <v>-1.3626107999999999</v>
      </c>
      <c r="V2832">
        <v>-1.3626107999999999</v>
      </c>
      <c r="W2832">
        <v>-1.3626107999999999</v>
      </c>
      <c r="X2832">
        <v>-1.3626107999999999</v>
      </c>
      <c r="Y2832">
        <v>-1.3626107999999999</v>
      </c>
      <c r="Z2832">
        <v>-1.3626107999999999</v>
      </c>
      <c r="AA2832">
        <v>-1.3703145999999999</v>
      </c>
      <c r="AB2832">
        <v>-1.4009788000000001</v>
      </c>
      <c r="AC2832">
        <v>-1.4500038</v>
      </c>
      <c r="AD2832">
        <v>-1.5003681</v>
      </c>
      <c r="AE2832">
        <v>-1.5167223000000001</v>
      </c>
      <c r="AF2832">
        <v>-1.5230868</v>
      </c>
      <c r="AG2832">
        <v>-1.5230868</v>
      </c>
      <c r="AH2832">
        <v>-1.5230868</v>
      </c>
      <c r="AI2832">
        <v>-1.5230868</v>
      </c>
      <c r="AJ2832">
        <v>-1.5230868</v>
      </c>
      <c r="AK2832">
        <v>-1.5230868</v>
      </c>
      <c r="AL2832">
        <v>-1.5230868</v>
      </c>
      <c r="AM2832">
        <v>-1.5230868</v>
      </c>
      <c r="AN2832">
        <v>-1.5230868</v>
      </c>
      <c r="AO2832">
        <v>-1.5230868</v>
      </c>
      <c r="AP2832">
        <v>-1.5230868</v>
      </c>
      <c r="AQ2832">
        <v>-1.5230868</v>
      </c>
      <c r="AR2832">
        <v>-1.5154736</v>
      </c>
      <c r="AS2832">
        <v>-1.4832761999999999</v>
      </c>
      <c r="AT2832">
        <v>-1.4341606</v>
      </c>
      <c r="AU2832">
        <v>-1.3894055000000001</v>
      </c>
      <c r="AV2832">
        <v>-1.4164922</v>
      </c>
      <c r="AW2832">
        <v>-1.4612472999999999</v>
      </c>
      <c r="AX2832">
        <v>-1.5179761000000001</v>
      </c>
      <c r="AY2832">
        <v>-1.5747049</v>
      </c>
      <c r="AZ2832">
        <v>-1.6291225</v>
      </c>
      <c r="BA2832">
        <v>-1.6812517</v>
      </c>
      <c r="BB2832">
        <v>-1.6835628</v>
      </c>
      <c r="BC2832">
        <v>-1.6777119</v>
      </c>
      <c r="BD2832">
        <v>-1.663402</v>
      </c>
      <c r="BE2832">
        <v>-1.6125240999999999</v>
      </c>
      <c r="BF2832">
        <v>-1.5633682</v>
      </c>
      <c r="BG2832">
        <v>-1.5306597</v>
      </c>
      <c r="BH2832">
        <v>-1.5230868</v>
      </c>
      <c r="BI2832">
        <v>-1.5156095999999999</v>
      </c>
      <c r="BJ2832">
        <v>-1.4818789000000001</v>
      </c>
      <c r="BK2832">
        <v>-1.4326274000000001</v>
      </c>
      <c r="BL2832">
        <v>-1.3814625</v>
      </c>
      <c r="BM2832">
        <v>-1.3681747</v>
      </c>
      <c r="BN2832">
        <v>-1.3626107999999999</v>
      </c>
      <c r="BO2832">
        <v>-1.3644436</v>
      </c>
      <c r="BP2832">
        <v>-1.4175949000000001</v>
      </c>
      <c r="BQ2832">
        <v>-1.4695</v>
      </c>
      <c r="BR2832">
        <v>-1.5200959000000001</v>
      </c>
      <c r="BS2832">
        <v>-1.5230868</v>
      </c>
      <c r="BT2832">
        <v>-1.5168432000000001</v>
      </c>
      <c r="BU2832">
        <v>-1.5009999999999999</v>
      </c>
      <c r="BV2832">
        <v>-1.4505148000000001</v>
      </c>
      <c r="BW2832">
        <v>-1.4014647</v>
      </c>
      <c r="BX2832">
        <v>-1.3702894000000001</v>
      </c>
      <c r="BY2832">
        <v>-1.3626107999999999</v>
      </c>
      <c r="BZ2832">
        <v>-1.3626107999999999</v>
      </c>
      <c r="CA2832">
        <v>-1.3626107999999999</v>
      </c>
      <c r="CB2832">
        <v>-1.3626107999999999</v>
      </c>
      <c r="CC2832">
        <v>-1.3524195999999999</v>
      </c>
      <c r="CD2832">
        <v>-1.2624713000000001</v>
      </c>
      <c r="CE2832">
        <v>-1.1592049</v>
      </c>
      <c r="CF2832">
        <v>-1.0468249000000001</v>
      </c>
      <c r="CG2832">
        <v>-0.98805180999999997</v>
      </c>
      <c r="CH2832">
        <v>-0.93387083999999998</v>
      </c>
      <c r="CI2832">
        <v>-0.88480809999999999</v>
      </c>
      <c r="CJ2832">
        <v>-0.88118277</v>
      </c>
      <c r="CK2832">
        <v>-0.87459173000000001</v>
      </c>
      <c r="CL2832">
        <v>-0.85721533999999999</v>
      </c>
      <c r="CM2832">
        <v>-0.80707759999999995</v>
      </c>
      <c r="CN2832">
        <v>-0.75034882999999997</v>
      </c>
      <c r="CO2832">
        <v>-0.69362005000000004</v>
      </c>
      <c r="CP2832">
        <v>-0.63689127000000001</v>
      </c>
      <c r="CQ2832">
        <v>-0.57309310999999996</v>
      </c>
      <c r="CR2832">
        <v>-0.47956729999999997</v>
      </c>
      <c r="CS2832">
        <v>-0.37317910999999998</v>
      </c>
      <c r="CT2832">
        <v>-0.26430354</v>
      </c>
      <c r="CU2832">
        <v>-0.19735337999999999</v>
      </c>
      <c r="CV2832">
        <v>-0.13604258999999999</v>
      </c>
      <c r="CW2832">
        <v>-7.9036854000000004E-2</v>
      </c>
      <c r="CX2832">
        <v>3.3909614999999997E-2</v>
      </c>
      <c r="CY2832">
        <v>0.13866134999999999</v>
      </c>
      <c r="CZ2832">
        <v>0.23372039999999999</v>
      </c>
      <c r="DA2832">
        <v>0.24214927999999999</v>
      </c>
      <c r="DB2832">
        <v>0.24904239</v>
      </c>
      <c r="DC2832">
        <v>0.26795187999999998</v>
      </c>
      <c r="DD2832">
        <v>0.31778766000000003</v>
      </c>
      <c r="DE2832">
        <v>0.35900820999999999</v>
      </c>
      <c r="DF2832">
        <v>0.35849700000000001</v>
      </c>
      <c r="DG2832">
        <v>0.31727654999999999</v>
      </c>
      <c r="DH2832">
        <v>0.26734530000000001</v>
      </c>
      <c r="DI2832">
        <v>0.24894677000000001</v>
      </c>
      <c r="DJ2832">
        <v>0.24214927999999999</v>
      </c>
      <c r="DK2832">
        <v>0.24214927999999999</v>
      </c>
      <c r="DL2832">
        <v>0.24214927999999999</v>
      </c>
      <c r="DM2832">
        <v>0.24214927999999999</v>
      </c>
      <c r="DN2832">
        <v>0.24214927999999999</v>
      </c>
      <c r="DO2832">
        <v>0.24214927999999999</v>
      </c>
      <c r="DP2832">
        <v>0.24214927999999999</v>
      </c>
      <c r="DQ2832">
        <v>0.24214927999999999</v>
      </c>
      <c r="DR2832">
        <v>0.24214927999999999</v>
      </c>
      <c r="DS2832">
        <v>0.24929925</v>
      </c>
      <c r="DT2832">
        <v>0.26974211999999997</v>
      </c>
      <c r="DU2832">
        <v>0.31932093</v>
      </c>
      <c r="DV2832">
        <v>0.37604965000000001</v>
      </c>
      <c r="DW2832">
        <v>0.43277837000000002</v>
      </c>
      <c r="DX2832">
        <v>0.48950709999999997</v>
      </c>
      <c r="DY2832">
        <v>0.54623586999999996</v>
      </c>
      <c r="DZ2832">
        <v>0.60296485</v>
      </c>
      <c r="EA2832">
        <v>0.65969367999999995</v>
      </c>
      <c r="EB2832">
        <v>0.71642240000000001</v>
      </c>
      <c r="EC2832">
        <v>0.77315111999999997</v>
      </c>
      <c r="ED2832">
        <v>0.83121414000000005</v>
      </c>
      <c r="EE2832">
        <v>0.89049816000000004</v>
      </c>
      <c r="EF2832">
        <v>1.0026215000000001</v>
      </c>
      <c r="EG2832">
        <v>1.1055657000000001</v>
      </c>
      <c r="EH2832">
        <v>1.1944919000000001</v>
      </c>
      <c r="EI2832">
        <v>1.2050053000000001</v>
      </c>
      <c r="EJ2832">
        <v>1.2123667</v>
      </c>
      <c r="EK2832">
        <v>1.2343427</v>
      </c>
      <c r="EL2832">
        <v>1.2837099999999999</v>
      </c>
      <c r="EM2832">
        <v>1.3480871999999999</v>
      </c>
      <c r="EN2832">
        <v>1.4365024</v>
      </c>
      <c r="EO2832">
        <v>1.5423115000000001</v>
      </c>
      <c r="EP2832">
        <v>1.6496512999999999</v>
      </c>
      <c r="EQ2832">
        <v>1.7217123000000001</v>
      </c>
      <c r="ER2832">
        <v>1.7845587999999999</v>
      </c>
      <c r="ES2832">
        <v>1.8385182</v>
      </c>
      <c r="ET2832">
        <v>1.8441399999999999</v>
      </c>
      <c r="EU2832">
        <v>1.8448348000000001</v>
      </c>
      <c r="EV2832">
        <v>1.8407461000000001</v>
      </c>
      <c r="EW2832">
        <v>1.7860919</v>
      </c>
      <c r="EX2832">
        <v>1.7350730999999999</v>
      </c>
      <c r="EY2832">
        <v>1.6921432000000001</v>
      </c>
      <c r="EZ2832">
        <v>1.6864333</v>
      </c>
      <c r="FA2832">
        <v>1.6864333</v>
      </c>
      <c r="FB2832">
        <v>1.6864333</v>
      </c>
      <c r="FC2832">
        <v>1.6864333</v>
      </c>
      <c r="FD2832">
        <v>1.6789057999999999</v>
      </c>
      <c r="FE2832">
        <v>1.6456861</v>
      </c>
      <c r="FF2832">
        <v>1.5964849999999999</v>
      </c>
      <c r="FG2832">
        <v>1.5397563000000001</v>
      </c>
      <c r="FH2832">
        <v>1.4830274999999999</v>
      </c>
      <c r="FI2832">
        <v>1.4262988000000001</v>
      </c>
      <c r="FJ2832">
        <v>1.3674956</v>
      </c>
      <c r="FK2832">
        <v>1.2581266</v>
      </c>
      <c r="FL2832">
        <v>1.1495127999999999</v>
      </c>
      <c r="FM2832">
        <v>1.0416768000000001</v>
      </c>
      <c r="FN2832">
        <v>0.98217876999999998</v>
      </c>
      <c r="FO2832">
        <v>0.92545003999999997</v>
      </c>
      <c r="FP2832">
        <v>0.86872132000000002</v>
      </c>
      <c r="FQ2832">
        <v>0.81199237000000002</v>
      </c>
      <c r="FR2832">
        <v>0.75526347000000005</v>
      </c>
      <c r="FS2832">
        <v>0.69853474000000004</v>
      </c>
      <c r="FT2832">
        <v>0.64180601999999998</v>
      </c>
      <c r="FU2832">
        <v>0.59243871000000004</v>
      </c>
      <c r="FV2832">
        <v>0.57046271000000004</v>
      </c>
      <c r="FW2832">
        <v>0.56310128999999998</v>
      </c>
      <c r="FX2832">
        <v>0.55784456000000004</v>
      </c>
      <c r="FY2832">
        <v>0.51338134999999996</v>
      </c>
      <c r="FZ2832">
        <v>0.46190927999999998</v>
      </c>
      <c r="GA2832">
        <v>0.40518054999999997</v>
      </c>
      <c r="GB2832">
        <v>0.34845183000000002</v>
      </c>
      <c r="GC2832">
        <v>0.29172308000000002</v>
      </c>
      <c r="GD2832">
        <v>0.23499429999999999</v>
      </c>
      <c r="GE2832">
        <v>0.17826552000000001</v>
      </c>
      <c r="GF2832">
        <v>0.12153675</v>
      </c>
      <c r="GG2832">
        <v>6.4807971000000006E-2</v>
      </c>
      <c r="GH2832">
        <v>8.0791942000000005E-3</v>
      </c>
      <c r="GI2832">
        <v>-4.0925630999999997E-2</v>
      </c>
      <c r="GJ2832">
        <v>-7.1078776999999996E-2</v>
      </c>
      <c r="GK2832">
        <v>-7.8802735999999998E-2</v>
      </c>
      <c r="GL2832">
        <v>-7.8802735999999998E-2</v>
      </c>
      <c r="GM2832">
        <v>-7.8802735999999998E-2</v>
      </c>
      <c r="GN2832">
        <v>-7.8802735999999998E-2</v>
      </c>
      <c r="GO2832">
        <v>-7.4044497000000001E-2</v>
      </c>
      <c r="GP2832">
        <v>-2.8048189000000001E-2</v>
      </c>
      <c r="GQ2832">
        <v>2.3922349999999998E-2</v>
      </c>
      <c r="GR2832">
        <v>8.0102293000000005E-2</v>
      </c>
      <c r="GS2832">
        <v>8.1124435999999994E-2</v>
      </c>
      <c r="GT2832">
        <v>7.7650173000000003E-2</v>
      </c>
      <c r="GU2832">
        <v>6.8961991E-2</v>
      </c>
      <c r="GV2832">
        <v>1.6256317999999999E-2</v>
      </c>
      <c r="GW2832">
        <v>-3.367498E-2</v>
      </c>
      <c r="GX2832">
        <v>-7.2005248999999993E-2</v>
      </c>
      <c r="GY2832">
        <v>-7.8802735999999998E-2</v>
      </c>
      <c r="GZ2832">
        <v>-7.1048568000000006E-2</v>
      </c>
      <c r="HA2832">
        <v>-4.2939709E-2</v>
      </c>
      <c r="HB2832">
        <v>6.0349030999999999E-3</v>
      </c>
      <c r="HC2832">
        <v>6.2763680000000002E-2</v>
      </c>
      <c r="HD2832">
        <v>0.11949245999999999</v>
      </c>
      <c r="HE2832">
        <v>0.17622123000000001</v>
      </c>
      <c r="HF2832">
        <v>0.22873557</v>
      </c>
      <c r="HG2832">
        <v>0.23793484000000001</v>
      </c>
      <c r="HH2832">
        <v>0.24214927999999999</v>
      </c>
      <c r="HI2832">
        <v>0.24214927999999999</v>
      </c>
      <c r="HJ2832">
        <v>0.24214927999999999</v>
      </c>
      <c r="HK2832">
        <v>0.24214927999999999</v>
      </c>
      <c r="HL2832">
        <v>0.24214927999999999</v>
      </c>
      <c r="HM2832">
        <v>0.24214927999999999</v>
      </c>
      <c r="HN2832">
        <v>0.22801051</v>
      </c>
      <c r="HO2832">
        <v>0.18814703999999999</v>
      </c>
      <c r="HP2832">
        <v>8.8828250999999997E-2</v>
      </c>
      <c r="HQ2832">
        <v>-9.1511820000000008E-3</v>
      </c>
      <c r="HR2832">
        <v>-6.3324613000000002E-2</v>
      </c>
      <c r="HS2832">
        <v>-7.8802735999999998E-2</v>
      </c>
      <c r="HT2832">
        <v>-7.2211695000000006E-2</v>
      </c>
      <c r="HU2832">
        <v>-3.2859307999999997E-2</v>
      </c>
      <c r="HV2832">
        <v>1.7278424000000001E-2</v>
      </c>
      <c r="HW2832">
        <v>7.4007201999999994E-2</v>
      </c>
      <c r="HX2832">
        <v>0.13073601000000001</v>
      </c>
      <c r="HY2832">
        <v>0.18638726</v>
      </c>
      <c r="HZ2832">
        <v>0.24107175</v>
      </c>
      <c r="IA2832">
        <v>0.24214927999999999</v>
      </c>
      <c r="IB2832">
        <v>0.24214927999999999</v>
      </c>
      <c r="IC2832">
        <v>0.24214927999999999</v>
      </c>
      <c r="ID2832">
        <v>0.24214927999999999</v>
      </c>
      <c r="IE2832">
        <v>0.24214927999999999</v>
      </c>
      <c r="IF2832">
        <v>0.24214927999999999</v>
      </c>
      <c r="IG2832">
        <v>0.24214927999999999</v>
      </c>
      <c r="IH2832">
        <v>0.24214927999999999</v>
      </c>
      <c r="II2832">
        <v>0.24214927999999999</v>
      </c>
      <c r="IJ2832">
        <v>0.24214927999999999</v>
      </c>
      <c r="IK2832">
        <v>0.23590565999999999</v>
      </c>
      <c r="IL2832">
        <v>0.19502005</v>
      </c>
      <c r="IM2832">
        <v>0.14453488</v>
      </c>
      <c r="IN2832">
        <v>9.3787890999999998E-2</v>
      </c>
      <c r="IO2832">
        <v>0.13825100000000001</v>
      </c>
      <c r="IP2832">
        <v>0.18899798000000001</v>
      </c>
      <c r="IQ2832">
        <v>0.24572673</v>
      </c>
      <c r="IR2832">
        <v>0.30245546000000001</v>
      </c>
      <c r="IS2832">
        <v>0.35362037000000002</v>
      </c>
      <c r="IT2832">
        <v>0.39706141</v>
      </c>
      <c r="IU2832">
        <v>0.40262529000000002</v>
      </c>
      <c r="IV2832">
        <v>0.41010252000000003</v>
      </c>
      <c r="IW2832">
        <v>0.43310069000000001</v>
      </c>
      <c r="IX2832">
        <v>0.48235220000000001</v>
      </c>
      <c r="IY2832">
        <v>0.53150803999999996</v>
      </c>
      <c r="IZ2832">
        <v>0.55552838000000004</v>
      </c>
      <c r="JA2832">
        <v>0.56310128999999998</v>
      </c>
      <c r="JB2832">
        <v>0.56310128999999998</v>
      </c>
      <c r="JC2832">
        <v>0.56310128999999998</v>
      </c>
      <c r="JD2832">
        <v>0.56310128999999998</v>
      </c>
      <c r="JE2832">
        <v>0.56541244000000002</v>
      </c>
      <c r="JF2832">
        <v>0.61754153000000001</v>
      </c>
      <c r="JG2832">
        <v>0.67195910999999997</v>
      </c>
      <c r="JH2832">
        <v>0.72868783000000004</v>
      </c>
      <c r="JI2832">
        <v>0.78541680000000003</v>
      </c>
      <c r="JJ2832">
        <v>0.83615885000000001</v>
      </c>
      <c r="JK2832">
        <v>0.87806649999999997</v>
      </c>
      <c r="JL2832">
        <v>0.88405330999999998</v>
      </c>
      <c r="JM2832">
        <v>0.88405330999999998</v>
      </c>
      <c r="JN2832">
        <v>0.88405330999999998</v>
      </c>
      <c r="JO2832">
        <v>0.88405330999999998</v>
      </c>
      <c r="JP2832">
        <v>0.88405330999999998</v>
      </c>
      <c r="JQ2832">
        <v>0.88405330999999998</v>
      </c>
      <c r="JR2832">
        <v>0.88405330999999998</v>
      </c>
      <c r="JS2832">
        <v>0.87864050000000005</v>
      </c>
      <c r="JT2832">
        <v>0.83468850999999999</v>
      </c>
      <c r="JU2832">
        <v>0.78337259000000004</v>
      </c>
      <c r="JV2832">
        <v>0.72822993999999996</v>
      </c>
      <c r="JW2832">
        <v>0.72516343000000005</v>
      </c>
      <c r="JX2832">
        <v>0.72357729999999998</v>
      </c>
      <c r="JY2832">
        <v>0.72357729999999998</v>
      </c>
      <c r="JZ2832">
        <v>0.72357729999999998</v>
      </c>
      <c r="KA2832">
        <v>0.72357729999999998</v>
      </c>
      <c r="KB2832">
        <v>0.72357729999999998</v>
      </c>
      <c r="KC2832">
        <v>0.72357729999999998</v>
      </c>
      <c r="KD2832">
        <v>0.73128115000000005</v>
      </c>
      <c r="KE2832">
        <v>0.75734581999999995</v>
      </c>
      <c r="KF2832">
        <v>0.80637077000000001</v>
      </c>
      <c r="KG2832">
        <v>0.85587402000000001</v>
      </c>
      <c r="KH2832">
        <v>0.87682784999999996</v>
      </c>
      <c r="KI2832">
        <v>0.88405330999999998</v>
      </c>
      <c r="KJ2832">
        <v>0.88898273000000005</v>
      </c>
      <c r="KK2832">
        <v>0.93446784999999999</v>
      </c>
      <c r="KL2832">
        <v>0.98626725999999998</v>
      </c>
      <c r="KM2832">
        <v>1.0421805</v>
      </c>
      <c r="KN2832">
        <v>1.0437137000000001</v>
      </c>
      <c r="KO2832">
        <v>1.0445293</v>
      </c>
      <c r="KP2832">
        <v>1.0445293</v>
      </c>
      <c r="KQ2832">
        <v>1.0445293</v>
      </c>
      <c r="KR2832">
        <v>1.0445293</v>
      </c>
      <c r="KS2832">
        <v>1.0445293</v>
      </c>
      <c r="KT2832">
        <v>1.0445293</v>
      </c>
      <c r="KU2832">
        <v>1.0367801999999999</v>
      </c>
      <c r="KV2832">
        <v>1.0091824</v>
      </c>
      <c r="KW2832">
        <v>0.96020276999999998</v>
      </c>
      <c r="KX2832">
        <v>0.89649023000000005</v>
      </c>
      <c r="KY2832">
        <v>0.80245321999999997</v>
      </c>
      <c r="KZ2832">
        <v>0.69597947999999998</v>
      </c>
      <c r="LA2832">
        <v>0.58692275000000005</v>
      </c>
      <c r="LB2832">
        <v>0.52048355000000002</v>
      </c>
      <c r="LC2832">
        <v>0.45935400999999998</v>
      </c>
      <c r="LD2832">
        <v>0.40262529000000002</v>
      </c>
    </row>
    <row r="2833" spans="1:316" x14ac:dyDescent="0.25">
      <c r="A2833">
        <v>4</v>
      </c>
      <c r="B2833">
        <v>-0.45584552</v>
      </c>
      <c r="C2833">
        <v>-0.45584552</v>
      </c>
      <c r="D2833">
        <v>-0.45584552</v>
      </c>
      <c r="E2833">
        <v>-0.45584552</v>
      </c>
      <c r="F2833">
        <v>-0.45584552</v>
      </c>
      <c r="G2833">
        <v>-0.45584552</v>
      </c>
      <c r="H2833">
        <v>-0.45584552</v>
      </c>
      <c r="I2833">
        <v>-0.45584552</v>
      </c>
      <c r="J2833">
        <v>-0.45584552</v>
      </c>
      <c r="K2833">
        <v>-0.45584552</v>
      </c>
      <c r="L2833">
        <v>-0.45584552</v>
      </c>
      <c r="M2833">
        <v>-0.45584552</v>
      </c>
      <c r="N2833">
        <v>-0.45584552</v>
      </c>
      <c r="O2833">
        <v>-0.45584552</v>
      </c>
      <c r="P2833">
        <v>-0.45584552</v>
      </c>
      <c r="Q2833">
        <v>-0.45584552</v>
      </c>
      <c r="R2833">
        <v>-0.45584552</v>
      </c>
      <c r="S2833">
        <v>-0.45584552</v>
      </c>
      <c r="T2833">
        <v>-0.45584552</v>
      </c>
      <c r="U2833">
        <v>-0.45584552</v>
      </c>
      <c r="V2833">
        <v>-0.45584552</v>
      </c>
      <c r="W2833">
        <v>-0.45584552</v>
      </c>
      <c r="X2833">
        <v>-0.45584552</v>
      </c>
      <c r="Y2833">
        <v>-0.45584552</v>
      </c>
      <c r="Z2833">
        <v>-0.45584552</v>
      </c>
      <c r="AA2833">
        <v>-0.45584552</v>
      </c>
      <c r="AB2833">
        <v>-0.45584552</v>
      </c>
      <c r="AC2833">
        <v>-0.45584552</v>
      </c>
      <c r="AD2833">
        <v>-0.45584552</v>
      </c>
      <c r="AE2833">
        <v>-0.45584552</v>
      </c>
      <c r="AF2833">
        <v>-0.44074739000000002</v>
      </c>
      <c r="AG2833">
        <v>-0.36849894999999999</v>
      </c>
      <c r="AH2833">
        <v>-0.22598615</v>
      </c>
      <c r="AI2833">
        <v>-8.3473349000000002E-2</v>
      </c>
      <c r="AJ2833">
        <v>-1.2821816E-2</v>
      </c>
      <c r="AK2833">
        <v>-6.2785975999999993E-2</v>
      </c>
      <c r="AL2833">
        <v>-0.13404237999999999</v>
      </c>
      <c r="AM2833">
        <v>-0.23186569000000001</v>
      </c>
      <c r="AN2833">
        <v>-0.39914687999999998</v>
      </c>
      <c r="AO2833">
        <v>-0.61291611000000001</v>
      </c>
      <c r="AP2833">
        <v>-0.81042579000000003</v>
      </c>
      <c r="AQ2833">
        <v>-0.93701783000000005</v>
      </c>
      <c r="AR2833">
        <v>-0.93701783000000005</v>
      </c>
      <c r="AS2833">
        <v>-0.93665489000000002</v>
      </c>
      <c r="AT2833">
        <v>-0.92516193999999996</v>
      </c>
      <c r="AU2833">
        <v>-0.85809946000000004</v>
      </c>
      <c r="AV2833">
        <v>-0.78684301999999995</v>
      </c>
      <c r="AW2833">
        <v>-0.72059512999999997</v>
      </c>
      <c r="AX2833">
        <v>-0.69643166999999995</v>
      </c>
      <c r="AY2833">
        <v>-0.69643166999999995</v>
      </c>
      <c r="AZ2833">
        <v>-0.69643166999999995</v>
      </c>
      <c r="BA2833">
        <v>-0.69643166999999995</v>
      </c>
      <c r="BB2833">
        <v>-0.69643166999999995</v>
      </c>
      <c r="BC2833">
        <v>-0.69643166999999995</v>
      </c>
      <c r="BD2833">
        <v>-0.69643166999999995</v>
      </c>
      <c r="BE2833">
        <v>-0.69643166999999995</v>
      </c>
      <c r="BF2833">
        <v>-0.69643166999999995</v>
      </c>
      <c r="BG2833">
        <v>-0.69643166999999995</v>
      </c>
      <c r="BH2833">
        <v>-0.69643166999999995</v>
      </c>
      <c r="BI2833">
        <v>-0.69643166999999995</v>
      </c>
      <c r="BJ2833">
        <v>-0.69643166999999995</v>
      </c>
      <c r="BK2833">
        <v>-0.67231660000000004</v>
      </c>
      <c r="BL2833">
        <v>-0.60908510000000005</v>
      </c>
      <c r="BM2833">
        <v>-0.53782870000000005</v>
      </c>
      <c r="BN2833">
        <v>-0.47199214</v>
      </c>
      <c r="BO2833">
        <v>-0.45590197999999998</v>
      </c>
      <c r="BP2833">
        <v>-0.45584552</v>
      </c>
      <c r="BQ2833">
        <v>-0.45584552</v>
      </c>
      <c r="BR2833">
        <v>-0.45584552</v>
      </c>
      <c r="BS2833">
        <v>-0.45584552</v>
      </c>
      <c r="BT2833">
        <v>-0.45584552</v>
      </c>
      <c r="BU2833">
        <v>-0.47826688000000001</v>
      </c>
      <c r="BV2833">
        <v>-0.53399768999999997</v>
      </c>
      <c r="BW2833">
        <v>-0.60525410999999996</v>
      </c>
      <c r="BX2833">
        <v>-0.66141240999999995</v>
      </c>
      <c r="BY2833">
        <v>-0.64509640000000001</v>
      </c>
      <c r="BZ2833">
        <v>-0.57384000000000002</v>
      </c>
      <c r="CA2833">
        <v>-0.50258360000000002</v>
      </c>
      <c r="CB2833">
        <v>-0.43132720000000002</v>
      </c>
      <c r="CC2833">
        <v>-0.36007080000000002</v>
      </c>
      <c r="CD2833">
        <v>-0.28881435999999999</v>
      </c>
      <c r="CE2833">
        <v>-0.21755794000000001</v>
      </c>
      <c r="CF2833">
        <v>-0.14630154000000001</v>
      </c>
      <c r="CG2833">
        <v>-7.5045137999999997E-2</v>
      </c>
      <c r="CH2833">
        <v>-1.8499734E-2</v>
      </c>
      <c r="CI2833">
        <v>-1.681409E-2</v>
      </c>
      <c r="CJ2833">
        <v>-8.8070490000000001E-2</v>
      </c>
      <c r="CK2833">
        <v>-0.15932689</v>
      </c>
      <c r="CL2833">
        <v>-0.18638578</v>
      </c>
      <c r="CM2833">
        <v>-0.12867898999999999</v>
      </c>
      <c r="CN2833">
        <v>-5.7422584999999998E-2</v>
      </c>
      <c r="CO2833">
        <v>1.7682169000000001E-3</v>
      </c>
      <c r="CP2833">
        <v>2.5326786E-2</v>
      </c>
      <c r="CQ2833">
        <v>2.5326786E-2</v>
      </c>
      <c r="CR2833">
        <v>2.0487633000000002E-2</v>
      </c>
      <c r="CS2833">
        <v>-7.6197486999999998E-3</v>
      </c>
      <c r="CT2833">
        <v>-7.8876147999999993E-2</v>
      </c>
      <c r="CU2833">
        <v>-0.15013255</v>
      </c>
      <c r="CV2833">
        <v>-0.22138895</v>
      </c>
      <c r="CW2833">
        <v>-0.29264535000000003</v>
      </c>
      <c r="CX2833">
        <v>-0.36390175000000002</v>
      </c>
      <c r="CY2833">
        <v>-0.43175464000000002</v>
      </c>
      <c r="CZ2833">
        <v>-0.45584552</v>
      </c>
      <c r="DA2833">
        <v>-0.45584552</v>
      </c>
      <c r="DB2833">
        <v>-0.45584552</v>
      </c>
      <c r="DC2833">
        <v>-0.40834124999999999</v>
      </c>
      <c r="DD2833">
        <v>-0.26582844</v>
      </c>
      <c r="DE2833">
        <v>-0.12331559</v>
      </c>
      <c r="DF2833">
        <v>2.2939477E-2</v>
      </c>
      <c r="DG2833">
        <v>0.2987707</v>
      </c>
      <c r="DH2833">
        <v>0.58311871999999998</v>
      </c>
      <c r="DI2833">
        <v>0.86814466000000001</v>
      </c>
      <c r="DJ2833">
        <v>1.0634523</v>
      </c>
      <c r="DK2833">
        <v>1.2129335000000001</v>
      </c>
      <c r="DL2833">
        <v>1.3554465</v>
      </c>
      <c r="DM2833">
        <v>1.4739652000000001</v>
      </c>
      <c r="DN2833">
        <v>1.5546576999999999</v>
      </c>
      <c r="DO2833">
        <v>1.6259140999999999</v>
      </c>
      <c r="DP2833">
        <v>1.6912347999999999</v>
      </c>
      <c r="DQ2833">
        <v>1.7094298999999999</v>
      </c>
      <c r="DR2833">
        <v>1.7094298999999999</v>
      </c>
      <c r="DS2833">
        <v>1.7094298999999999</v>
      </c>
      <c r="DT2833">
        <v>1.6704748</v>
      </c>
      <c r="DU2833">
        <v>1.6059933</v>
      </c>
      <c r="DV2833">
        <v>1.5347367000000001</v>
      </c>
      <c r="DW2833">
        <v>1.4634802</v>
      </c>
      <c r="DX2833">
        <v>1.3922239999999999</v>
      </c>
      <c r="DY2833">
        <v>1.3209675999999999</v>
      </c>
      <c r="DZ2833">
        <v>1.2343546999999999</v>
      </c>
      <c r="EA2833">
        <v>1.0788489000000001</v>
      </c>
      <c r="EB2833">
        <v>0.86507959999999995</v>
      </c>
      <c r="EC2833">
        <v>0.65131035000000004</v>
      </c>
      <c r="ED2833">
        <v>0.40681246999999998</v>
      </c>
      <c r="EE2833">
        <v>0.12952957000000001</v>
      </c>
      <c r="EF2833">
        <v>-0.15549595999999999</v>
      </c>
      <c r="EG2833">
        <v>-0.44052156999999997</v>
      </c>
      <c r="EH2833">
        <v>-0.72554719999999995</v>
      </c>
      <c r="EI2833">
        <v>-1.0105728</v>
      </c>
      <c r="EJ2833">
        <v>-1.2743062000000001</v>
      </c>
      <c r="EK2833">
        <v>-1.4587985999999999</v>
      </c>
      <c r="EL2833">
        <v>-1.5300549999999999</v>
      </c>
      <c r="EM2833">
        <v>-1.6013113999999999</v>
      </c>
      <c r="EN2833">
        <v>-1.6322094</v>
      </c>
      <c r="EO2833">
        <v>-1.5737283</v>
      </c>
      <c r="EP2833">
        <v>-1.5024719</v>
      </c>
      <c r="EQ2833">
        <v>-1.4204322</v>
      </c>
      <c r="ER2833">
        <v>-1.301728</v>
      </c>
      <c r="ES2833">
        <v>-1.1592152</v>
      </c>
      <c r="ET2833">
        <v>-1.0208964</v>
      </c>
      <c r="EU2833">
        <v>-0.90560373000000005</v>
      </c>
      <c r="EV2833">
        <v>-0.83434732</v>
      </c>
      <c r="EW2833">
        <v>-0.76350220000000002</v>
      </c>
      <c r="EX2833">
        <v>-0.69914158999999998</v>
      </c>
      <c r="EY2833">
        <v>-0.69643166999999995</v>
      </c>
      <c r="EZ2833">
        <v>-0.69643166999999995</v>
      </c>
      <c r="FA2833">
        <v>-0.69643166999999995</v>
      </c>
      <c r="FB2833">
        <v>-0.69643166999999995</v>
      </c>
      <c r="FC2833">
        <v>-0.69643166999999995</v>
      </c>
      <c r="FD2833">
        <v>-0.69643166999999995</v>
      </c>
      <c r="FE2833">
        <v>-0.72038544000000004</v>
      </c>
      <c r="FF2833">
        <v>-0.78990782999999998</v>
      </c>
      <c r="FG2833">
        <v>-0.86116422000000004</v>
      </c>
      <c r="FH2833">
        <v>-0.93242062000000003</v>
      </c>
      <c r="FI2833">
        <v>-1.0036769999999999</v>
      </c>
      <c r="FJ2833">
        <v>-1.0749335</v>
      </c>
      <c r="FK2833">
        <v>-1.1461899</v>
      </c>
      <c r="FL2833">
        <v>-1.2174463</v>
      </c>
      <c r="FM2833">
        <v>-1.2887027</v>
      </c>
      <c r="FN2833">
        <v>-1.3599591</v>
      </c>
      <c r="FO2833">
        <v>-1.3835983000000001</v>
      </c>
      <c r="FP2833">
        <v>-1.3339084000000001</v>
      </c>
      <c r="FQ2833">
        <v>-1.2626520000000001</v>
      </c>
      <c r="FR2833">
        <v>-1.1977831999999999</v>
      </c>
      <c r="FS2833">
        <v>-1.1776040000000001</v>
      </c>
      <c r="FT2833">
        <v>-1.1776040000000001</v>
      </c>
      <c r="FU2833">
        <v>-1.1776040000000001</v>
      </c>
      <c r="FV2833">
        <v>-1.1398587</v>
      </c>
      <c r="FW2833">
        <v>-1.0756996999999999</v>
      </c>
      <c r="FX2833">
        <v>-1.0044432000000001</v>
      </c>
      <c r="FY2833">
        <v>-0.95452745000000006</v>
      </c>
      <c r="FZ2833">
        <v>-0.93701783000000005</v>
      </c>
      <c r="GA2833">
        <v>-0.93701783000000005</v>
      </c>
      <c r="GB2833">
        <v>-0.93701783000000005</v>
      </c>
      <c r="GC2833">
        <v>-0.93701783000000005</v>
      </c>
      <c r="GD2833">
        <v>-0.93701783000000005</v>
      </c>
      <c r="GE2833">
        <v>-0.93701783000000005</v>
      </c>
      <c r="GF2833">
        <v>-0.93701783000000005</v>
      </c>
      <c r="GG2833">
        <v>-0.93701783000000005</v>
      </c>
      <c r="GH2833">
        <v>-0.93701783000000005</v>
      </c>
      <c r="GI2833">
        <v>-0.95356770000000002</v>
      </c>
      <c r="GJ2833">
        <v>-1.0029108</v>
      </c>
      <c r="GK2833">
        <v>-1.0741672</v>
      </c>
      <c r="GL2833">
        <v>-1.1386487999999999</v>
      </c>
      <c r="GM2833">
        <v>-1.1776040000000001</v>
      </c>
      <c r="GN2833">
        <v>-1.1776040000000001</v>
      </c>
      <c r="GO2833">
        <v>-1.1776040000000001</v>
      </c>
      <c r="GP2833">
        <v>-1.1594088</v>
      </c>
      <c r="GQ2833">
        <v>-1.0940884</v>
      </c>
      <c r="GR2833">
        <v>-1.022832</v>
      </c>
      <c r="GS2833">
        <v>-0.97044828000000005</v>
      </c>
      <c r="GT2833">
        <v>-0.99371648999999995</v>
      </c>
      <c r="GU2833">
        <v>-1.0649728999999999</v>
      </c>
      <c r="GV2833">
        <v>-1.1362293000000001</v>
      </c>
      <c r="GW2833">
        <v>-1.2074857000000001</v>
      </c>
      <c r="GX2833">
        <v>-1.2787421000000001</v>
      </c>
      <c r="GY2833">
        <v>-1.349321</v>
      </c>
      <c r="GZ2833">
        <v>-1.4113830000000001</v>
      </c>
      <c r="HA2833">
        <v>-1.3438688999999999</v>
      </c>
      <c r="HB2833">
        <v>-1.2726124999999999</v>
      </c>
      <c r="HC2833">
        <v>-1.2013560999999999</v>
      </c>
      <c r="HD2833">
        <v>-1.1300996999999999</v>
      </c>
      <c r="HE2833">
        <v>-1.0588432999999999</v>
      </c>
      <c r="HF2833">
        <v>-0.98758690999999998</v>
      </c>
      <c r="HG2833">
        <v>-0.91633049</v>
      </c>
      <c r="HH2833">
        <v>-0.84507405000000002</v>
      </c>
      <c r="HI2833">
        <v>-0.77381765000000002</v>
      </c>
      <c r="HJ2833">
        <v>-0.69907706999999997</v>
      </c>
      <c r="HK2833">
        <v>-0.56575863999999998</v>
      </c>
      <c r="HL2833">
        <v>-0.42366517999999997</v>
      </c>
      <c r="HM2833">
        <v>-0.28115237999999998</v>
      </c>
      <c r="HN2833">
        <v>-9.5490516999999997E-2</v>
      </c>
      <c r="HO2833">
        <v>0.11343941</v>
      </c>
      <c r="HP2833">
        <v>0.32720853999999999</v>
      </c>
      <c r="HQ2833">
        <v>0.49386069999999999</v>
      </c>
      <c r="HR2833">
        <v>0.58924834999999998</v>
      </c>
      <c r="HS2833">
        <v>0.66050470999999999</v>
      </c>
      <c r="HT2833">
        <v>0.72498662000000003</v>
      </c>
      <c r="HU2833">
        <v>0.74708523999999998</v>
      </c>
      <c r="HV2833">
        <v>0.74708523999999998</v>
      </c>
      <c r="HW2833">
        <v>0.74708523999999998</v>
      </c>
      <c r="HX2833">
        <v>0.74708523999999998</v>
      </c>
      <c r="HY2833">
        <v>0.74708523999999998</v>
      </c>
      <c r="HZ2833">
        <v>0.74708523999999998</v>
      </c>
      <c r="IA2833">
        <v>0.74708523999999998</v>
      </c>
      <c r="IB2833">
        <v>0.74708523999999998</v>
      </c>
      <c r="IC2833">
        <v>0.74708523999999998</v>
      </c>
      <c r="ID2833">
        <v>0.76257052999999997</v>
      </c>
      <c r="IE2833">
        <v>0.84056147999999997</v>
      </c>
      <c r="IF2833">
        <v>0.98307396000000002</v>
      </c>
      <c r="IG2833">
        <v>1.1255869999999999</v>
      </c>
      <c r="IH2833">
        <v>1.2681</v>
      </c>
      <c r="II2833">
        <v>1.4106126000000001</v>
      </c>
      <c r="IJ2833">
        <v>1.5531254000000001</v>
      </c>
      <c r="IK2833">
        <v>1.6801128000000001</v>
      </c>
      <c r="IL2833">
        <v>1.7737905</v>
      </c>
      <c r="IM2833">
        <v>1.8450468</v>
      </c>
      <c r="IN2833">
        <v>1.9099154</v>
      </c>
      <c r="IO2833">
        <v>1.950016</v>
      </c>
      <c r="IP2833">
        <v>1.950016</v>
      </c>
      <c r="IQ2833">
        <v>1.950016</v>
      </c>
      <c r="IR2833">
        <v>1.950016</v>
      </c>
      <c r="IS2833">
        <v>1.950016</v>
      </c>
      <c r="IT2833">
        <v>1.950016</v>
      </c>
      <c r="IU2833">
        <v>1.941991</v>
      </c>
      <c r="IV2833">
        <v>1.8948495999999999</v>
      </c>
      <c r="IW2833">
        <v>1.8235934</v>
      </c>
      <c r="IX2833">
        <v>1.755047</v>
      </c>
      <c r="IY2833">
        <v>1.7094298999999999</v>
      </c>
      <c r="IZ2833">
        <v>1.7094298999999999</v>
      </c>
      <c r="JA2833">
        <v>1.7096315</v>
      </c>
      <c r="JB2833">
        <v>1.7119304</v>
      </c>
      <c r="JC2833">
        <v>1.7822188000000001</v>
      </c>
      <c r="JD2833">
        <v>1.853475</v>
      </c>
      <c r="JE2833">
        <v>1.9247312000000001</v>
      </c>
      <c r="JF2833">
        <v>1.9021083000000001</v>
      </c>
      <c r="JG2833">
        <v>1.8327876999999999</v>
      </c>
      <c r="JH2833">
        <v>1.7615315</v>
      </c>
      <c r="JI2833">
        <v>1.690275</v>
      </c>
      <c r="JJ2833">
        <v>1.6190184000000001</v>
      </c>
      <c r="JK2833">
        <v>1.5477622</v>
      </c>
      <c r="JL2833">
        <v>1.4765059</v>
      </c>
      <c r="JM2833">
        <v>1.4052491</v>
      </c>
      <c r="JN2833">
        <v>1.3339928000000001</v>
      </c>
      <c r="JO2833">
        <v>1.2627366</v>
      </c>
      <c r="JP2833">
        <v>1.2336775</v>
      </c>
      <c r="JQ2833">
        <v>1.2282575</v>
      </c>
      <c r="JR2833">
        <v>1.2282575</v>
      </c>
      <c r="JS2833">
        <v>1.2282575</v>
      </c>
      <c r="JT2833">
        <v>1.2282575</v>
      </c>
      <c r="JU2833">
        <v>1.2282575</v>
      </c>
      <c r="JV2833">
        <v>1.2069653</v>
      </c>
      <c r="JW2833">
        <v>1.0650571</v>
      </c>
      <c r="JX2833">
        <v>0.85128788</v>
      </c>
      <c r="JY2833">
        <v>0.63751915000000003</v>
      </c>
      <c r="JZ2833">
        <v>0.52914634999999999</v>
      </c>
      <c r="KA2833">
        <v>0.50649909000000004</v>
      </c>
      <c r="KB2833">
        <v>0.50649909000000004</v>
      </c>
      <c r="KC2833">
        <v>0.48649742000000001</v>
      </c>
      <c r="KD2833">
        <v>0.43447657000000001</v>
      </c>
      <c r="KE2833">
        <v>0.36321998</v>
      </c>
      <c r="KF2833">
        <v>0.29964180000000001</v>
      </c>
      <c r="KG2833">
        <v>0.26591293999999999</v>
      </c>
      <c r="KH2833">
        <v>0.26591293999999999</v>
      </c>
      <c r="KI2833">
        <v>0.26591293999999999</v>
      </c>
      <c r="KJ2833">
        <v>0.29165702999999998</v>
      </c>
      <c r="KK2833">
        <v>0.35555821999999998</v>
      </c>
      <c r="KL2833">
        <v>0.42681459999999999</v>
      </c>
      <c r="KM2833">
        <v>0.51250786999999998</v>
      </c>
      <c r="KN2833">
        <v>0.63215566000000001</v>
      </c>
      <c r="KO2833">
        <v>0.77466835999999994</v>
      </c>
      <c r="KP2833">
        <v>0.89937325999999995</v>
      </c>
      <c r="KQ2833">
        <v>0.95166013999999999</v>
      </c>
      <c r="KR2833">
        <v>0.88040342000000005</v>
      </c>
      <c r="KS2833">
        <v>0.80938913999999995</v>
      </c>
      <c r="KT2833">
        <v>0.75192437999999995</v>
      </c>
      <c r="KU2833">
        <v>0.74708523999999998</v>
      </c>
      <c r="KV2833">
        <v>0.74708523999999998</v>
      </c>
      <c r="KW2833">
        <v>0.76018311000000005</v>
      </c>
      <c r="KX2833">
        <v>0.85435295</v>
      </c>
      <c r="KY2833">
        <v>0.99686569000000003</v>
      </c>
      <c r="KZ2833">
        <v>1.1393784</v>
      </c>
      <c r="LA2833">
        <v>1.2818913999999999</v>
      </c>
      <c r="LB2833">
        <v>1.4244043</v>
      </c>
      <c r="LC2833">
        <v>1.5669168</v>
      </c>
      <c r="LD2833">
        <v>1.7094298999999999</v>
      </c>
    </row>
    <row r="2834" spans="1:316" x14ac:dyDescent="0.25">
      <c r="A2834">
        <v>5</v>
      </c>
      <c r="B2834">
        <v>1.5161566</v>
      </c>
      <c r="C2834">
        <v>1.5161566</v>
      </c>
      <c r="D2834">
        <v>1.5161566</v>
      </c>
      <c r="E2834">
        <v>1.5161566</v>
      </c>
      <c r="F2834">
        <v>1.5161566</v>
      </c>
      <c r="G2834">
        <v>1.5161566</v>
      </c>
      <c r="H2834">
        <v>1.5161566</v>
      </c>
      <c r="I2834">
        <v>1.5161566</v>
      </c>
      <c r="J2834">
        <v>1.5161566</v>
      </c>
      <c r="K2834">
        <v>1.5161566</v>
      </c>
      <c r="L2834">
        <v>1.5161566</v>
      </c>
      <c r="M2834">
        <v>1.5161566</v>
      </c>
      <c r="N2834">
        <v>1.5161566</v>
      </c>
      <c r="O2834">
        <v>1.5161566</v>
      </c>
      <c r="P2834">
        <v>1.5161566</v>
      </c>
      <c r="Q2834">
        <v>1.5161566</v>
      </c>
      <c r="R2834">
        <v>1.5161566</v>
      </c>
      <c r="S2834">
        <v>1.5161566</v>
      </c>
      <c r="T2834">
        <v>1.5161566</v>
      </c>
      <c r="U2834">
        <v>1.5161566</v>
      </c>
      <c r="V2834">
        <v>1.5161566</v>
      </c>
      <c r="W2834">
        <v>1.5161566</v>
      </c>
      <c r="X2834">
        <v>1.5161566</v>
      </c>
      <c r="Y2834">
        <v>1.5161566</v>
      </c>
      <c r="Z2834">
        <v>1.5161566</v>
      </c>
      <c r="AA2834">
        <v>1.5161566</v>
      </c>
      <c r="AB2834">
        <v>1.5161566</v>
      </c>
      <c r="AC2834">
        <v>1.5161566</v>
      </c>
      <c r="AD2834">
        <v>1.5161566</v>
      </c>
      <c r="AE2834">
        <v>1.5161566</v>
      </c>
      <c r="AF2834">
        <v>1.5161566</v>
      </c>
      <c r="AG2834">
        <v>1.5161566</v>
      </c>
      <c r="AH2834">
        <v>1.5161566</v>
      </c>
      <c r="AI2834">
        <v>1.5161566</v>
      </c>
      <c r="AJ2834">
        <v>1.5161566</v>
      </c>
      <c r="AK2834">
        <v>1.5161566</v>
      </c>
      <c r="AL2834">
        <v>1.5161566</v>
      </c>
      <c r="AM2834">
        <v>1.5161566</v>
      </c>
      <c r="AN2834">
        <v>1.5161566</v>
      </c>
      <c r="AO2834">
        <v>1.5161566</v>
      </c>
      <c r="AP2834">
        <v>1.5161566</v>
      </c>
      <c r="AQ2834">
        <v>1.5161566</v>
      </c>
      <c r="AR2834">
        <v>1.5161566</v>
      </c>
      <c r="AS2834">
        <v>1.5161566</v>
      </c>
      <c r="AT2834">
        <v>1.5161566</v>
      </c>
      <c r="AU2834">
        <v>1.5161566</v>
      </c>
      <c r="AV2834">
        <v>1.5161566</v>
      </c>
      <c r="AW2834">
        <v>1.5161566</v>
      </c>
      <c r="AX2834">
        <v>1.5161566</v>
      </c>
      <c r="AY2834">
        <v>1.5161566</v>
      </c>
      <c r="AZ2834">
        <v>1.5161566</v>
      </c>
      <c r="BA2834">
        <v>1.5161566</v>
      </c>
      <c r="BB2834">
        <v>1.5161566</v>
      </c>
      <c r="BC2834">
        <v>1.4902424999999999</v>
      </c>
      <c r="BD2834">
        <v>1.4513715</v>
      </c>
      <c r="BE2834">
        <v>1.4008392000000001</v>
      </c>
      <c r="BF2834">
        <v>1.3321670000000001</v>
      </c>
      <c r="BG2834">
        <v>1.2634949</v>
      </c>
      <c r="BH2834">
        <v>1.1948228999999999</v>
      </c>
      <c r="BI2834">
        <v>1.1261509000000001</v>
      </c>
      <c r="BJ2834">
        <v>1.1130248</v>
      </c>
      <c r="BK2834">
        <v>1.1104334</v>
      </c>
      <c r="BL2834">
        <v>1.1093067000000001</v>
      </c>
      <c r="BM2834">
        <v>1.1093067000000001</v>
      </c>
      <c r="BN2834">
        <v>1.1093067000000001</v>
      </c>
      <c r="BO2834">
        <v>1.1093067000000001</v>
      </c>
      <c r="BP2834">
        <v>1.1093067000000001</v>
      </c>
      <c r="BQ2834">
        <v>1.1093067000000001</v>
      </c>
      <c r="BR2834">
        <v>1.1093067000000001</v>
      </c>
      <c r="BS2834">
        <v>1.1093067000000001</v>
      </c>
      <c r="BT2834">
        <v>1.1093067000000001</v>
      </c>
      <c r="BU2834">
        <v>1.0948850000000001</v>
      </c>
      <c r="BV2834">
        <v>1.0637882000000001</v>
      </c>
      <c r="BW2834">
        <v>1.0307872</v>
      </c>
      <c r="BX2834">
        <v>0.98958398000000003</v>
      </c>
      <c r="BY2834">
        <v>0.94838071000000002</v>
      </c>
      <c r="BZ2834">
        <v>0.90717744</v>
      </c>
      <c r="CA2834">
        <v>0.86597418000000004</v>
      </c>
      <c r="CB2834">
        <v>0.82477091000000002</v>
      </c>
      <c r="CC2834">
        <v>0.78356764000000001</v>
      </c>
      <c r="CD2834">
        <v>0.74236437</v>
      </c>
      <c r="CE2834">
        <v>0.70116111000000003</v>
      </c>
      <c r="CF2834">
        <v>0.65930436000000003</v>
      </c>
      <c r="CG2834">
        <v>0.61058603</v>
      </c>
      <c r="CH2834">
        <v>0.56186769000000003</v>
      </c>
      <c r="CI2834">
        <v>0.50810177000000001</v>
      </c>
      <c r="CJ2834">
        <v>0.45316408000000002</v>
      </c>
      <c r="CK2834">
        <v>0.39822638999999999</v>
      </c>
      <c r="CL2834">
        <v>0.3432887</v>
      </c>
      <c r="CM2834">
        <v>0.28835101000000002</v>
      </c>
      <c r="CN2834">
        <v>0.23341332000000001</v>
      </c>
      <c r="CO2834">
        <v>0.17847563</v>
      </c>
      <c r="CP2834">
        <v>0.12353794</v>
      </c>
      <c r="CQ2834">
        <v>6.8600245000000004E-2</v>
      </c>
      <c r="CR2834">
        <v>1.3662550000000001E-2</v>
      </c>
      <c r="CS2834">
        <v>-4.1275144999999999E-2</v>
      </c>
      <c r="CT2834">
        <v>-9.6212835999999996E-2</v>
      </c>
      <c r="CU2834">
        <v>-0.15115052000000001</v>
      </c>
      <c r="CV2834">
        <v>-0.20608820999999999</v>
      </c>
      <c r="CW2834">
        <v>-0.26102589999999998</v>
      </c>
      <c r="CX2834">
        <v>-0.31596360000000001</v>
      </c>
      <c r="CY2834">
        <v>-0.37090128999999999</v>
      </c>
      <c r="CZ2834">
        <v>-0.42583896999999998</v>
      </c>
      <c r="DA2834">
        <v>-0.48077666000000002</v>
      </c>
      <c r="DB2834">
        <v>-0.53571435999999995</v>
      </c>
      <c r="DC2834">
        <v>-0.59065204999999998</v>
      </c>
      <c r="DD2834">
        <v>-0.64558974000000002</v>
      </c>
      <c r="DE2834">
        <v>-0.70052742000000001</v>
      </c>
      <c r="DF2834">
        <v>-0.75546511000000005</v>
      </c>
      <c r="DG2834">
        <v>-0.81040281000000003</v>
      </c>
      <c r="DH2834">
        <v>-0.86534049999999996</v>
      </c>
      <c r="DI2834">
        <v>-0.92027819</v>
      </c>
      <c r="DJ2834">
        <v>-0.97153533999999997</v>
      </c>
      <c r="DK2834">
        <v>-1.0192171000000001</v>
      </c>
      <c r="DL2834">
        <v>-1.0653965999999999</v>
      </c>
      <c r="DM2834">
        <v>-1.1065999</v>
      </c>
      <c r="DN2834">
        <v>-1.1478031</v>
      </c>
      <c r="DO2834">
        <v>-1.1890064</v>
      </c>
      <c r="DP2834">
        <v>-1.2302097000000001</v>
      </c>
      <c r="DQ2834">
        <v>-1.2541144</v>
      </c>
      <c r="DR2834">
        <v>-1.269922</v>
      </c>
      <c r="DS2834">
        <v>-1.2848881999999999</v>
      </c>
      <c r="DT2834">
        <v>-1.2986226999999999</v>
      </c>
      <c r="DU2834">
        <v>-1.3123571000000001</v>
      </c>
      <c r="DV2834">
        <v>-1.3260915</v>
      </c>
      <c r="DW2834">
        <v>-1.3398258999999999</v>
      </c>
      <c r="DX2834">
        <v>-1.3535604000000001</v>
      </c>
      <c r="DY2834">
        <v>-1.3672948</v>
      </c>
      <c r="DZ2834">
        <v>-1.3810292</v>
      </c>
      <c r="EA2834">
        <v>-1.3947636000000001</v>
      </c>
      <c r="EB2834">
        <v>-1.4055009999999999</v>
      </c>
      <c r="EC2834">
        <v>-1.4093880999999999</v>
      </c>
      <c r="ED2834">
        <v>-1.4131625999999999</v>
      </c>
      <c r="EE2834">
        <v>-1.4131625999999999</v>
      </c>
      <c r="EF2834">
        <v>-1.4131625999999999</v>
      </c>
      <c r="EG2834">
        <v>-1.4131625999999999</v>
      </c>
      <c r="EH2834">
        <v>-1.4131625999999999</v>
      </c>
      <c r="EI2834">
        <v>-1.4131625999999999</v>
      </c>
      <c r="EJ2834">
        <v>-1.4131625999999999</v>
      </c>
      <c r="EK2834">
        <v>-1.4131625999999999</v>
      </c>
      <c r="EL2834">
        <v>-1.4131625999999999</v>
      </c>
      <c r="EM2834">
        <v>-1.4131625999999999</v>
      </c>
      <c r="EN2834">
        <v>-1.4131625999999999</v>
      </c>
      <c r="EO2834">
        <v>-1.4131625999999999</v>
      </c>
      <c r="EP2834">
        <v>-1.4131625999999999</v>
      </c>
      <c r="EQ2834">
        <v>-1.4131625999999999</v>
      </c>
      <c r="ER2834">
        <v>-1.4131625999999999</v>
      </c>
      <c r="ES2834">
        <v>-1.4131625999999999</v>
      </c>
      <c r="ET2834">
        <v>-1.4131625999999999</v>
      </c>
      <c r="EU2834">
        <v>-1.4131625999999999</v>
      </c>
      <c r="EV2834">
        <v>-1.4131625999999999</v>
      </c>
      <c r="EW2834">
        <v>-1.4131625999999999</v>
      </c>
      <c r="EX2834">
        <v>-1.4131625999999999</v>
      </c>
      <c r="EY2834">
        <v>-1.4108791000000001</v>
      </c>
      <c r="EZ2834">
        <v>-1.4067329</v>
      </c>
      <c r="FA2834">
        <v>-1.3999463999999999</v>
      </c>
      <c r="FB2834">
        <v>-1.386212</v>
      </c>
      <c r="FC2834">
        <v>-1.3724776000000001</v>
      </c>
      <c r="FD2834">
        <v>-1.3587431999999999</v>
      </c>
      <c r="FE2834">
        <v>-1.3450086999999999</v>
      </c>
      <c r="FF2834">
        <v>-1.3382223</v>
      </c>
      <c r="FG2834">
        <v>-1.334076</v>
      </c>
      <c r="FH2834">
        <v>-1.3317926</v>
      </c>
      <c r="FI2834">
        <v>-1.3317926</v>
      </c>
      <c r="FJ2834">
        <v>-1.3315672000000001</v>
      </c>
      <c r="FK2834">
        <v>-1.3302715000000001</v>
      </c>
      <c r="FL2834">
        <v>-1.3289758</v>
      </c>
      <c r="FM2834">
        <v>-1.3165032999999999</v>
      </c>
      <c r="FN2834">
        <v>-1.3027689</v>
      </c>
      <c r="FO2834">
        <v>-1.2890345000000001</v>
      </c>
      <c r="FP2834">
        <v>-1.2753000999999999</v>
      </c>
      <c r="FQ2834">
        <v>-1.2592220999999999</v>
      </c>
      <c r="FR2834">
        <v>-1.2387501000000001</v>
      </c>
      <c r="FS2834">
        <v>-1.2177709999999999</v>
      </c>
      <c r="FT2834">
        <v>-1.1903021</v>
      </c>
      <c r="FU2834">
        <v>-1.1628333</v>
      </c>
      <c r="FV2834">
        <v>-1.1353644000000001</v>
      </c>
      <c r="FW2834">
        <v>-1.1078956</v>
      </c>
      <c r="FX2834">
        <v>-1.0804267000000001</v>
      </c>
      <c r="FY2834">
        <v>-1.0529579</v>
      </c>
      <c r="FZ2834">
        <v>-1.0254890000000001</v>
      </c>
      <c r="GA2834">
        <v>-0.99802020000000002</v>
      </c>
      <c r="GB2834">
        <v>-0.97055135999999997</v>
      </c>
      <c r="GC2834">
        <v>-0.94685693999999998</v>
      </c>
      <c r="GD2834">
        <v>-0.92327519999999996</v>
      </c>
      <c r="GE2834">
        <v>-0.90654376999999997</v>
      </c>
      <c r="GF2834">
        <v>-0.89280934000000001</v>
      </c>
      <c r="GG2834">
        <v>-0.87907491999999998</v>
      </c>
      <c r="GH2834">
        <v>-0.86534049999999996</v>
      </c>
      <c r="GI2834">
        <v>-0.85025404000000004</v>
      </c>
      <c r="GJ2834">
        <v>-0.82719058000000001</v>
      </c>
      <c r="GK2834">
        <v>-0.80412711000000003</v>
      </c>
      <c r="GL2834">
        <v>-0.77723288000000001</v>
      </c>
      <c r="GM2834">
        <v>-0.74976403000000003</v>
      </c>
      <c r="GN2834">
        <v>-0.72291112000000002</v>
      </c>
      <c r="GO2834">
        <v>-0.69647882999999999</v>
      </c>
      <c r="GP2834">
        <v>-0.67409514000000004</v>
      </c>
      <c r="GQ2834">
        <v>-0.66036072000000001</v>
      </c>
      <c r="GR2834">
        <v>-0.64662629000000005</v>
      </c>
      <c r="GS2834">
        <v>-0.63289187000000002</v>
      </c>
      <c r="GT2834">
        <v>-0.61915745</v>
      </c>
      <c r="GU2834">
        <v>-0.61039926</v>
      </c>
      <c r="GV2834">
        <v>-0.60314334000000003</v>
      </c>
      <c r="GW2834">
        <v>-0.59946281000000001</v>
      </c>
      <c r="GX2834">
        <v>-0.59946281000000001</v>
      </c>
      <c r="GY2834">
        <v>-0.59946281000000001</v>
      </c>
      <c r="GZ2834">
        <v>-0.59946281000000001</v>
      </c>
      <c r="HA2834">
        <v>-0.59946281000000001</v>
      </c>
      <c r="HB2834">
        <v>-0.59946281000000001</v>
      </c>
      <c r="HC2834">
        <v>-0.59946281000000001</v>
      </c>
      <c r="HD2834">
        <v>-0.59946281000000001</v>
      </c>
      <c r="HE2834">
        <v>-0.59946281000000001</v>
      </c>
      <c r="HF2834">
        <v>-0.59804316999999996</v>
      </c>
      <c r="HG2834">
        <v>-0.59441520999999997</v>
      </c>
      <c r="HH2834">
        <v>-0.58961549000000002</v>
      </c>
      <c r="HI2834">
        <v>-0.57588105999999994</v>
      </c>
      <c r="HJ2834">
        <v>-0.56214664000000003</v>
      </c>
      <c r="HK2834">
        <v>-0.54841220999999996</v>
      </c>
      <c r="HL2834">
        <v>-0.53467779000000004</v>
      </c>
      <c r="HM2834">
        <v>-0.52094337000000002</v>
      </c>
      <c r="HN2834">
        <v>-0.50720894000000005</v>
      </c>
      <c r="HO2834">
        <v>-0.49347452000000003</v>
      </c>
      <c r="HP2834">
        <v>-0.4797401</v>
      </c>
      <c r="HQ2834">
        <v>-0.46600566999999998</v>
      </c>
      <c r="HR2834">
        <v>-0.45227125000000001</v>
      </c>
      <c r="HS2834">
        <v>-0.43853681999999999</v>
      </c>
      <c r="HT2834">
        <v>-0.42480241000000002</v>
      </c>
      <c r="HU2834">
        <v>-0.41106798999999999</v>
      </c>
      <c r="HV2834">
        <v>-0.39733357000000002</v>
      </c>
      <c r="HW2834">
        <v>-0.38359915</v>
      </c>
      <c r="HX2834">
        <v>-0.36986472999999997</v>
      </c>
      <c r="HY2834">
        <v>-0.35613030000000001</v>
      </c>
      <c r="HZ2834">
        <v>-0.34239587999999999</v>
      </c>
      <c r="IA2834">
        <v>-0.32866146000000002</v>
      </c>
      <c r="IB2834">
        <v>-0.31492703</v>
      </c>
      <c r="IC2834">
        <v>-0.30119261000000003</v>
      </c>
      <c r="ID2834">
        <v>-0.28745818000000001</v>
      </c>
      <c r="IE2834">
        <v>-0.27372375999999998</v>
      </c>
      <c r="IF2834">
        <v>-0.25998934000000001</v>
      </c>
      <c r="IG2834">
        <v>-0.24625490999999999</v>
      </c>
      <c r="IH2834">
        <v>-0.23252049</v>
      </c>
      <c r="II2834">
        <v>-0.21878607</v>
      </c>
      <c r="IJ2834">
        <v>-0.20505164000000001</v>
      </c>
      <c r="IK2834">
        <v>-0.19131722000000001</v>
      </c>
      <c r="IL2834">
        <v>-0.17758280000000001</v>
      </c>
      <c r="IM2834">
        <v>-0.16384837999999999</v>
      </c>
      <c r="IN2834">
        <v>-0.15011397000000001</v>
      </c>
      <c r="IO2834">
        <v>-0.13637953999999999</v>
      </c>
      <c r="IP2834">
        <v>-0.12264512</v>
      </c>
      <c r="IQ2834">
        <v>-0.1089107</v>
      </c>
      <c r="IR2834">
        <v>-9.5176273000000006E-2</v>
      </c>
      <c r="IS2834">
        <v>-8.1441848999999997E-2</v>
      </c>
      <c r="IT2834">
        <v>-6.7707426000000001E-2</v>
      </c>
      <c r="IU2834">
        <v>-5.3747663000000001E-2</v>
      </c>
      <c r="IV2834">
        <v>-3.9494959000000003E-2</v>
      </c>
      <c r="IW2834">
        <v>-2.3135334E-2</v>
      </c>
      <c r="IX2834">
        <v>4.3335135000000004E-3</v>
      </c>
      <c r="IY2834">
        <v>3.1802361000000001E-2</v>
      </c>
      <c r="IZ2834">
        <v>5.9271207999999999E-2</v>
      </c>
      <c r="JA2834">
        <v>8.6740055999999996E-2</v>
      </c>
      <c r="JB2834">
        <v>0.1142089</v>
      </c>
      <c r="JC2834">
        <v>0.14167774</v>
      </c>
      <c r="JD2834">
        <v>0.16914657999999999</v>
      </c>
      <c r="JE2834">
        <v>0.19661543000000001</v>
      </c>
      <c r="JF2834">
        <v>0.22408427</v>
      </c>
      <c r="JG2834">
        <v>0.25155312000000002</v>
      </c>
      <c r="JH2834">
        <v>0.27902197000000001</v>
      </c>
      <c r="JI2834">
        <v>0.30649081</v>
      </c>
      <c r="JJ2834">
        <v>0.33395965999999999</v>
      </c>
      <c r="JK2834">
        <v>0.36142849999999999</v>
      </c>
      <c r="JL2834">
        <v>0.38889733999999998</v>
      </c>
      <c r="JM2834">
        <v>0.41564509999999999</v>
      </c>
      <c r="JN2834">
        <v>0.44000426999999998</v>
      </c>
      <c r="JO2834">
        <v>0.46436343000000002</v>
      </c>
      <c r="JP2834">
        <v>0.47855979999999998</v>
      </c>
      <c r="JQ2834">
        <v>0.49229423</v>
      </c>
      <c r="JR2834">
        <v>0.50602864999999997</v>
      </c>
      <c r="JS2834">
        <v>0.51976306999999999</v>
      </c>
      <c r="JT2834">
        <v>0.52655704999999997</v>
      </c>
      <c r="JU2834">
        <v>0.52318823000000003</v>
      </c>
      <c r="JV2834">
        <v>0.51846736999999998</v>
      </c>
      <c r="JW2834">
        <v>0.50473294000000002</v>
      </c>
      <c r="JX2834">
        <v>0.49099851999999999</v>
      </c>
      <c r="JY2834">
        <v>0.47726410000000002</v>
      </c>
      <c r="JZ2834">
        <v>0.46352967</v>
      </c>
      <c r="KA2834">
        <v>0.44979524999999998</v>
      </c>
      <c r="KB2834">
        <v>0.43606084000000001</v>
      </c>
      <c r="KC2834">
        <v>0.42232641999999998</v>
      </c>
      <c r="KD2834">
        <v>0.40859200000000001</v>
      </c>
      <c r="KE2834">
        <v>0.39469231999999999</v>
      </c>
      <c r="KF2834">
        <v>0.37525681999999999</v>
      </c>
      <c r="KG2834">
        <v>0.35582132</v>
      </c>
      <c r="KH2834">
        <v>0.33033170000000001</v>
      </c>
      <c r="KI2834">
        <v>0.30286285000000002</v>
      </c>
      <c r="KJ2834">
        <v>0.27539401000000002</v>
      </c>
      <c r="KK2834">
        <v>0.24792516000000001</v>
      </c>
      <c r="KL2834">
        <v>0.22497812</v>
      </c>
      <c r="KM2834">
        <v>0.21979531999999999</v>
      </c>
      <c r="KN2834">
        <v>0.21461252</v>
      </c>
      <c r="KO2834">
        <v>0.21423695000000001</v>
      </c>
      <c r="KP2834">
        <v>0.21423695000000001</v>
      </c>
      <c r="KQ2834">
        <v>0.21609600000000001</v>
      </c>
      <c r="KR2834">
        <v>0.21894654999999999</v>
      </c>
      <c r="KS2834">
        <v>0.22589825999999999</v>
      </c>
      <c r="KT2834">
        <v>0.23963267999999999</v>
      </c>
      <c r="KU2834">
        <v>0.25336709000000002</v>
      </c>
      <c r="KV2834">
        <v>0.26710150999999999</v>
      </c>
      <c r="KW2834">
        <v>0.28083594000000001</v>
      </c>
      <c r="KX2834">
        <v>0.30142067</v>
      </c>
      <c r="KY2834">
        <v>0.32344757000000002</v>
      </c>
      <c r="KZ2834">
        <v>0.34847148999999999</v>
      </c>
      <c r="LA2834">
        <v>0.37594033999999998</v>
      </c>
      <c r="LB2834">
        <v>0.40340918999999997</v>
      </c>
      <c r="LC2834">
        <v>0.43087803000000002</v>
      </c>
      <c r="LD2834">
        <v>0.45834688000000001</v>
      </c>
    </row>
    <row r="2835" spans="1:316" x14ac:dyDescent="0.25">
      <c r="A2835">
        <v>5</v>
      </c>
      <c r="B2835">
        <v>1.1795998999999999</v>
      </c>
      <c r="C2835">
        <v>1.1795998999999999</v>
      </c>
      <c r="D2835">
        <v>1.1795998999999999</v>
      </c>
      <c r="E2835">
        <v>1.1795998999999999</v>
      </c>
      <c r="F2835">
        <v>1.1795998999999999</v>
      </c>
      <c r="G2835">
        <v>1.1795998999999999</v>
      </c>
      <c r="H2835">
        <v>1.1795998999999999</v>
      </c>
      <c r="I2835">
        <v>1.1795998999999999</v>
      </c>
      <c r="J2835">
        <v>1.1795998999999999</v>
      </c>
      <c r="K2835">
        <v>1.1795998999999999</v>
      </c>
      <c r="L2835">
        <v>1.1795998999999999</v>
      </c>
      <c r="M2835">
        <v>1.1795998999999999</v>
      </c>
      <c r="N2835">
        <v>1.1795998999999999</v>
      </c>
      <c r="O2835">
        <v>1.1795998999999999</v>
      </c>
      <c r="P2835">
        <v>1.1795998999999999</v>
      </c>
      <c r="Q2835">
        <v>1.1795998999999999</v>
      </c>
      <c r="R2835">
        <v>1.1795998999999999</v>
      </c>
      <c r="S2835">
        <v>1.1795998999999999</v>
      </c>
      <c r="T2835">
        <v>1.1795998999999999</v>
      </c>
      <c r="U2835">
        <v>1.1795998999999999</v>
      </c>
      <c r="V2835">
        <v>1.1795998999999999</v>
      </c>
      <c r="W2835">
        <v>1.1795998999999999</v>
      </c>
      <c r="X2835">
        <v>1.1795998999999999</v>
      </c>
      <c r="Y2835">
        <v>1.1795998999999999</v>
      </c>
      <c r="Z2835">
        <v>1.1795998999999999</v>
      </c>
      <c r="AA2835">
        <v>1.1795998999999999</v>
      </c>
      <c r="AB2835">
        <v>1.1795998999999999</v>
      </c>
      <c r="AC2835">
        <v>1.1795998999999999</v>
      </c>
      <c r="AD2835">
        <v>1.1795998999999999</v>
      </c>
      <c r="AE2835">
        <v>1.1795998999999999</v>
      </c>
      <c r="AF2835">
        <v>1.1795998999999999</v>
      </c>
      <c r="AG2835">
        <v>1.1795998999999999</v>
      </c>
      <c r="AH2835">
        <v>1.1795998999999999</v>
      </c>
      <c r="AI2835">
        <v>1.1795998999999999</v>
      </c>
      <c r="AJ2835">
        <v>1.1795998999999999</v>
      </c>
      <c r="AK2835">
        <v>1.1795998999999999</v>
      </c>
      <c r="AL2835">
        <v>1.1795998999999999</v>
      </c>
      <c r="AM2835">
        <v>1.1795998999999999</v>
      </c>
      <c r="AN2835">
        <v>1.1795998999999999</v>
      </c>
      <c r="AO2835">
        <v>1.1795998999999999</v>
      </c>
      <c r="AP2835">
        <v>1.1795998999999999</v>
      </c>
      <c r="AQ2835">
        <v>1.1795998999999999</v>
      </c>
      <c r="AR2835">
        <v>1.1795998999999999</v>
      </c>
      <c r="AS2835">
        <v>1.1795998999999999</v>
      </c>
      <c r="AT2835">
        <v>1.1795998999999999</v>
      </c>
      <c r="AU2835">
        <v>1.1795998999999999</v>
      </c>
      <c r="AV2835">
        <v>1.1795998999999999</v>
      </c>
      <c r="AW2835">
        <v>1.1795998999999999</v>
      </c>
      <c r="AX2835">
        <v>1.2000298</v>
      </c>
      <c r="AY2835">
        <v>1.2252753999999999</v>
      </c>
      <c r="AZ2835">
        <v>1.2602085999999999</v>
      </c>
      <c r="BA2835">
        <v>1.2951980999999999</v>
      </c>
      <c r="BB2835">
        <v>1.3301875999999999</v>
      </c>
      <c r="BC2835">
        <v>1.3651770999999999</v>
      </c>
      <c r="BD2835">
        <v>1.4001665999999999</v>
      </c>
      <c r="BE2835">
        <v>1.4285893000000001</v>
      </c>
      <c r="BF2835">
        <v>1.4516203000000001</v>
      </c>
      <c r="BG2835">
        <v>1.4577442</v>
      </c>
      <c r="BH2835">
        <v>1.4577442</v>
      </c>
      <c r="BI2835">
        <v>1.4577442</v>
      </c>
      <c r="BJ2835">
        <v>1.4577442</v>
      </c>
      <c r="BK2835">
        <v>1.4577442</v>
      </c>
      <c r="BL2835">
        <v>1.4577442</v>
      </c>
      <c r="BM2835">
        <v>1.4577442</v>
      </c>
      <c r="BN2835">
        <v>1.4577442</v>
      </c>
      <c r="BO2835">
        <v>1.4577442</v>
      </c>
      <c r="BP2835">
        <v>1.4577442</v>
      </c>
      <c r="BQ2835">
        <v>1.4577442</v>
      </c>
      <c r="BR2835">
        <v>1.4577442</v>
      </c>
      <c r="BS2835">
        <v>1.4577442</v>
      </c>
      <c r="BT2835">
        <v>1.4577442</v>
      </c>
      <c r="BU2835">
        <v>1.4577442</v>
      </c>
      <c r="BV2835">
        <v>1.4577442</v>
      </c>
      <c r="BW2835">
        <v>1.4577442</v>
      </c>
      <c r="BX2835">
        <v>1.4577442</v>
      </c>
      <c r="BY2835">
        <v>1.4577442</v>
      </c>
      <c r="BZ2835">
        <v>1.4577442</v>
      </c>
      <c r="CA2835">
        <v>1.4577442</v>
      </c>
      <c r="CB2835">
        <v>1.4577442</v>
      </c>
      <c r="CC2835">
        <v>1.4509854</v>
      </c>
      <c r="CD2835">
        <v>1.4400280999999999</v>
      </c>
      <c r="CE2835">
        <v>1.4050385999999999</v>
      </c>
      <c r="CF2835">
        <v>1.3701207</v>
      </c>
      <c r="CG2835">
        <v>1.3353527000000001</v>
      </c>
      <c r="CH2835">
        <v>1.3093710000000001</v>
      </c>
      <c r="CI2835">
        <v>1.2918763</v>
      </c>
      <c r="CJ2835">
        <v>1.2743815000000001</v>
      </c>
      <c r="CK2835">
        <v>1.2568868</v>
      </c>
      <c r="CL2835">
        <v>1.2267448999999999</v>
      </c>
      <c r="CM2835">
        <v>1.1946585999999999</v>
      </c>
      <c r="CN2835">
        <v>1.1596690999999999</v>
      </c>
      <c r="CO2835">
        <v>1.1246795999999999</v>
      </c>
      <c r="CP2835">
        <v>1.0896901000000001</v>
      </c>
      <c r="CQ2835">
        <v>1.0547006000000001</v>
      </c>
      <c r="CR2835">
        <v>1.0197111000000001</v>
      </c>
      <c r="CS2835">
        <v>0.99430938000000002</v>
      </c>
      <c r="CT2835">
        <v>0.97482157999999997</v>
      </c>
      <c r="CU2835">
        <v>0.97099161</v>
      </c>
      <c r="CV2835">
        <v>0.97099161</v>
      </c>
      <c r="CW2835">
        <v>0.96661374</v>
      </c>
      <c r="CX2835">
        <v>0.95991894</v>
      </c>
      <c r="CY2835">
        <v>0.94242418999999999</v>
      </c>
      <c r="CZ2835">
        <v>0.92532627999999995</v>
      </c>
      <c r="DA2835">
        <v>0.90893882000000004</v>
      </c>
      <c r="DB2835">
        <v>0.90145553</v>
      </c>
      <c r="DC2835">
        <v>0.90145553</v>
      </c>
      <c r="DD2835">
        <v>0.90145553</v>
      </c>
      <c r="DE2835">
        <v>0.90145553</v>
      </c>
      <c r="DF2835">
        <v>0.90145553</v>
      </c>
      <c r="DG2835">
        <v>0.90145553</v>
      </c>
      <c r="DH2835">
        <v>0.90145553</v>
      </c>
      <c r="DI2835">
        <v>0.89806847000000001</v>
      </c>
      <c r="DJ2835">
        <v>0.88611008000000002</v>
      </c>
      <c r="DK2835">
        <v>0.87155952000000003</v>
      </c>
      <c r="DL2835">
        <v>0.85406477000000003</v>
      </c>
      <c r="DM2835">
        <v>0.83657002000000003</v>
      </c>
      <c r="DN2835">
        <v>0.81907527000000002</v>
      </c>
      <c r="DO2835">
        <v>0.80158052000000002</v>
      </c>
      <c r="DP2835">
        <v>0.78396288000000003</v>
      </c>
      <c r="DQ2835">
        <v>0.76115321000000002</v>
      </c>
      <c r="DR2835">
        <v>0.73580900000000005</v>
      </c>
      <c r="DS2835">
        <v>0.70081950000000004</v>
      </c>
      <c r="DT2835">
        <v>0.66426320999999999</v>
      </c>
      <c r="DU2835">
        <v>0.62528760999999999</v>
      </c>
      <c r="DV2835">
        <v>0.56839097000000005</v>
      </c>
      <c r="DW2835">
        <v>0.49841196999999998</v>
      </c>
      <c r="DX2835">
        <v>0.42843297000000002</v>
      </c>
      <c r="DY2835">
        <v>0.35845396000000002</v>
      </c>
      <c r="DZ2835">
        <v>0.28847500999999998</v>
      </c>
      <c r="EA2835">
        <v>0.21849605</v>
      </c>
      <c r="EB2835">
        <v>0.14851706000000001</v>
      </c>
      <c r="EC2835">
        <v>8.6704938999999995E-2</v>
      </c>
      <c r="ED2835">
        <v>4.2414436E-2</v>
      </c>
      <c r="EE2835">
        <v>2.8013197999999999E-3</v>
      </c>
      <c r="EF2835">
        <v>-3.2188172000000001E-2</v>
      </c>
      <c r="EG2835">
        <v>-5.4077407000000001E-2</v>
      </c>
      <c r="EH2835">
        <v>-7.0021986999999994E-2</v>
      </c>
      <c r="EI2835">
        <v>-7.2049621999999994E-2</v>
      </c>
      <c r="EJ2835">
        <v>-7.2408042000000006E-2</v>
      </c>
      <c r="EK2835">
        <v>-7.8608712999999997E-2</v>
      </c>
      <c r="EL2835">
        <v>-8.7551297E-2</v>
      </c>
      <c r="EM2835">
        <v>-0.10504603999999999</v>
      </c>
      <c r="EN2835">
        <v>-0.12130935</v>
      </c>
      <c r="EO2835">
        <v>-0.13592522000000001</v>
      </c>
      <c r="EP2835">
        <v>-0.14158570000000001</v>
      </c>
      <c r="EQ2835">
        <v>-0.14158570000000001</v>
      </c>
      <c r="ER2835">
        <v>-0.14158570000000001</v>
      </c>
      <c r="ES2835">
        <v>-0.14158570000000001</v>
      </c>
      <c r="ET2835">
        <v>-0.15834185000000001</v>
      </c>
      <c r="EU2835">
        <v>-0.17546793999999999</v>
      </c>
      <c r="EV2835">
        <v>-0.19296268</v>
      </c>
      <c r="EW2835">
        <v>-0.21529866</v>
      </c>
      <c r="EX2835">
        <v>-0.24652346</v>
      </c>
      <c r="EY2835">
        <v>-0.27977205999999999</v>
      </c>
      <c r="EZ2835">
        <v>-0.31476155</v>
      </c>
      <c r="FA2835">
        <v>-0.34223061999999999</v>
      </c>
      <c r="FB2835">
        <v>-0.36681184</v>
      </c>
      <c r="FC2835">
        <v>-0.38496198999999998</v>
      </c>
      <c r="FD2835">
        <v>-0.40311214000000001</v>
      </c>
      <c r="FE2835">
        <v>-0.42769336000000002</v>
      </c>
      <c r="FF2835">
        <v>-0.45516243000000001</v>
      </c>
      <c r="FG2835">
        <v>-0.49015193000000001</v>
      </c>
      <c r="FH2835">
        <v>-0.52862321000000001</v>
      </c>
      <c r="FI2835">
        <v>-0.57114209000000005</v>
      </c>
      <c r="FJ2835">
        <v>-0.63143861000000001</v>
      </c>
      <c r="FK2835">
        <v>-0.70141759999999997</v>
      </c>
      <c r="FL2835">
        <v>-0.77065927000000001</v>
      </c>
      <c r="FM2835">
        <v>-0.83916106000000001</v>
      </c>
      <c r="FN2835">
        <v>-0.87415054999999997</v>
      </c>
      <c r="FO2835">
        <v>-0.90914004000000004</v>
      </c>
      <c r="FP2835">
        <v>-0.94412952999999999</v>
      </c>
      <c r="FQ2835">
        <v>-0.97345855000000003</v>
      </c>
      <c r="FR2835">
        <v>-0.99383217999999995</v>
      </c>
      <c r="FS2835">
        <v>-1.0125584000000001</v>
      </c>
      <c r="FT2835">
        <v>-1.0300530999999999</v>
      </c>
      <c r="FU2835">
        <v>-1.0304435000000001</v>
      </c>
      <c r="FV2835">
        <v>-1.0253501</v>
      </c>
      <c r="FW2835">
        <v>-1.0085721999999999</v>
      </c>
      <c r="FX2835">
        <v>-0.99209128000000002</v>
      </c>
      <c r="FY2835">
        <v>-0.98256882000000001</v>
      </c>
      <c r="FZ2835">
        <v>-0.97601868999999997</v>
      </c>
      <c r="GA2835">
        <v>-0.97601868999999997</v>
      </c>
      <c r="GB2835">
        <v>-0.97601868999999997</v>
      </c>
      <c r="GC2835">
        <v>-0.97601868999999997</v>
      </c>
      <c r="GD2835">
        <v>-0.97601868999999997</v>
      </c>
      <c r="GE2835">
        <v>-0.97601868999999997</v>
      </c>
      <c r="GF2835">
        <v>-0.97717074999999998</v>
      </c>
      <c r="GG2835">
        <v>-0.97934047000000002</v>
      </c>
      <c r="GH2835">
        <v>-0.99683522000000002</v>
      </c>
      <c r="GI2835">
        <v>-1.01433</v>
      </c>
      <c r="GJ2835">
        <v>-1.0318247</v>
      </c>
      <c r="GK2835">
        <v>-1.0362370999999999</v>
      </c>
      <c r="GL2835">
        <v>-1.0227284999999999</v>
      </c>
      <c r="GM2835">
        <v>-1.0068006</v>
      </c>
      <c r="GN2835">
        <v>-0.98930583000000005</v>
      </c>
      <c r="GO2835">
        <v>-0.98145643000000005</v>
      </c>
      <c r="GP2835">
        <v>-0.97614157000000001</v>
      </c>
      <c r="GQ2835">
        <v>-0.97601868999999997</v>
      </c>
      <c r="GR2835">
        <v>-0.97745236999999996</v>
      </c>
      <c r="GS2835">
        <v>-0.98631046</v>
      </c>
      <c r="GT2835">
        <v>-0.99816393000000003</v>
      </c>
      <c r="GU2835">
        <v>-1.0156586999999999</v>
      </c>
      <c r="GV2835">
        <v>-1.0272650999999999</v>
      </c>
      <c r="GW2835">
        <v>-1.0336871999999999</v>
      </c>
      <c r="GX2835">
        <v>-1.0229665999999999</v>
      </c>
      <c r="GY2835">
        <v>-1.0054719000000001</v>
      </c>
      <c r="GZ2835">
        <v>-0.99197095000000002</v>
      </c>
      <c r="HA2835">
        <v>-0.98155499999999996</v>
      </c>
      <c r="HB2835">
        <v>-0.99904974000000002</v>
      </c>
      <c r="HC2835">
        <v>-1.0165445</v>
      </c>
      <c r="HD2835">
        <v>-1.0340392</v>
      </c>
      <c r="HE2835">
        <v>-1.0440507000000001</v>
      </c>
      <c r="HF2835">
        <v>-1.0451579</v>
      </c>
      <c r="HG2835">
        <v>-1.0455547999999999</v>
      </c>
      <c r="HH2835">
        <v>-1.0455547999999999</v>
      </c>
      <c r="HI2835">
        <v>-1.0347548</v>
      </c>
      <c r="HJ2835">
        <v>-1.0216379</v>
      </c>
      <c r="HK2835">
        <v>-1.0041431999999999</v>
      </c>
      <c r="HL2835">
        <v>-0.98856339999999998</v>
      </c>
      <c r="HM2835">
        <v>-0.98081256000000006</v>
      </c>
      <c r="HN2835">
        <v>-0.97601868999999997</v>
      </c>
      <c r="HO2835">
        <v>-0.97601868999999997</v>
      </c>
      <c r="HP2835">
        <v>-0.97601868999999997</v>
      </c>
      <c r="HQ2835">
        <v>-0.97601868999999997</v>
      </c>
      <c r="HR2835">
        <v>-0.97601868999999997</v>
      </c>
      <c r="HS2835">
        <v>-0.97601868999999997</v>
      </c>
      <c r="HT2835">
        <v>-0.97601868999999997</v>
      </c>
      <c r="HU2835">
        <v>-0.97601868999999997</v>
      </c>
      <c r="HV2835">
        <v>-0.97601868999999997</v>
      </c>
      <c r="HW2835">
        <v>-0.97601868999999997</v>
      </c>
      <c r="HX2835">
        <v>-0.97601868999999997</v>
      </c>
      <c r="HY2835">
        <v>-0.97601868999999997</v>
      </c>
      <c r="HZ2835">
        <v>-0.97601868999999997</v>
      </c>
      <c r="IA2835">
        <v>-0.97601868999999997</v>
      </c>
      <c r="IB2835">
        <v>-0.97601868999999997</v>
      </c>
      <c r="IC2835">
        <v>-0.97601868999999997</v>
      </c>
      <c r="ID2835">
        <v>-0.97601868999999997</v>
      </c>
      <c r="IE2835">
        <v>-0.97601868999999997</v>
      </c>
      <c r="IF2835">
        <v>-0.97356094999999998</v>
      </c>
      <c r="IG2835">
        <v>-0.96293121999999998</v>
      </c>
      <c r="IH2835">
        <v>-0.94944437999999998</v>
      </c>
      <c r="II2835">
        <v>-0.93194964000000002</v>
      </c>
      <c r="IJ2835">
        <v>-0.91884811</v>
      </c>
      <c r="IK2835">
        <v>-0.90866128999999995</v>
      </c>
      <c r="IL2835">
        <v>-0.90648260999999997</v>
      </c>
      <c r="IM2835">
        <v>-0.90648260999999997</v>
      </c>
      <c r="IN2835">
        <v>-0.90648260999999997</v>
      </c>
      <c r="IO2835">
        <v>-0.90648260999999997</v>
      </c>
      <c r="IP2835">
        <v>-0.90648260999999997</v>
      </c>
      <c r="IQ2835">
        <v>-0.90648260999999997</v>
      </c>
      <c r="IR2835">
        <v>-0.90648260999999997</v>
      </c>
      <c r="IS2835">
        <v>-0.90648260999999997</v>
      </c>
      <c r="IT2835">
        <v>-0.90648260999999997</v>
      </c>
      <c r="IU2835">
        <v>-0.90648260999999997</v>
      </c>
      <c r="IV2835">
        <v>-0.90648260999999997</v>
      </c>
      <c r="IW2835">
        <v>-0.90648260999999997</v>
      </c>
      <c r="IX2835">
        <v>-0.90648260999999997</v>
      </c>
      <c r="IY2835">
        <v>-0.90648260999999997</v>
      </c>
      <c r="IZ2835">
        <v>-0.90648260999999997</v>
      </c>
      <c r="JA2835">
        <v>-0.90648260999999997</v>
      </c>
      <c r="JB2835">
        <v>-0.90648260999999997</v>
      </c>
      <c r="JC2835">
        <v>-0.90648260999999997</v>
      </c>
      <c r="JD2835">
        <v>-0.90127270999999998</v>
      </c>
      <c r="JE2835">
        <v>-0.89307897999999997</v>
      </c>
      <c r="JF2835">
        <v>-0.87725087999999996</v>
      </c>
      <c r="JG2835">
        <v>-0.85975612999999995</v>
      </c>
      <c r="JH2835">
        <v>-0.84226137999999995</v>
      </c>
      <c r="JI2835">
        <v>-0.82476662999999995</v>
      </c>
      <c r="JJ2835">
        <v>-0.80727188999999999</v>
      </c>
      <c r="JK2835">
        <v>-0.79035957999999995</v>
      </c>
      <c r="JL2835">
        <v>-0.77441499999999996</v>
      </c>
      <c r="JM2835">
        <v>-0.76741044000000003</v>
      </c>
      <c r="JN2835">
        <v>-0.76741044000000003</v>
      </c>
      <c r="JO2835">
        <v>-0.76741044000000003</v>
      </c>
      <c r="JP2835">
        <v>-0.76741044000000003</v>
      </c>
      <c r="JQ2835">
        <v>-0.76741044000000003</v>
      </c>
      <c r="JR2835">
        <v>-0.76741044000000003</v>
      </c>
      <c r="JS2835">
        <v>-0.76741044000000003</v>
      </c>
      <c r="JT2835">
        <v>-0.76741044000000003</v>
      </c>
      <c r="JU2835">
        <v>-0.76741044000000003</v>
      </c>
      <c r="JV2835">
        <v>-0.76741044000000003</v>
      </c>
      <c r="JW2835">
        <v>-0.76741044000000003</v>
      </c>
      <c r="JX2835">
        <v>-0.77349847000000005</v>
      </c>
      <c r="JY2835">
        <v>-0.78257801999999999</v>
      </c>
      <c r="JZ2835">
        <v>-0.79885669000000004</v>
      </c>
      <c r="KA2835">
        <v>-0.81611845999999999</v>
      </c>
      <c r="KB2835">
        <v>-0.82785545000000005</v>
      </c>
      <c r="KC2835">
        <v>-0.83694652000000003</v>
      </c>
      <c r="KD2835">
        <v>-0.83694652000000003</v>
      </c>
      <c r="KE2835">
        <v>-0.83894599999999997</v>
      </c>
      <c r="KF2835">
        <v>-0.84381795999999998</v>
      </c>
      <c r="KG2835">
        <v>-0.86662116</v>
      </c>
      <c r="KH2835">
        <v>-0.90161066000000001</v>
      </c>
      <c r="KI2835">
        <v>-0.93660014999999996</v>
      </c>
      <c r="KJ2835">
        <v>-0.97158964000000003</v>
      </c>
      <c r="KK2835">
        <v>-0.97451332000000002</v>
      </c>
      <c r="KL2835">
        <v>-0.97601868999999997</v>
      </c>
      <c r="KM2835">
        <v>-0.97601868999999997</v>
      </c>
      <c r="KN2835">
        <v>-0.98047333999999997</v>
      </c>
      <c r="KO2835">
        <v>-0.99376049</v>
      </c>
      <c r="KP2835">
        <v>-1.0092365999999999</v>
      </c>
      <c r="KQ2835">
        <v>-1.0267313</v>
      </c>
      <c r="KR2835">
        <v>-1.0371984999999999</v>
      </c>
      <c r="KS2835">
        <v>-1.0447278</v>
      </c>
      <c r="KT2835">
        <v>-1.0455547999999999</v>
      </c>
      <c r="KU2835">
        <v>-1.0450554999999999</v>
      </c>
      <c r="KV2835">
        <v>-1.0384119999999999</v>
      </c>
      <c r="KW2835">
        <v>-1.0289458</v>
      </c>
      <c r="KX2835">
        <v>-1.0114510999999999</v>
      </c>
      <c r="KY2835">
        <v>-0.99543482999999999</v>
      </c>
      <c r="KZ2835">
        <v>-0.98126186000000004</v>
      </c>
      <c r="LA2835">
        <v>-0.97601868999999997</v>
      </c>
      <c r="LB2835">
        <v>-0.97601868999999997</v>
      </c>
      <c r="LC2835">
        <v>-0.97601868999999997</v>
      </c>
      <c r="LD2835">
        <v>-0.97601868999999997</v>
      </c>
    </row>
    <row r="2836" spans="1:316" x14ac:dyDescent="0.25">
      <c r="A2836">
        <v>5</v>
      </c>
      <c r="B2836">
        <v>-7.8048021999999995E-2</v>
      </c>
      <c r="C2836">
        <v>-7.8048021999999995E-2</v>
      </c>
      <c r="D2836">
        <v>-7.8048021999999995E-2</v>
      </c>
      <c r="E2836">
        <v>-7.8048021999999995E-2</v>
      </c>
      <c r="F2836">
        <v>-7.8048021999999995E-2</v>
      </c>
      <c r="G2836">
        <v>-7.8048021999999995E-2</v>
      </c>
      <c r="H2836">
        <v>-7.8048021999999995E-2</v>
      </c>
      <c r="I2836">
        <v>-7.8048021999999995E-2</v>
      </c>
      <c r="J2836">
        <v>-7.8048021999999995E-2</v>
      </c>
      <c r="K2836">
        <v>-7.8048021999999995E-2</v>
      </c>
      <c r="L2836">
        <v>-7.8048021999999995E-2</v>
      </c>
      <c r="M2836">
        <v>-7.8048021999999995E-2</v>
      </c>
      <c r="N2836">
        <v>-7.8048021999999995E-2</v>
      </c>
      <c r="O2836">
        <v>-7.8048021999999995E-2</v>
      </c>
      <c r="P2836">
        <v>-7.8048021999999995E-2</v>
      </c>
      <c r="Q2836">
        <v>-7.8048021999999995E-2</v>
      </c>
      <c r="R2836">
        <v>-7.8048021999999995E-2</v>
      </c>
      <c r="S2836">
        <v>-7.8048021999999995E-2</v>
      </c>
      <c r="T2836">
        <v>-7.8048021999999995E-2</v>
      </c>
      <c r="U2836">
        <v>-7.8048021999999995E-2</v>
      </c>
      <c r="V2836">
        <v>-7.8048021999999995E-2</v>
      </c>
      <c r="W2836">
        <v>-7.8048021999999995E-2</v>
      </c>
      <c r="X2836">
        <v>-7.8048021999999995E-2</v>
      </c>
      <c r="Y2836">
        <v>-7.8048021999999995E-2</v>
      </c>
      <c r="Z2836">
        <v>-7.8048021999999995E-2</v>
      </c>
      <c r="AA2836">
        <v>-7.8048021999999995E-2</v>
      </c>
      <c r="AB2836">
        <v>-7.8048021999999995E-2</v>
      </c>
      <c r="AC2836">
        <v>-7.8048021999999995E-2</v>
      </c>
      <c r="AD2836">
        <v>-7.8048021999999995E-2</v>
      </c>
      <c r="AE2836">
        <v>-7.8048021999999995E-2</v>
      </c>
      <c r="AF2836">
        <v>-7.8048021999999995E-2</v>
      </c>
      <c r="AG2836">
        <v>-7.8048021999999995E-2</v>
      </c>
      <c r="AH2836">
        <v>-7.8048021999999995E-2</v>
      </c>
      <c r="AI2836">
        <v>-7.8048021999999995E-2</v>
      </c>
      <c r="AJ2836">
        <v>-7.8048021999999995E-2</v>
      </c>
      <c r="AK2836">
        <v>-7.8048021999999995E-2</v>
      </c>
      <c r="AL2836">
        <v>-7.8048021999999995E-2</v>
      </c>
      <c r="AM2836">
        <v>-7.8048021999999995E-2</v>
      </c>
      <c r="AN2836">
        <v>-7.8048021999999995E-2</v>
      </c>
      <c r="AO2836">
        <v>-7.8048021999999995E-2</v>
      </c>
      <c r="AP2836">
        <v>-7.8048021999999995E-2</v>
      </c>
      <c r="AQ2836">
        <v>-7.8048021999999995E-2</v>
      </c>
      <c r="AR2836">
        <v>-7.8048021999999995E-2</v>
      </c>
      <c r="AS2836">
        <v>-7.8048021999999995E-2</v>
      </c>
      <c r="AT2836">
        <v>-7.8048021999999995E-2</v>
      </c>
      <c r="AU2836">
        <v>-7.8048021999999995E-2</v>
      </c>
      <c r="AV2836">
        <v>-7.8048021999999995E-2</v>
      </c>
      <c r="AW2836">
        <v>-7.8048021999999995E-2</v>
      </c>
      <c r="AX2836">
        <v>-7.8048021999999995E-2</v>
      </c>
      <c r="AY2836">
        <v>-7.8048021999999995E-2</v>
      </c>
      <c r="AZ2836">
        <v>-7.8048021999999995E-2</v>
      </c>
      <c r="BA2836">
        <v>-7.8048021999999995E-2</v>
      </c>
      <c r="BB2836">
        <v>-7.8048021999999995E-2</v>
      </c>
      <c r="BC2836">
        <v>-7.8048021999999995E-2</v>
      </c>
      <c r="BD2836">
        <v>-7.8048021999999995E-2</v>
      </c>
      <c r="BE2836">
        <v>-7.8048021999999995E-2</v>
      </c>
      <c r="BF2836">
        <v>-7.8048021999999995E-2</v>
      </c>
      <c r="BG2836">
        <v>-7.8048021999999995E-2</v>
      </c>
      <c r="BH2836">
        <v>-7.8048021999999995E-2</v>
      </c>
      <c r="BI2836">
        <v>-7.8048021999999995E-2</v>
      </c>
      <c r="BJ2836">
        <v>-7.8048021999999995E-2</v>
      </c>
      <c r="BK2836">
        <v>-7.8048021999999995E-2</v>
      </c>
      <c r="BL2836">
        <v>-7.8048021999999995E-2</v>
      </c>
      <c r="BM2836">
        <v>-7.8048021999999995E-2</v>
      </c>
      <c r="BN2836">
        <v>-7.8048021999999995E-2</v>
      </c>
      <c r="BO2836">
        <v>-7.8048021999999995E-2</v>
      </c>
      <c r="BP2836">
        <v>-7.8048021999999995E-2</v>
      </c>
      <c r="BQ2836">
        <v>-7.8048021999999995E-2</v>
      </c>
      <c r="BR2836">
        <v>-7.8048021999999995E-2</v>
      </c>
      <c r="BS2836">
        <v>-7.8048021999999995E-2</v>
      </c>
      <c r="BT2836">
        <v>-7.8048021999999995E-2</v>
      </c>
      <c r="BU2836">
        <v>-7.7649515000000002E-2</v>
      </c>
      <c r="BV2836">
        <v>-7.3531605E-2</v>
      </c>
      <c r="BW2836">
        <v>-6.7632133999999997E-2</v>
      </c>
      <c r="BX2836">
        <v>-5.9154088000000001E-2</v>
      </c>
      <c r="BY2836">
        <v>-5.0676042999999997E-2</v>
      </c>
      <c r="BZ2836">
        <v>-4.2424599E-2</v>
      </c>
      <c r="CA2836">
        <v>-4.0971216999999997E-2</v>
      </c>
      <c r="CB2836">
        <v>-4.0017922999999997E-2</v>
      </c>
      <c r="CC2836">
        <v>-4.0017922999999997E-2</v>
      </c>
      <c r="CD2836">
        <v>-3.9064628999999997E-2</v>
      </c>
      <c r="CE2836">
        <v>-3.7611247E-2</v>
      </c>
      <c r="CF2836">
        <v>-2.9359803E-2</v>
      </c>
      <c r="CG2836">
        <v>-2.0881757000000001E-2</v>
      </c>
      <c r="CH2836">
        <v>-1.2403712000000001E-2</v>
      </c>
      <c r="CI2836">
        <v>-3.9256760000000003E-3</v>
      </c>
      <c r="CJ2836">
        <v>4.5523528000000002E-3</v>
      </c>
      <c r="CK2836">
        <v>1.3030417000000001E-2</v>
      </c>
      <c r="CL2836">
        <v>2.1508485000000001E-2</v>
      </c>
      <c r="CM2836">
        <v>2.9986553999999999E-2</v>
      </c>
      <c r="CN2836">
        <v>3.8464591999999999E-2</v>
      </c>
      <c r="CO2836">
        <v>4.6942603999999999E-2</v>
      </c>
      <c r="CP2836">
        <v>5.5420663000000002E-2</v>
      </c>
      <c r="CQ2836">
        <v>6.4153979999999999E-2</v>
      </c>
      <c r="CR2836">
        <v>7.4327628000000007E-2</v>
      </c>
      <c r="CS2836">
        <v>8.7637240000000005E-2</v>
      </c>
      <c r="CT2836">
        <v>0.10459332</v>
      </c>
      <c r="CU2836">
        <v>0.12154943999999999</v>
      </c>
      <c r="CV2836">
        <v>0.13850557999999999</v>
      </c>
      <c r="CW2836">
        <v>0.15546166</v>
      </c>
      <c r="CX2836">
        <v>0.17241774000000001</v>
      </c>
      <c r="CY2836">
        <v>0.18937382</v>
      </c>
      <c r="CZ2836">
        <v>0.20632990000000001</v>
      </c>
      <c r="DA2836">
        <v>0.22328598</v>
      </c>
      <c r="DB2836">
        <v>0.24024211000000001</v>
      </c>
      <c r="DC2836">
        <v>0.25719823000000003</v>
      </c>
      <c r="DD2836">
        <v>0.27415431000000001</v>
      </c>
      <c r="DE2836">
        <v>0.29111039</v>
      </c>
      <c r="DF2836">
        <v>0.30806646999999998</v>
      </c>
      <c r="DG2836">
        <v>0.32502255000000002</v>
      </c>
      <c r="DH2836">
        <v>0.34197865</v>
      </c>
      <c r="DI2836">
        <v>0.35893478000000001</v>
      </c>
      <c r="DJ2836">
        <v>0.37589088999999998</v>
      </c>
      <c r="DK2836">
        <v>0.39284697000000002</v>
      </c>
      <c r="DL2836">
        <v>0.40980305</v>
      </c>
      <c r="DM2836">
        <v>0.42675913999999998</v>
      </c>
      <c r="DN2836">
        <v>0.44371527999999999</v>
      </c>
      <c r="DO2836">
        <v>0.46067138000000002</v>
      </c>
      <c r="DP2836">
        <v>0.47762746</v>
      </c>
      <c r="DQ2836">
        <v>0.49458353999999999</v>
      </c>
      <c r="DR2836">
        <v>0.51153961999999997</v>
      </c>
      <c r="DS2836">
        <v>0.52849570000000001</v>
      </c>
      <c r="DT2836">
        <v>0.54545180999999998</v>
      </c>
      <c r="DU2836">
        <v>0.56240794999999999</v>
      </c>
      <c r="DV2836">
        <v>0.57936403999999997</v>
      </c>
      <c r="DW2836">
        <v>0.59708587999999996</v>
      </c>
      <c r="DX2836">
        <v>0.62421561000000003</v>
      </c>
      <c r="DY2836">
        <v>0.65397081000000001</v>
      </c>
      <c r="DZ2836">
        <v>0.68788302999999995</v>
      </c>
      <c r="EA2836">
        <v>0.72179521000000002</v>
      </c>
      <c r="EB2836">
        <v>0.75570736999999999</v>
      </c>
      <c r="EC2836">
        <v>0.78961959000000004</v>
      </c>
      <c r="ED2836">
        <v>0.82353178000000005</v>
      </c>
      <c r="EE2836">
        <v>0.85744394000000002</v>
      </c>
      <c r="EF2836">
        <v>0.88981940000000004</v>
      </c>
      <c r="EG2836">
        <v>0.92130931000000005</v>
      </c>
      <c r="EH2836">
        <v>0.94706902999999998</v>
      </c>
      <c r="EI2836">
        <v>0.97250318000000002</v>
      </c>
      <c r="EJ2836">
        <v>0.99793732999999996</v>
      </c>
      <c r="EK2836">
        <v>1.0233715000000001</v>
      </c>
      <c r="EL2836">
        <v>1.0488055999999999</v>
      </c>
      <c r="EM2836">
        <v>1.0742398</v>
      </c>
      <c r="EN2836">
        <v>1.0996739</v>
      </c>
      <c r="EO2836">
        <v>1.1251081000000001</v>
      </c>
      <c r="EP2836">
        <v>1.1505422000000001</v>
      </c>
      <c r="EQ2836">
        <v>1.1759763999999999</v>
      </c>
      <c r="ER2836">
        <v>1.2014104999999999</v>
      </c>
      <c r="ES2836">
        <v>1.2261569999999999</v>
      </c>
      <c r="ET2836">
        <v>1.2462621</v>
      </c>
      <c r="EU2836">
        <v>1.2612413</v>
      </c>
      <c r="EV2836">
        <v>1.2697193</v>
      </c>
      <c r="EW2836">
        <v>1.2781973</v>
      </c>
      <c r="EX2836">
        <v>1.2866754</v>
      </c>
      <c r="EY2836">
        <v>1.2951535000000001</v>
      </c>
      <c r="EZ2836">
        <v>1.3036315000000001</v>
      </c>
      <c r="FA2836">
        <v>1.3121095</v>
      </c>
      <c r="FB2836">
        <v>1.3205876000000001</v>
      </c>
      <c r="FC2836">
        <v>1.3290656999999999</v>
      </c>
      <c r="FD2836">
        <v>1.3375436999999999</v>
      </c>
      <c r="FE2836">
        <v>1.3460217999999999</v>
      </c>
      <c r="FF2836">
        <v>1.3544997999999999</v>
      </c>
      <c r="FG2836">
        <v>1.3647906999999999</v>
      </c>
      <c r="FH2836">
        <v>1.3761755</v>
      </c>
      <c r="FI2836">
        <v>1.3927721</v>
      </c>
      <c r="FJ2836">
        <v>1.4097282</v>
      </c>
      <c r="FK2836">
        <v>1.4266843</v>
      </c>
      <c r="FL2836">
        <v>1.4436404</v>
      </c>
      <c r="FM2836">
        <v>1.4605965000000001</v>
      </c>
      <c r="FN2836">
        <v>1.4775526000000001</v>
      </c>
      <c r="FO2836">
        <v>1.4944202</v>
      </c>
      <c r="FP2836">
        <v>1.5108918</v>
      </c>
      <c r="FQ2836">
        <v>1.5192162</v>
      </c>
      <c r="FR2836">
        <v>1.5192162</v>
      </c>
      <c r="FS2836">
        <v>1.5192162</v>
      </c>
      <c r="FT2836">
        <v>1.5184712</v>
      </c>
      <c r="FU2836">
        <v>1.5121732999999999</v>
      </c>
      <c r="FV2836">
        <v>1.5012911</v>
      </c>
      <c r="FW2836">
        <v>1.4843351</v>
      </c>
      <c r="FX2836">
        <v>1.467379</v>
      </c>
      <c r="FY2836">
        <v>1.4500972999999999</v>
      </c>
      <c r="FZ2836">
        <v>1.4270853999999999</v>
      </c>
      <c r="GA2836">
        <v>1.4031880000000001</v>
      </c>
      <c r="GB2836">
        <v>1.3777538</v>
      </c>
      <c r="GC2836">
        <v>1.3523197</v>
      </c>
      <c r="GD2836">
        <v>1.3268856</v>
      </c>
      <c r="GE2836">
        <v>1.3014515</v>
      </c>
      <c r="GF2836">
        <v>1.2760172999999999</v>
      </c>
      <c r="GG2836">
        <v>1.2505831999999999</v>
      </c>
      <c r="GH2836">
        <v>1.225149</v>
      </c>
      <c r="GI2836">
        <v>1.1997149</v>
      </c>
      <c r="GJ2836">
        <v>1.1742807</v>
      </c>
      <c r="GK2836">
        <v>1.1488465999999999</v>
      </c>
      <c r="GL2836">
        <v>1.1234124000000001</v>
      </c>
      <c r="GM2836">
        <v>1.101432</v>
      </c>
      <c r="GN2836">
        <v>1.0822959000000001</v>
      </c>
      <c r="GO2836">
        <v>1.065035</v>
      </c>
      <c r="GP2836">
        <v>1.0479539</v>
      </c>
      <c r="GQ2836">
        <v>1.0302711</v>
      </c>
      <c r="GR2836">
        <v>1.0088376999999999</v>
      </c>
      <c r="GS2836">
        <v>0.98340351000000004</v>
      </c>
      <c r="GT2836">
        <v>0.95796939999999997</v>
      </c>
      <c r="GU2836">
        <v>0.93370737999999998</v>
      </c>
      <c r="GV2836">
        <v>0.91917355999999995</v>
      </c>
      <c r="GW2836">
        <v>0.91073455999999997</v>
      </c>
      <c r="GX2836">
        <v>0.91073455999999997</v>
      </c>
      <c r="GY2836">
        <v>0.91073455999999997</v>
      </c>
      <c r="GZ2836">
        <v>0.91045326000000004</v>
      </c>
      <c r="HA2836">
        <v>0.90391306000000005</v>
      </c>
      <c r="HB2836">
        <v>0.89668521999999995</v>
      </c>
      <c r="HC2836">
        <v>0.88820716</v>
      </c>
      <c r="HD2836">
        <v>0.87843722000000002</v>
      </c>
      <c r="HE2836">
        <v>0.86802133999999997</v>
      </c>
      <c r="HF2836">
        <v>0.84291017000000001</v>
      </c>
      <c r="HG2836">
        <v>0.81747601999999997</v>
      </c>
      <c r="HH2836">
        <v>0.79204187000000004</v>
      </c>
      <c r="HI2836">
        <v>0.76194024999999999</v>
      </c>
      <c r="HJ2836">
        <v>0.72875477</v>
      </c>
      <c r="HK2836">
        <v>0.68715634999999997</v>
      </c>
      <c r="HL2836">
        <v>0.64476612</v>
      </c>
      <c r="HM2836">
        <v>0.60237589000000002</v>
      </c>
      <c r="HN2836">
        <v>0.55633916000000005</v>
      </c>
      <c r="HO2836">
        <v>0.50716644</v>
      </c>
      <c r="HP2836">
        <v>0.45655343999999998</v>
      </c>
      <c r="HQ2836">
        <v>0.40568518999999997</v>
      </c>
      <c r="HR2836">
        <v>0.35481689999999999</v>
      </c>
      <c r="HS2836">
        <v>0.30394860000000001</v>
      </c>
      <c r="HT2836">
        <v>0.25308029999999998</v>
      </c>
      <c r="HU2836">
        <v>0.20221201</v>
      </c>
      <c r="HV2836">
        <v>0.15054670000000001</v>
      </c>
      <c r="HW2836">
        <v>9.1442616000000004E-2</v>
      </c>
      <c r="HX2836">
        <v>2.8775394999999999E-2</v>
      </c>
      <c r="HY2836">
        <v>-3.9048999000000001E-2</v>
      </c>
      <c r="HZ2836">
        <v>-0.10687338</v>
      </c>
      <c r="IA2836">
        <v>-0.17424455999999999</v>
      </c>
      <c r="IB2836">
        <v>-0.22801961000000001</v>
      </c>
      <c r="IC2836">
        <v>-0.28079448000000001</v>
      </c>
      <c r="ID2836">
        <v>-0.33166276</v>
      </c>
      <c r="IE2836">
        <v>-0.38253104999999998</v>
      </c>
      <c r="IF2836">
        <v>-0.43339933000000003</v>
      </c>
      <c r="IG2836">
        <v>-0.48426762000000001</v>
      </c>
      <c r="IH2836">
        <v>-0.5351359</v>
      </c>
      <c r="II2836">
        <v>-0.58600419000000004</v>
      </c>
      <c r="IJ2836">
        <v>-0.63429389999999997</v>
      </c>
      <c r="IK2836">
        <v>-0.68080205000000005</v>
      </c>
      <c r="IL2836">
        <v>-0.72359079000000004</v>
      </c>
      <c r="IM2836">
        <v>-0.76598102999999995</v>
      </c>
      <c r="IN2836">
        <v>-0.80837126999999998</v>
      </c>
      <c r="IO2836">
        <v>-0.84693271000000003</v>
      </c>
      <c r="IP2836">
        <v>-0.88205604999999998</v>
      </c>
      <c r="IQ2836">
        <v>-0.91616359000000003</v>
      </c>
      <c r="IR2836">
        <v>-0.94982053</v>
      </c>
      <c r="IS2836">
        <v>-0.98203711000000005</v>
      </c>
      <c r="IT2836">
        <v>-1.0111177</v>
      </c>
      <c r="IU2836">
        <v>-1.0365519000000001</v>
      </c>
      <c r="IV2836">
        <v>-1.0619860000000001</v>
      </c>
      <c r="IW2836">
        <v>-1.0870242999999999</v>
      </c>
      <c r="IX2836">
        <v>-1.107856</v>
      </c>
      <c r="IY2836">
        <v>-1.1271458999999999</v>
      </c>
      <c r="IZ2836">
        <v>-1.144102</v>
      </c>
      <c r="JA2836">
        <v>-1.1610581</v>
      </c>
      <c r="JB2836">
        <v>-1.1780141</v>
      </c>
      <c r="JC2836">
        <v>-1.1949702</v>
      </c>
      <c r="JD2836">
        <v>-1.2119263</v>
      </c>
      <c r="JE2836">
        <v>-1.2288824</v>
      </c>
      <c r="JF2836">
        <v>-1.2470886999999999</v>
      </c>
      <c r="JG2836">
        <v>-1.2659826999999999</v>
      </c>
      <c r="JH2836">
        <v>-1.2911355</v>
      </c>
      <c r="JI2836">
        <v>-1.3165697000000001</v>
      </c>
      <c r="JJ2836">
        <v>-1.3420038000000001</v>
      </c>
      <c r="JK2836">
        <v>-1.3702509</v>
      </c>
      <c r="JL2836">
        <v>-1.4005297000000001</v>
      </c>
      <c r="JM2836">
        <v>-1.4340512000000001</v>
      </c>
      <c r="JN2836">
        <v>-1.4679633999999999</v>
      </c>
      <c r="JO2836">
        <v>-1.5018756</v>
      </c>
      <c r="JP2836">
        <v>-1.5357878</v>
      </c>
      <c r="JQ2836">
        <v>-1.5696999</v>
      </c>
      <c r="JR2836">
        <v>-1.6036121000000001</v>
      </c>
      <c r="JS2836">
        <v>-1.6378291</v>
      </c>
      <c r="JT2836">
        <v>-1.6739212999999999</v>
      </c>
      <c r="JU2836">
        <v>-1.7128578000000001</v>
      </c>
      <c r="JV2836">
        <v>-1.7552481</v>
      </c>
      <c r="JW2836">
        <v>-1.7976383</v>
      </c>
      <c r="JX2836">
        <v>-1.8392628</v>
      </c>
      <c r="JY2836">
        <v>-1.8714793999999999</v>
      </c>
      <c r="JZ2836">
        <v>-1.9010705000000001</v>
      </c>
      <c r="KA2836">
        <v>-1.9265047</v>
      </c>
      <c r="KB2836">
        <v>-1.9519388</v>
      </c>
      <c r="KC2836">
        <v>-1.9772011</v>
      </c>
      <c r="KD2836">
        <v>-1.986648</v>
      </c>
      <c r="KE2836">
        <v>-1.9957824</v>
      </c>
      <c r="KF2836">
        <v>-2.0042604000000002</v>
      </c>
      <c r="KG2836">
        <v>-2.0065916000000001</v>
      </c>
      <c r="KH2836">
        <v>-2.0053804999999998</v>
      </c>
      <c r="KI2836">
        <v>-1.9812486</v>
      </c>
      <c r="KJ2836">
        <v>-1.9558145</v>
      </c>
      <c r="KK2836">
        <v>-1.9303802999999999</v>
      </c>
      <c r="KL2836">
        <v>-1.9110202000000001</v>
      </c>
      <c r="KM2836">
        <v>-1.8962441000000001</v>
      </c>
      <c r="KN2836">
        <v>-1.8870212</v>
      </c>
      <c r="KO2836">
        <v>-1.8785430999999999</v>
      </c>
      <c r="KP2836">
        <v>-1.8700650999999999</v>
      </c>
      <c r="KQ2836">
        <v>-1.8615870000000001</v>
      </c>
      <c r="KR2836">
        <v>-1.8531089999999999</v>
      </c>
      <c r="KS2836">
        <v>-1.8446309000000001</v>
      </c>
      <c r="KT2836">
        <v>-1.8361529000000001</v>
      </c>
      <c r="KU2836">
        <v>-1.8276748</v>
      </c>
      <c r="KV2836">
        <v>-1.8191968000000001</v>
      </c>
      <c r="KW2836">
        <v>-1.8107187</v>
      </c>
      <c r="KX2836">
        <v>-1.8022407</v>
      </c>
      <c r="KY2836">
        <v>-1.7937626</v>
      </c>
      <c r="KZ2836">
        <v>-1.7852846</v>
      </c>
      <c r="LA2836">
        <v>-1.7768065</v>
      </c>
      <c r="LB2836">
        <v>-1.7683285</v>
      </c>
      <c r="LC2836">
        <v>-1.7598503999999999</v>
      </c>
      <c r="LD2836">
        <v>-1.7513723999999999</v>
      </c>
    </row>
    <row r="2837" spans="1:316" x14ac:dyDescent="0.25">
      <c r="A2837">
        <v>4</v>
      </c>
      <c r="B2837">
        <v>-0.50694050999999996</v>
      </c>
      <c r="C2837">
        <v>-0.50694050999999996</v>
      </c>
      <c r="D2837">
        <v>-0.50694050999999996</v>
      </c>
      <c r="E2837">
        <v>-0.50694050999999996</v>
      </c>
      <c r="F2837">
        <v>-0.50694050999999996</v>
      </c>
      <c r="G2837">
        <v>-0.50694050999999996</v>
      </c>
      <c r="H2837">
        <v>-0.50694050999999996</v>
      </c>
      <c r="I2837">
        <v>-0.50694050999999996</v>
      </c>
      <c r="J2837">
        <v>-0.50694050999999996</v>
      </c>
      <c r="K2837">
        <v>-0.50694050999999996</v>
      </c>
      <c r="L2837">
        <v>-0.50694050999999996</v>
      </c>
      <c r="M2837">
        <v>-0.50694050999999996</v>
      </c>
      <c r="N2837">
        <v>-0.50694050999999996</v>
      </c>
      <c r="O2837">
        <v>-0.50694050999999996</v>
      </c>
      <c r="P2837">
        <v>-0.50694050999999996</v>
      </c>
      <c r="Q2837">
        <v>-0.50694050999999996</v>
      </c>
      <c r="R2837">
        <v>-0.50694050999999996</v>
      </c>
      <c r="S2837">
        <v>-0.50694050999999996</v>
      </c>
      <c r="T2837">
        <v>-0.50694050999999996</v>
      </c>
      <c r="U2837">
        <v>-0.50694050999999996</v>
      </c>
      <c r="V2837">
        <v>-0.50694050999999996</v>
      </c>
      <c r="W2837">
        <v>-0.50694050999999996</v>
      </c>
      <c r="X2837">
        <v>-0.50694050999999996</v>
      </c>
      <c r="Y2837">
        <v>-0.50694050999999996</v>
      </c>
      <c r="Z2837">
        <v>-0.50694050999999996</v>
      </c>
      <c r="AA2837">
        <v>-0.50694050999999996</v>
      </c>
      <c r="AB2837">
        <v>-0.50694050999999996</v>
      </c>
      <c r="AC2837">
        <v>-0.50694050999999996</v>
      </c>
      <c r="AD2837">
        <v>-0.50694050999999996</v>
      </c>
      <c r="AE2837">
        <v>-0.50694050999999996</v>
      </c>
      <c r="AF2837">
        <v>-0.50694050999999996</v>
      </c>
      <c r="AG2837">
        <v>-0.50694050999999996</v>
      </c>
      <c r="AH2837">
        <v>-0.50694050999999996</v>
      </c>
      <c r="AI2837">
        <v>-0.50694050999999996</v>
      </c>
      <c r="AJ2837">
        <v>-0.50694050999999996</v>
      </c>
      <c r="AK2837">
        <v>-0.50694050999999996</v>
      </c>
      <c r="AL2837">
        <v>-0.50694050999999996</v>
      </c>
      <c r="AM2837">
        <v>-0.50694050999999996</v>
      </c>
      <c r="AN2837">
        <v>-0.50694050999999996</v>
      </c>
      <c r="AO2837">
        <v>-0.50694050999999996</v>
      </c>
      <c r="AP2837">
        <v>-0.50694050999999996</v>
      </c>
      <c r="AQ2837">
        <v>-0.50694050999999996</v>
      </c>
      <c r="AR2837">
        <v>-0.50694050999999996</v>
      </c>
      <c r="AS2837">
        <v>-0.50694050999999996</v>
      </c>
      <c r="AT2837">
        <v>-0.50694050999999996</v>
      </c>
      <c r="AU2837">
        <v>-0.50694050999999996</v>
      </c>
      <c r="AV2837">
        <v>-0.50694050999999996</v>
      </c>
      <c r="AW2837">
        <v>-0.50694050999999996</v>
      </c>
      <c r="AX2837">
        <v>-0.50694050999999996</v>
      </c>
      <c r="AY2837">
        <v>-0.50694050999999996</v>
      </c>
      <c r="AZ2837">
        <v>-0.50694050999999996</v>
      </c>
      <c r="BA2837">
        <v>-0.50694050999999996</v>
      </c>
      <c r="BB2837">
        <v>-0.50694050999999996</v>
      </c>
      <c r="BC2837">
        <v>-0.50694050999999996</v>
      </c>
      <c r="BD2837">
        <v>-0.50694050999999996</v>
      </c>
      <c r="BE2837">
        <v>-0.50694050999999996</v>
      </c>
      <c r="BF2837">
        <v>-0.50694050999999996</v>
      </c>
      <c r="BG2837">
        <v>-0.50694050999999996</v>
      </c>
      <c r="BH2837">
        <v>-0.50694050999999996</v>
      </c>
      <c r="BI2837">
        <v>-0.50694050999999996</v>
      </c>
      <c r="BJ2837">
        <v>-0.50694050999999996</v>
      </c>
      <c r="BK2837">
        <v>-0.50694050999999996</v>
      </c>
      <c r="BL2837">
        <v>-0.50694050999999996</v>
      </c>
      <c r="BM2837">
        <v>-0.50694050999999996</v>
      </c>
      <c r="BN2837">
        <v>-0.50694050999999996</v>
      </c>
      <c r="BO2837">
        <v>-0.50694050999999996</v>
      </c>
      <c r="BP2837">
        <v>-0.50694050999999996</v>
      </c>
      <c r="BQ2837">
        <v>-0.50694050999999996</v>
      </c>
      <c r="BR2837">
        <v>-0.50694050999999996</v>
      </c>
      <c r="BS2837">
        <v>-0.50694050999999996</v>
      </c>
      <c r="BT2837">
        <v>-0.50694050999999996</v>
      </c>
      <c r="BU2837">
        <v>-0.50694050999999996</v>
      </c>
      <c r="BV2837">
        <v>-0.50694050999999996</v>
      </c>
      <c r="BW2837">
        <v>-0.50694050999999996</v>
      </c>
      <c r="BX2837">
        <v>-0.50694050999999996</v>
      </c>
      <c r="BY2837">
        <v>-0.50694050999999996</v>
      </c>
      <c r="BZ2837">
        <v>-0.50694050999999996</v>
      </c>
      <c r="CA2837">
        <v>-0.50694050999999996</v>
      </c>
      <c r="CB2837">
        <v>-0.50694050999999996</v>
      </c>
      <c r="CC2837">
        <v>-0.50694050999999996</v>
      </c>
      <c r="CD2837">
        <v>-0.50694050999999996</v>
      </c>
      <c r="CE2837">
        <v>-0.48689728999999998</v>
      </c>
      <c r="CF2837">
        <v>-0.46274263999999998</v>
      </c>
      <c r="CG2837">
        <v>-0.41032196999999998</v>
      </c>
      <c r="CH2837">
        <v>-0.33927899</v>
      </c>
      <c r="CI2837">
        <v>-0.26823599999999997</v>
      </c>
      <c r="CJ2837">
        <v>-0.19719297</v>
      </c>
      <c r="CK2837">
        <v>-0.13165199</v>
      </c>
      <c r="CL2837">
        <v>-9.7551348999999996E-2</v>
      </c>
      <c r="CM2837">
        <v>-6.3450703999999997E-2</v>
      </c>
      <c r="CN2837">
        <v>-6.0790370000000003E-2</v>
      </c>
      <c r="CO2837">
        <v>-6.0790370000000003E-2</v>
      </c>
      <c r="CP2837">
        <v>-6.0790370000000003E-2</v>
      </c>
      <c r="CQ2837">
        <v>-6.0790370000000003E-2</v>
      </c>
      <c r="CR2837">
        <v>-6.0790370000000003E-2</v>
      </c>
      <c r="CS2837">
        <v>-6.0790370000000003E-2</v>
      </c>
      <c r="CT2837">
        <v>-6.0790370000000003E-2</v>
      </c>
      <c r="CU2837">
        <v>-6.0790370000000003E-2</v>
      </c>
      <c r="CV2837">
        <v>-6.0790370000000003E-2</v>
      </c>
      <c r="CW2837">
        <v>-6.0790370000000003E-2</v>
      </c>
      <c r="CX2837">
        <v>-6.0790370000000003E-2</v>
      </c>
      <c r="CY2837">
        <v>-1.1574185000000001E-2</v>
      </c>
      <c r="CZ2837">
        <v>5.0943671000000003E-2</v>
      </c>
      <c r="DA2837">
        <v>0.11823804</v>
      </c>
      <c r="DB2837">
        <v>0.18928107</v>
      </c>
      <c r="DC2837">
        <v>0.25890322999999998</v>
      </c>
      <c r="DD2837">
        <v>0.32568364999999999</v>
      </c>
      <c r="DE2837">
        <v>0.38535976999999999</v>
      </c>
      <c r="DF2837">
        <v>0.38535976999999999</v>
      </c>
      <c r="DG2837">
        <v>0.38535976999999999</v>
      </c>
      <c r="DH2837">
        <v>0.38535976999999999</v>
      </c>
      <c r="DI2837">
        <v>0.38535976999999999</v>
      </c>
      <c r="DJ2837">
        <v>0.39648495</v>
      </c>
      <c r="DK2837">
        <v>0.4135355</v>
      </c>
      <c r="DL2837">
        <v>0.45356157000000002</v>
      </c>
      <c r="DM2837">
        <v>0.52460459999999998</v>
      </c>
      <c r="DN2837">
        <v>0.59564753000000004</v>
      </c>
      <c r="DO2837">
        <v>0.66669005999999997</v>
      </c>
      <c r="DP2837">
        <v>0.73773259000000002</v>
      </c>
      <c r="DQ2837">
        <v>0.83776746000000002</v>
      </c>
      <c r="DR2837">
        <v>0.93864882000000005</v>
      </c>
      <c r="DS2837">
        <v>1.0702145000000001</v>
      </c>
      <c r="DT2837">
        <v>1.2123006000000001</v>
      </c>
      <c r="DU2837">
        <v>1.3543867000000001</v>
      </c>
      <c r="DV2837">
        <v>1.4964727</v>
      </c>
      <c r="DW2837">
        <v>1.6261639000000001</v>
      </c>
      <c r="DX2837">
        <v>1.7256239</v>
      </c>
      <c r="DY2837">
        <v>1.8232699999999999</v>
      </c>
      <c r="DZ2837">
        <v>1.8943129999999999</v>
      </c>
      <c r="EA2837">
        <v>1.9653560000000001</v>
      </c>
      <c r="EB2837">
        <v>2.0363991000000001</v>
      </c>
      <c r="EC2837">
        <v>2.1074421000000001</v>
      </c>
      <c r="ED2837">
        <v>2.1446869</v>
      </c>
      <c r="EE2837">
        <v>2.1603165</v>
      </c>
      <c r="EF2837">
        <v>2.1699603000000001</v>
      </c>
      <c r="EG2837">
        <v>2.1699603000000001</v>
      </c>
      <c r="EH2837">
        <v>2.1699603000000001</v>
      </c>
      <c r="EI2837">
        <v>2.1699603000000001</v>
      </c>
      <c r="EJ2837">
        <v>2.1699603000000001</v>
      </c>
      <c r="EK2837">
        <v>2.1699603000000001</v>
      </c>
      <c r="EL2837">
        <v>2.1699603000000001</v>
      </c>
      <c r="EM2837">
        <v>2.1699603000000001</v>
      </c>
      <c r="EN2837">
        <v>2.1699603000000001</v>
      </c>
      <c r="EO2837">
        <v>2.1699603000000001</v>
      </c>
      <c r="EP2837">
        <v>2.1699603000000001</v>
      </c>
      <c r="EQ2837">
        <v>2.1699603000000001</v>
      </c>
      <c r="ER2837">
        <v>2.1699603000000001</v>
      </c>
      <c r="ES2837">
        <v>2.1699603000000001</v>
      </c>
      <c r="ET2837">
        <v>2.1699603000000001</v>
      </c>
      <c r="EU2837">
        <v>2.1699603000000001</v>
      </c>
      <c r="EV2837">
        <v>2.1699603000000001</v>
      </c>
      <c r="EW2837">
        <v>2.1699603000000001</v>
      </c>
      <c r="EX2837">
        <v>2.1699603000000001</v>
      </c>
      <c r="EY2837">
        <v>2.1699603000000001</v>
      </c>
      <c r="EZ2837">
        <v>2.1699603000000001</v>
      </c>
      <c r="FA2837">
        <v>2.1699603000000001</v>
      </c>
      <c r="FB2837">
        <v>2.1659294999999998</v>
      </c>
      <c r="FC2837">
        <v>2.1304080000000001</v>
      </c>
      <c r="FD2837">
        <v>2.0948864999999999</v>
      </c>
      <c r="FE2837">
        <v>2.0278743000000001</v>
      </c>
      <c r="FF2837">
        <v>1.9568312000000001</v>
      </c>
      <c r="FG2837">
        <v>1.8857881999999999</v>
      </c>
      <c r="FH2837">
        <v>1.8147451999999999</v>
      </c>
      <c r="FI2837">
        <v>1.7228024</v>
      </c>
      <c r="FJ2837">
        <v>1.60345</v>
      </c>
      <c r="FK2837">
        <v>1.479422</v>
      </c>
      <c r="FL2837">
        <v>1.3373359</v>
      </c>
      <c r="FM2837">
        <v>1.1952499000000001</v>
      </c>
      <c r="FN2837">
        <v>1.0531638000000001</v>
      </c>
      <c r="FO2837">
        <v>0.91107773999999997</v>
      </c>
      <c r="FP2837">
        <v>0.81492282999999999</v>
      </c>
      <c r="FQ2837">
        <v>0.73393385</v>
      </c>
      <c r="FR2837">
        <v>0.65816474000000003</v>
      </c>
      <c r="FS2837">
        <v>0.58712171000000002</v>
      </c>
      <c r="FT2837">
        <v>0.51692517999999998</v>
      </c>
      <c r="FU2837">
        <v>0.44872399000000002</v>
      </c>
      <c r="FV2837">
        <v>0.38535976999999999</v>
      </c>
      <c r="FW2837">
        <v>0.38535976999999999</v>
      </c>
      <c r="FX2837">
        <v>0.38535976999999999</v>
      </c>
      <c r="FY2837">
        <v>0.38535976999999999</v>
      </c>
      <c r="FZ2837">
        <v>0.38535976999999999</v>
      </c>
      <c r="GA2837">
        <v>0.39500358000000002</v>
      </c>
      <c r="GB2837">
        <v>0.41063321000000003</v>
      </c>
      <c r="GC2837">
        <v>0.44787799</v>
      </c>
      <c r="GD2837">
        <v>0.51892101999999996</v>
      </c>
      <c r="GE2837">
        <v>0.58996404999999996</v>
      </c>
      <c r="GF2837">
        <v>0.66100707999999997</v>
      </c>
      <c r="GG2837">
        <v>0.73205010999999998</v>
      </c>
      <c r="GH2837">
        <v>0.77648961000000005</v>
      </c>
      <c r="GI2837">
        <v>0.81911522000000003</v>
      </c>
      <c r="GJ2837">
        <v>0.83150990999999996</v>
      </c>
      <c r="GK2837">
        <v>0.83150990999999996</v>
      </c>
      <c r="GL2837">
        <v>0.83150990999999996</v>
      </c>
      <c r="GM2837">
        <v>0.83150990999999996</v>
      </c>
      <c r="GN2837">
        <v>0.83150990999999996</v>
      </c>
      <c r="GO2837">
        <v>0.83150990999999996</v>
      </c>
      <c r="GP2837">
        <v>0.83150990999999996</v>
      </c>
      <c r="GQ2837">
        <v>0.83150990999999996</v>
      </c>
      <c r="GR2837">
        <v>0.83150990999999996</v>
      </c>
      <c r="GS2837">
        <v>0.83150990999999996</v>
      </c>
      <c r="GT2837">
        <v>0.83150990999999996</v>
      </c>
      <c r="GU2837">
        <v>0.80049294999999998</v>
      </c>
      <c r="GV2837">
        <v>0.74650046999999997</v>
      </c>
      <c r="GW2837">
        <v>0.68658262000000003</v>
      </c>
      <c r="GX2837">
        <v>0.61553959000000003</v>
      </c>
      <c r="GY2837">
        <v>0.54449656000000002</v>
      </c>
      <c r="GZ2837">
        <v>0.47345353000000001</v>
      </c>
      <c r="HA2837">
        <v>0.4024105</v>
      </c>
      <c r="HB2837">
        <v>0.33136733000000002</v>
      </c>
      <c r="HC2837">
        <v>0.26032414999999998</v>
      </c>
      <c r="HD2837">
        <v>0.18928107</v>
      </c>
      <c r="HE2837">
        <v>0.11823804</v>
      </c>
      <c r="HF2837">
        <v>4.7195013000000001E-2</v>
      </c>
      <c r="HG2837">
        <v>-2.3848016999999999E-2</v>
      </c>
      <c r="HH2837">
        <v>-9.4891035999999998E-2</v>
      </c>
      <c r="HI2837">
        <v>-0.16593401999999999</v>
      </c>
      <c r="HJ2837">
        <v>-0.23697699999999999</v>
      </c>
      <c r="HK2837">
        <v>-0.30802003</v>
      </c>
      <c r="HL2837">
        <v>-0.37906306000000001</v>
      </c>
      <c r="HM2837">
        <v>-0.45010609000000001</v>
      </c>
      <c r="HN2837">
        <v>-0.52114912000000002</v>
      </c>
      <c r="HO2837">
        <v>-0.59219215000000003</v>
      </c>
      <c r="HP2837">
        <v>-0.66323518000000004</v>
      </c>
      <c r="HQ2837">
        <v>-0.73427819000000005</v>
      </c>
      <c r="HR2837">
        <v>-0.80532117000000003</v>
      </c>
      <c r="HS2837">
        <v>-0.87636415000000001</v>
      </c>
      <c r="HT2837">
        <v>-0.94740718000000002</v>
      </c>
      <c r="HU2837">
        <v>-1.0184502</v>
      </c>
      <c r="HV2837">
        <v>-1.0894931999999999</v>
      </c>
      <c r="HW2837">
        <v>-1.1605363</v>
      </c>
      <c r="HX2837">
        <v>-1.2315792999999999</v>
      </c>
      <c r="HY2837">
        <v>-1.3026222999999999</v>
      </c>
      <c r="HZ2837">
        <v>-1.3550428999999999</v>
      </c>
      <c r="IA2837">
        <v>-1.3791975999999999</v>
      </c>
      <c r="IB2837">
        <v>-1.3992408000000001</v>
      </c>
      <c r="IC2837">
        <v>-1.3992408000000001</v>
      </c>
      <c r="ID2837">
        <v>-1.3992408000000001</v>
      </c>
      <c r="IE2837">
        <v>-1.3992408000000001</v>
      </c>
      <c r="IF2837">
        <v>-1.3992408000000001</v>
      </c>
      <c r="IG2837">
        <v>-1.3992408000000001</v>
      </c>
      <c r="IH2837">
        <v>-1.3992408000000001</v>
      </c>
      <c r="II2837">
        <v>-1.3992408000000001</v>
      </c>
      <c r="IJ2837">
        <v>-1.3992408000000001</v>
      </c>
      <c r="IK2837">
        <v>-1.3992408000000001</v>
      </c>
      <c r="IL2837">
        <v>-1.3992408000000001</v>
      </c>
      <c r="IM2837">
        <v>-1.3992408000000001</v>
      </c>
      <c r="IN2837">
        <v>-1.3992408000000001</v>
      </c>
      <c r="IO2837">
        <v>-1.3992408000000001</v>
      </c>
      <c r="IP2837">
        <v>-1.3992408000000001</v>
      </c>
      <c r="IQ2837">
        <v>-1.3992408000000001</v>
      </c>
      <c r="IR2837">
        <v>-1.3909776</v>
      </c>
      <c r="IS2837">
        <v>-1.3767689999999999</v>
      </c>
      <c r="IT2837">
        <v>-1.3424064</v>
      </c>
      <c r="IU2837">
        <v>-1.2713633</v>
      </c>
      <c r="IV2837">
        <v>-1.2003203</v>
      </c>
      <c r="IW2837">
        <v>-1.1292773</v>
      </c>
      <c r="IX2837">
        <v>-1.0582343999999999</v>
      </c>
      <c r="IY2837">
        <v>-1.0115072000000001</v>
      </c>
      <c r="IZ2837">
        <v>-0.96746049000000001</v>
      </c>
      <c r="JA2837">
        <v>-0.95309065000000004</v>
      </c>
      <c r="JB2837">
        <v>-0.95309065000000004</v>
      </c>
      <c r="JC2837">
        <v>-0.95309065000000004</v>
      </c>
      <c r="JD2837">
        <v>-0.95309065000000004</v>
      </c>
      <c r="JE2837">
        <v>-0.94434379000000002</v>
      </c>
      <c r="JF2837">
        <v>-0.90455971999999996</v>
      </c>
      <c r="JG2837">
        <v>-0.86477563999999996</v>
      </c>
      <c r="JH2837">
        <v>-0.79395431000000005</v>
      </c>
      <c r="JI2837">
        <v>-0.72291128000000004</v>
      </c>
      <c r="JJ2837">
        <v>-0.65186825000000004</v>
      </c>
      <c r="JK2837">
        <v>-0.58082522000000003</v>
      </c>
      <c r="JL2837">
        <v>-0.53811878999999996</v>
      </c>
      <c r="JM2837">
        <v>-0.51964761999999998</v>
      </c>
      <c r="JN2837">
        <v>-0.50694050999999996</v>
      </c>
      <c r="JO2837">
        <v>-0.50694050999999996</v>
      </c>
      <c r="JP2837">
        <v>-0.50694050999999996</v>
      </c>
      <c r="JQ2837">
        <v>-0.50694050999999996</v>
      </c>
      <c r="JR2837">
        <v>-0.50694050999999996</v>
      </c>
      <c r="JS2837">
        <v>-0.45085177999999998</v>
      </c>
      <c r="JT2837">
        <v>-0.38549218000000002</v>
      </c>
      <c r="JU2837">
        <v>-0.31654520000000003</v>
      </c>
      <c r="JV2837">
        <v>-0.24550221999999999</v>
      </c>
      <c r="JW2837">
        <v>-0.18020311999999999</v>
      </c>
      <c r="JX2837">
        <v>-0.1233687</v>
      </c>
      <c r="JY2837">
        <v>-8.9207581999999994E-2</v>
      </c>
      <c r="JZ2837">
        <v>-0.16025060999999999</v>
      </c>
      <c r="KA2837">
        <v>-0.23129363999999999</v>
      </c>
      <c r="KB2837">
        <v>-0.30233662</v>
      </c>
      <c r="KC2837">
        <v>-0.37337959999999998</v>
      </c>
      <c r="KD2837">
        <v>-0.44442261999999999</v>
      </c>
      <c r="KE2837">
        <v>-0.51546565</v>
      </c>
      <c r="KF2837">
        <v>-0.58650868</v>
      </c>
      <c r="KG2837">
        <v>-0.65755171000000001</v>
      </c>
      <c r="KH2837">
        <v>-0.72859474000000002</v>
      </c>
      <c r="KI2837">
        <v>-0.79963777000000003</v>
      </c>
      <c r="KJ2837">
        <v>-0.86929016999999997</v>
      </c>
      <c r="KK2837">
        <v>-0.90765337999999995</v>
      </c>
      <c r="KL2837">
        <v>-0.94601658</v>
      </c>
      <c r="KM2837">
        <v>-0.95309065000000004</v>
      </c>
      <c r="KN2837">
        <v>-0.95309065000000004</v>
      </c>
      <c r="KO2837">
        <v>-0.95309065000000004</v>
      </c>
      <c r="KP2837">
        <v>-0.95309065000000004</v>
      </c>
      <c r="KQ2837">
        <v>-0.93664495000000003</v>
      </c>
      <c r="KR2837">
        <v>-0.89117743999999999</v>
      </c>
      <c r="KS2837">
        <v>-0.84226358999999995</v>
      </c>
      <c r="KT2837">
        <v>-0.77122056000000005</v>
      </c>
      <c r="KU2837">
        <v>-0.70017753000000005</v>
      </c>
      <c r="KV2837">
        <v>-0.62913450000000004</v>
      </c>
      <c r="KW2837">
        <v>-0.55809147000000003</v>
      </c>
      <c r="KX2837">
        <v>-0.52671162000000005</v>
      </c>
      <c r="KY2837">
        <v>-0.51392388</v>
      </c>
      <c r="KZ2837">
        <v>-0.50694050999999996</v>
      </c>
      <c r="LA2837">
        <v>-0.50694050999999996</v>
      </c>
      <c r="LB2837">
        <v>-0.50694050999999996</v>
      </c>
      <c r="LC2837">
        <v>-0.50694050999999996</v>
      </c>
      <c r="LD2837">
        <v>-0.50694050999999996</v>
      </c>
    </row>
    <row r="2838" spans="1:316" x14ac:dyDescent="0.25">
      <c r="A2838">
        <v>4</v>
      </c>
      <c r="B2838">
        <v>0.33579941000000002</v>
      </c>
      <c r="C2838">
        <v>0.33579941000000002</v>
      </c>
      <c r="D2838">
        <v>0.33579941000000002</v>
      </c>
      <c r="E2838">
        <v>0.33579941000000002</v>
      </c>
      <c r="F2838">
        <v>0.33579941000000002</v>
      </c>
      <c r="G2838">
        <v>0.33579941000000002</v>
      </c>
      <c r="H2838">
        <v>0.33579941000000002</v>
      </c>
      <c r="I2838">
        <v>0.33579941000000002</v>
      </c>
      <c r="J2838">
        <v>0.33579941000000002</v>
      </c>
      <c r="K2838">
        <v>0.33579941000000002</v>
      </c>
      <c r="L2838">
        <v>0.33579941000000002</v>
      </c>
      <c r="M2838">
        <v>0.33579941000000002</v>
      </c>
      <c r="N2838">
        <v>0.33579941000000002</v>
      </c>
      <c r="O2838">
        <v>0.33579941000000002</v>
      </c>
      <c r="P2838">
        <v>0.33579941000000002</v>
      </c>
      <c r="Q2838">
        <v>0.33579941000000002</v>
      </c>
      <c r="R2838">
        <v>0.33579941000000002</v>
      </c>
      <c r="S2838">
        <v>0.33579941000000002</v>
      </c>
      <c r="T2838">
        <v>0.33579941000000002</v>
      </c>
      <c r="U2838">
        <v>0.33579941000000002</v>
      </c>
      <c r="V2838">
        <v>0.33579941000000002</v>
      </c>
      <c r="W2838">
        <v>0.33579941000000002</v>
      </c>
      <c r="X2838">
        <v>0.33579941000000002</v>
      </c>
      <c r="Y2838">
        <v>0.33579941000000002</v>
      </c>
      <c r="Z2838">
        <v>0.33579941000000002</v>
      </c>
      <c r="AA2838">
        <v>0.33579941000000002</v>
      </c>
      <c r="AB2838">
        <v>0.33579941000000002</v>
      </c>
      <c r="AC2838">
        <v>0.33579941000000002</v>
      </c>
      <c r="AD2838">
        <v>0.33579941000000002</v>
      </c>
      <c r="AE2838">
        <v>0.33579941000000002</v>
      </c>
      <c r="AF2838">
        <v>0.33579941000000002</v>
      </c>
      <c r="AG2838">
        <v>0.33579941000000002</v>
      </c>
      <c r="AH2838">
        <v>0.33579941000000002</v>
      </c>
      <c r="AI2838">
        <v>0.33579941000000002</v>
      </c>
      <c r="AJ2838">
        <v>0.33579941000000002</v>
      </c>
      <c r="AK2838">
        <v>0.33579941000000002</v>
      </c>
      <c r="AL2838">
        <v>0.33579941000000002</v>
      </c>
      <c r="AM2838">
        <v>0.33579941000000002</v>
      </c>
      <c r="AN2838">
        <v>0.33579941000000002</v>
      </c>
      <c r="AO2838">
        <v>0.33579941000000002</v>
      </c>
      <c r="AP2838">
        <v>0.33579941000000002</v>
      </c>
      <c r="AQ2838">
        <v>0.33579941000000002</v>
      </c>
      <c r="AR2838">
        <v>0.33579941000000002</v>
      </c>
      <c r="AS2838">
        <v>0.33579941000000002</v>
      </c>
      <c r="AT2838">
        <v>0.33579941000000002</v>
      </c>
      <c r="AU2838">
        <v>0.33579941000000002</v>
      </c>
      <c r="AV2838">
        <v>0.33579941000000002</v>
      </c>
      <c r="AW2838">
        <v>0.33579941000000002</v>
      </c>
      <c r="AX2838">
        <v>0.33579941000000002</v>
      </c>
      <c r="AY2838">
        <v>0.33579941000000002</v>
      </c>
      <c r="AZ2838">
        <v>0.3465684</v>
      </c>
      <c r="BA2838">
        <v>0.36800082000000001</v>
      </c>
      <c r="BB2838">
        <v>0.62156869999999997</v>
      </c>
      <c r="BC2838">
        <v>0.88590575000000005</v>
      </c>
      <c r="BD2838">
        <v>1.1502428</v>
      </c>
      <c r="BE2838">
        <v>1.3760865</v>
      </c>
      <c r="BF2838">
        <v>1.5681799000000001</v>
      </c>
      <c r="BG2838">
        <v>1.7003485</v>
      </c>
      <c r="BH2838">
        <v>1.832517</v>
      </c>
      <c r="BI2838">
        <v>1.9472647000000001</v>
      </c>
      <c r="BJ2838">
        <v>2.0008461999999998</v>
      </c>
      <c r="BK2838">
        <v>2.0182668000000001</v>
      </c>
      <c r="BL2838">
        <v>2.0182668000000001</v>
      </c>
      <c r="BM2838">
        <v>2.0182668000000001</v>
      </c>
      <c r="BN2838">
        <v>2.0182668000000001</v>
      </c>
      <c r="BO2838">
        <v>2.0182668000000001</v>
      </c>
      <c r="BP2838">
        <v>2.0182668000000001</v>
      </c>
      <c r="BQ2838">
        <v>2.0112983</v>
      </c>
      <c r="BR2838">
        <v>1.9970095000000001</v>
      </c>
      <c r="BS2838">
        <v>1.87181</v>
      </c>
      <c r="BT2838">
        <v>1.7396421</v>
      </c>
      <c r="BU2838">
        <v>1.6074735</v>
      </c>
      <c r="BV2838">
        <v>1.4344456000000001</v>
      </c>
      <c r="BW2838">
        <v>1.2288285999999999</v>
      </c>
      <c r="BX2838">
        <v>0.96449156999999996</v>
      </c>
      <c r="BY2838">
        <v>0.70015519999999998</v>
      </c>
      <c r="BZ2838">
        <v>0.45281726</v>
      </c>
      <c r="CA2838">
        <v>0.27063910000000002</v>
      </c>
      <c r="CB2838">
        <v>0.12147234</v>
      </c>
      <c r="CC2838">
        <v>-1.0696002E-2</v>
      </c>
      <c r="CD2838">
        <v>-0.14286435</v>
      </c>
      <c r="CE2838">
        <v>-0.20926527</v>
      </c>
      <c r="CF2838">
        <v>-0.22502306</v>
      </c>
      <c r="CG2838">
        <v>-0.22502306</v>
      </c>
      <c r="CH2838">
        <v>-0.21657668999999999</v>
      </c>
      <c r="CI2838">
        <v>-0.19871612999999999</v>
      </c>
      <c r="CJ2838">
        <v>-7.4994176999999995E-2</v>
      </c>
      <c r="CK2838">
        <v>5.7174168999999997E-2</v>
      </c>
      <c r="CL2838">
        <v>0.18934250999999999</v>
      </c>
      <c r="CM2838">
        <v>0.27839034000000001</v>
      </c>
      <c r="CN2838">
        <v>0.33579941000000002</v>
      </c>
      <c r="CO2838">
        <v>0.33579941000000002</v>
      </c>
      <c r="CP2838">
        <v>0.33579941000000002</v>
      </c>
      <c r="CQ2838">
        <v>0.33579941000000002</v>
      </c>
      <c r="CR2838">
        <v>0.33579941000000002</v>
      </c>
      <c r="CS2838">
        <v>0.33579941000000002</v>
      </c>
      <c r="CT2838">
        <v>0.33579941000000002</v>
      </c>
      <c r="CU2838">
        <v>0.33579941000000002</v>
      </c>
      <c r="CV2838">
        <v>0.33579941000000002</v>
      </c>
      <c r="CW2838">
        <v>0.33579941000000002</v>
      </c>
      <c r="CX2838">
        <v>0.33579941000000002</v>
      </c>
      <c r="CY2838">
        <v>0.33579941000000002</v>
      </c>
      <c r="CZ2838">
        <v>0.33579941000000002</v>
      </c>
      <c r="DA2838">
        <v>0.33579941000000002</v>
      </c>
      <c r="DB2838">
        <v>0.33579941000000002</v>
      </c>
      <c r="DC2838">
        <v>0.33579941000000002</v>
      </c>
      <c r="DD2838">
        <v>0.29052328999999999</v>
      </c>
      <c r="DE2838">
        <v>0.21434744</v>
      </c>
      <c r="DF2838">
        <v>8.2179008999999997E-2</v>
      </c>
      <c r="DG2838">
        <v>-4.9989362000000002E-2</v>
      </c>
      <c r="DH2838">
        <v>-0.18215771</v>
      </c>
      <c r="DI2838">
        <v>-0.31432605000000002</v>
      </c>
      <c r="DJ2838">
        <v>-0.44649440000000001</v>
      </c>
      <c r="DK2838">
        <v>-0.57866273999999995</v>
      </c>
      <c r="DL2838">
        <v>-0.71083109</v>
      </c>
      <c r="DM2838">
        <v>-0.77682726999999996</v>
      </c>
      <c r="DN2838">
        <v>-0.78575755000000003</v>
      </c>
      <c r="DO2838">
        <v>-0.78584553000000001</v>
      </c>
      <c r="DP2838">
        <v>-0.79693141000000001</v>
      </c>
      <c r="DQ2838">
        <v>-0.82193623000000005</v>
      </c>
      <c r="DR2838">
        <v>-0.94301869000000005</v>
      </c>
      <c r="DS2838">
        <v>-1.0751869999999999</v>
      </c>
      <c r="DT2838">
        <v>-1.2073554</v>
      </c>
      <c r="DU2838">
        <v>-1.3395237</v>
      </c>
      <c r="DV2838">
        <v>-1.4716921000000001</v>
      </c>
      <c r="DW2838">
        <v>-1.6038604000000001</v>
      </c>
      <c r="DX2838">
        <v>-1.7360287999999999</v>
      </c>
      <c r="DY2838">
        <v>-1.8530991999999999</v>
      </c>
      <c r="DZ2838">
        <v>-1.8923924999999999</v>
      </c>
      <c r="EA2838">
        <v>-1.9074905</v>
      </c>
      <c r="EB2838">
        <v>-1.9074905</v>
      </c>
      <c r="EC2838">
        <v>-1.9074905</v>
      </c>
      <c r="ED2838">
        <v>-1.8412743</v>
      </c>
      <c r="EE2838">
        <v>-1.7144641</v>
      </c>
      <c r="EF2838">
        <v>-1.5824277</v>
      </c>
      <c r="EG2838">
        <v>-1.4625067</v>
      </c>
      <c r="EH2838">
        <v>-1.3589153</v>
      </c>
      <c r="EI2838">
        <v>-1.346668</v>
      </c>
      <c r="EJ2838">
        <v>-1.346668</v>
      </c>
      <c r="EK2838">
        <v>-1.346668</v>
      </c>
      <c r="EL2838">
        <v>-1.346668</v>
      </c>
      <c r="EM2838">
        <v>-1.346668</v>
      </c>
      <c r="EN2838">
        <v>-1.346668</v>
      </c>
      <c r="EO2838">
        <v>-1.346668</v>
      </c>
      <c r="EP2838">
        <v>-1.3609213</v>
      </c>
      <c r="EQ2838">
        <v>-1.4573684</v>
      </c>
      <c r="ER2838">
        <v>-1.5752835000000001</v>
      </c>
      <c r="ES2838">
        <v>-1.7074518000000001</v>
      </c>
      <c r="ET2838">
        <v>-1.8396203</v>
      </c>
      <c r="EU2838">
        <v>-1.9056341000000001</v>
      </c>
      <c r="EV2838">
        <v>-1.9074201</v>
      </c>
      <c r="EW2838">
        <v>-1.9074905</v>
      </c>
      <c r="EX2838">
        <v>-1.8808843</v>
      </c>
      <c r="EY2838">
        <v>-1.8165861999999999</v>
      </c>
      <c r="EZ2838">
        <v>-1.5788556</v>
      </c>
      <c r="FA2838">
        <v>-1.3145188999999999</v>
      </c>
      <c r="FB2838">
        <v>-1.0501822000000001</v>
      </c>
      <c r="FC2838">
        <v>-0.88806439999999998</v>
      </c>
      <c r="FD2838">
        <v>-0.78584553000000001</v>
      </c>
      <c r="FE2838">
        <v>-0.78584553000000001</v>
      </c>
      <c r="FF2838">
        <v>-0.78584553000000001</v>
      </c>
      <c r="FG2838">
        <v>-0.78584553000000001</v>
      </c>
      <c r="FH2838">
        <v>-0.78584553000000001</v>
      </c>
      <c r="FI2838">
        <v>-0.78584553000000001</v>
      </c>
      <c r="FJ2838">
        <v>-0.78584553000000001</v>
      </c>
      <c r="FK2838">
        <v>-0.78584553000000001</v>
      </c>
      <c r="FL2838">
        <v>-0.78584553000000001</v>
      </c>
      <c r="FM2838">
        <v>-0.78584553000000001</v>
      </c>
      <c r="FN2838">
        <v>-0.78584553000000001</v>
      </c>
      <c r="FO2838">
        <v>-0.77159224000000004</v>
      </c>
      <c r="FP2838">
        <v>-0.73587104000000003</v>
      </c>
      <c r="FQ2838">
        <v>-0.61795595999999997</v>
      </c>
      <c r="FR2838">
        <v>-0.48578761999999998</v>
      </c>
      <c r="FS2838">
        <v>-0.35361926999999999</v>
      </c>
      <c r="FT2838">
        <v>-0.27429364000000001</v>
      </c>
      <c r="FU2838">
        <v>-0.22502306</v>
      </c>
      <c r="FV2838">
        <v>-0.22502306</v>
      </c>
      <c r="FW2838">
        <v>-0.22502306</v>
      </c>
      <c r="FX2838">
        <v>-0.23727032000000001</v>
      </c>
      <c r="FY2838">
        <v>-0.34086171999999998</v>
      </c>
      <c r="FZ2838">
        <v>-0.46078279999999999</v>
      </c>
      <c r="GA2838">
        <v>-0.59295114999999998</v>
      </c>
      <c r="GB2838">
        <v>-0.72511950000000003</v>
      </c>
      <c r="GC2838">
        <v>-0.85728784000000002</v>
      </c>
      <c r="GD2838">
        <v>-0.98945618999999996</v>
      </c>
      <c r="GE2838">
        <v>-1.1216245</v>
      </c>
      <c r="GF2838">
        <v>-1.2386950000000001</v>
      </c>
      <c r="GG2838">
        <v>-1.3315701</v>
      </c>
      <c r="GH2838">
        <v>-1.346668</v>
      </c>
      <c r="GI2838">
        <v>-1.346668</v>
      </c>
      <c r="GJ2838">
        <v>-1.346668</v>
      </c>
      <c r="GK2838">
        <v>-1.2921975999999999</v>
      </c>
      <c r="GL2838">
        <v>-1.2073554</v>
      </c>
      <c r="GM2838">
        <v>-1.0751869999999999</v>
      </c>
      <c r="GN2838">
        <v>-0.94301869000000005</v>
      </c>
      <c r="GO2838">
        <v>-0.82193623000000005</v>
      </c>
      <c r="GP2838">
        <v>-0.79693141000000001</v>
      </c>
      <c r="GQ2838">
        <v>-0.78584553000000001</v>
      </c>
      <c r="GR2838">
        <v>-0.78584553000000001</v>
      </c>
      <c r="GS2838">
        <v>-0.78584553000000001</v>
      </c>
      <c r="GT2838">
        <v>-0.78584553000000001</v>
      </c>
      <c r="GU2838">
        <v>-0.78584553000000001</v>
      </c>
      <c r="GV2838">
        <v>-0.78584553000000001</v>
      </c>
      <c r="GW2838">
        <v>-0.78584553000000001</v>
      </c>
      <c r="GX2838">
        <v>-0.78584553000000001</v>
      </c>
      <c r="GY2838">
        <v>-0.78584553000000001</v>
      </c>
      <c r="GZ2838">
        <v>-0.78584553000000001</v>
      </c>
      <c r="HA2838">
        <v>-0.78584553000000001</v>
      </c>
      <c r="HB2838">
        <v>-0.78584553000000001</v>
      </c>
      <c r="HC2838">
        <v>-0.78584553000000001</v>
      </c>
      <c r="HD2838">
        <v>-0.78584553000000001</v>
      </c>
      <c r="HE2838">
        <v>-0.78584553000000001</v>
      </c>
      <c r="HF2838">
        <v>-0.78584553000000001</v>
      </c>
      <c r="HG2838">
        <v>-0.78584553000000001</v>
      </c>
      <c r="HH2838">
        <v>-0.78584553000000001</v>
      </c>
      <c r="HI2838">
        <v>-0.78584553000000001</v>
      </c>
      <c r="HJ2838">
        <v>-0.79828635000000003</v>
      </c>
      <c r="HK2838">
        <v>-0.86443210999999998</v>
      </c>
      <c r="HL2838">
        <v>-0.99660046000000002</v>
      </c>
      <c r="HM2838">
        <v>-1.1287688</v>
      </c>
      <c r="HN2838">
        <v>-1.2444667</v>
      </c>
      <c r="HO2838">
        <v>-1.3301974999999999</v>
      </c>
      <c r="HP2838">
        <v>-1.346668</v>
      </c>
      <c r="HQ2838">
        <v>-1.346668</v>
      </c>
      <c r="HR2838">
        <v>-1.346668</v>
      </c>
      <c r="HS2838">
        <v>-1.2892589000000001</v>
      </c>
      <c r="HT2838">
        <v>-1.2002111</v>
      </c>
      <c r="HU2838">
        <v>-1.0680428</v>
      </c>
      <c r="HV2838">
        <v>-0.93587441999999998</v>
      </c>
      <c r="HW2838">
        <v>-0.81215245999999996</v>
      </c>
      <c r="HX2838">
        <v>-0.79429190999999999</v>
      </c>
      <c r="HY2838">
        <v>-0.78584553000000001</v>
      </c>
      <c r="HZ2838">
        <v>-0.78584553000000001</v>
      </c>
      <c r="IA2838">
        <v>-0.75432993999999998</v>
      </c>
      <c r="IB2838">
        <v>-0.62152810000000003</v>
      </c>
      <c r="IC2838">
        <v>-0.35719140999999999</v>
      </c>
      <c r="ID2838">
        <v>-9.2854718000000003E-2</v>
      </c>
      <c r="IE2838">
        <v>0.13748527999999999</v>
      </c>
      <c r="IF2838">
        <v>0.30180269999999998</v>
      </c>
      <c r="IG2838">
        <v>0.33579941000000002</v>
      </c>
      <c r="IH2838">
        <v>0.33579941000000002</v>
      </c>
      <c r="II2838">
        <v>0.33579941000000002</v>
      </c>
      <c r="IJ2838">
        <v>0.33579941000000002</v>
      </c>
      <c r="IK2838">
        <v>0.33579941000000002</v>
      </c>
      <c r="IL2838">
        <v>0.33579941000000002</v>
      </c>
      <c r="IM2838">
        <v>0.33579941000000002</v>
      </c>
      <c r="IN2838">
        <v>0.32883113000000003</v>
      </c>
      <c r="IO2838">
        <v>0.21095121999999999</v>
      </c>
      <c r="IP2838">
        <v>8.575112E-2</v>
      </c>
      <c r="IQ2838">
        <v>-4.6417225999999999E-2</v>
      </c>
      <c r="IR2838">
        <v>-0.14064718000000001</v>
      </c>
      <c r="IS2838">
        <v>-0.13929221</v>
      </c>
      <c r="IT2838">
        <v>-7.1238654999999998E-3</v>
      </c>
      <c r="IU2838">
        <v>0.12504448000000001</v>
      </c>
      <c r="IV2838">
        <v>0.23979215000000001</v>
      </c>
      <c r="IW2838">
        <v>0.31837873</v>
      </c>
      <c r="IX2838">
        <v>0.33579941000000002</v>
      </c>
      <c r="IY2838">
        <v>0.33579941000000002</v>
      </c>
      <c r="IZ2838">
        <v>0.33579941000000002</v>
      </c>
      <c r="JA2838">
        <v>0.39572492999999997</v>
      </c>
      <c r="JB2838">
        <v>0.48940087999999998</v>
      </c>
      <c r="JC2838">
        <v>0.62156940000000005</v>
      </c>
      <c r="JD2838">
        <v>0.75373738999999995</v>
      </c>
      <c r="JE2838">
        <v>0.88052048999999999</v>
      </c>
      <c r="JF2838">
        <v>0.89123715000000003</v>
      </c>
      <c r="JG2838">
        <v>0.89662187999999998</v>
      </c>
      <c r="JH2838">
        <v>0.89662187999999998</v>
      </c>
      <c r="JI2838">
        <v>0.91869705999999995</v>
      </c>
      <c r="JJ2838">
        <v>0.98592522000000005</v>
      </c>
      <c r="JK2838">
        <v>1.1180937</v>
      </c>
      <c r="JL2838">
        <v>1.2502614999999999</v>
      </c>
      <c r="JM2838">
        <v>1.364692</v>
      </c>
      <c r="JN2838">
        <v>1.4397069</v>
      </c>
      <c r="JO2838">
        <v>1.4574442999999999</v>
      </c>
      <c r="JP2838">
        <v>1.4574442999999999</v>
      </c>
      <c r="JQ2838">
        <v>1.4574442999999999</v>
      </c>
      <c r="JR2838">
        <v>1.3964190000000001</v>
      </c>
      <c r="JS2838">
        <v>1.3002707</v>
      </c>
      <c r="JT2838">
        <v>1.1681030999999999</v>
      </c>
      <c r="JU2838">
        <v>1.0359350000000001</v>
      </c>
      <c r="JV2838">
        <v>0.90746172000000003</v>
      </c>
      <c r="JW2838">
        <v>0.90031728</v>
      </c>
      <c r="JX2838">
        <v>0.89662187999999998</v>
      </c>
      <c r="JY2838">
        <v>0.89662187999999998</v>
      </c>
      <c r="JZ2838">
        <v>0.92169738000000001</v>
      </c>
      <c r="KA2838">
        <v>0.98949714</v>
      </c>
      <c r="KB2838">
        <v>1.1216648</v>
      </c>
      <c r="KC2838">
        <v>1.2538331</v>
      </c>
      <c r="KD2838">
        <v>1.3860017</v>
      </c>
      <c r="KE2838">
        <v>1.5181701999999999</v>
      </c>
      <c r="KF2838">
        <v>1.6503387</v>
      </c>
      <c r="KG2838">
        <v>1.7825073</v>
      </c>
      <c r="KH2838">
        <v>1.9146757999999999</v>
      </c>
      <c r="KI2838">
        <v>1.9228056</v>
      </c>
      <c r="KJ2838">
        <v>1.8575222</v>
      </c>
      <c r="KK2838">
        <v>1.7253537000000001</v>
      </c>
      <c r="KL2838">
        <v>1.5931850999999999</v>
      </c>
      <c r="KM2838">
        <v>1.4610166</v>
      </c>
      <c r="KN2838">
        <v>1.3288481000000001</v>
      </c>
      <c r="KO2838">
        <v>1.1966796</v>
      </c>
      <c r="KP2838">
        <v>1.064511</v>
      </c>
      <c r="KQ2838">
        <v>0.96031275999999999</v>
      </c>
      <c r="KR2838">
        <v>0.89662187999999998</v>
      </c>
      <c r="KS2838">
        <v>0.89662187999999998</v>
      </c>
      <c r="KT2838">
        <v>0.89662187999999998</v>
      </c>
      <c r="KU2838">
        <v>0.89662187999999998</v>
      </c>
      <c r="KV2838">
        <v>0.89662187999999998</v>
      </c>
      <c r="KW2838">
        <v>0.89662187999999998</v>
      </c>
      <c r="KX2838">
        <v>0.89662187999999998</v>
      </c>
      <c r="KY2838">
        <v>0.89662187999999998</v>
      </c>
      <c r="KZ2838">
        <v>0.89662187999999998</v>
      </c>
      <c r="LA2838">
        <v>0.89662187999999998</v>
      </c>
      <c r="LB2838">
        <v>0.89662187999999998</v>
      </c>
      <c r="LC2838">
        <v>0.89662187999999998</v>
      </c>
      <c r="LD2838">
        <v>0.89662187999999998</v>
      </c>
    </row>
    <row r="2839" spans="1:316" x14ac:dyDescent="0.25">
      <c r="A2839">
        <v>1</v>
      </c>
      <c r="B2839">
        <v>-1.0587475</v>
      </c>
      <c r="C2839">
        <v>-1.0587475</v>
      </c>
      <c r="D2839">
        <v>-1.0587475</v>
      </c>
      <c r="E2839">
        <v>-1.0587475</v>
      </c>
      <c r="F2839">
        <v>-1.0587475</v>
      </c>
      <c r="G2839">
        <v>-1.0587475</v>
      </c>
      <c r="H2839">
        <v>-1.0587475</v>
      </c>
      <c r="I2839">
        <v>-1.0587475</v>
      </c>
      <c r="J2839">
        <v>-1.0587475</v>
      </c>
      <c r="K2839">
        <v>-1.0587475</v>
      </c>
      <c r="L2839">
        <v>-1.0587475</v>
      </c>
      <c r="M2839">
        <v>-1.0587475</v>
      </c>
      <c r="N2839">
        <v>-1.0587475</v>
      </c>
      <c r="O2839">
        <v>-1.0587475</v>
      </c>
      <c r="P2839">
        <v>-1.0587475</v>
      </c>
      <c r="Q2839">
        <v>-1.0587475</v>
      </c>
      <c r="R2839">
        <v>-1.0587475</v>
      </c>
      <c r="S2839">
        <v>-1.0587475</v>
      </c>
      <c r="T2839">
        <v>-1.0587475</v>
      </c>
      <c r="U2839">
        <v>-1.0587475</v>
      </c>
      <c r="V2839">
        <v>-1.0587475</v>
      </c>
      <c r="W2839">
        <v>-1.0587475</v>
      </c>
      <c r="X2839">
        <v>-1.0587475</v>
      </c>
      <c r="Y2839">
        <v>-1.0587475</v>
      </c>
      <c r="Z2839">
        <v>-1.0587475</v>
      </c>
      <c r="AA2839">
        <v>-1.0587475</v>
      </c>
      <c r="AB2839">
        <v>-1.0587475</v>
      </c>
      <c r="AC2839">
        <v>-1.0587475</v>
      </c>
      <c r="AD2839">
        <v>-1.0587475</v>
      </c>
      <c r="AE2839">
        <v>-1.0587475</v>
      </c>
      <c r="AF2839">
        <v>-1.0587475</v>
      </c>
      <c r="AG2839">
        <v>-1.0587475</v>
      </c>
      <c r="AH2839">
        <v>-1.0587475</v>
      </c>
      <c r="AI2839">
        <v>-1.0587475</v>
      </c>
      <c r="AJ2839">
        <v>-1.0587475</v>
      </c>
      <c r="AK2839">
        <v>-1.0587475</v>
      </c>
      <c r="AL2839">
        <v>-1.0587475</v>
      </c>
      <c r="AM2839">
        <v>-1.0587475</v>
      </c>
      <c r="AN2839">
        <v>-1.0587475</v>
      </c>
      <c r="AO2839">
        <v>-1.0587475</v>
      </c>
      <c r="AP2839">
        <v>-1.0587475</v>
      </c>
      <c r="AQ2839">
        <v>-1.0587475</v>
      </c>
      <c r="AR2839">
        <v>-1.0587475</v>
      </c>
      <c r="AS2839">
        <v>-1.0587475</v>
      </c>
      <c r="AT2839">
        <v>-1.0587475</v>
      </c>
      <c r="AU2839">
        <v>-1.0587475</v>
      </c>
      <c r="AV2839">
        <v>-1.0587475</v>
      </c>
      <c r="AW2839">
        <v>-1.0606660999999999</v>
      </c>
      <c r="AX2839">
        <v>-1.0688635</v>
      </c>
      <c r="AY2839">
        <v>-1.0771295999999999</v>
      </c>
      <c r="AZ2839">
        <v>-1.0950148</v>
      </c>
      <c r="BA2839">
        <v>-1.1129</v>
      </c>
      <c r="BB2839">
        <v>-1.1307853000000001</v>
      </c>
      <c r="BC2839">
        <v>-1.1486704999999999</v>
      </c>
      <c r="BD2839">
        <v>-1.1665557</v>
      </c>
      <c r="BE2839">
        <v>-1.1844410000000001</v>
      </c>
      <c r="BF2839">
        <v>-1.1991655999999999</v>
      </c>
      <c r="BG2839">
        <v>-1.207363</v>
      </c>
      <c r="BH2839">
        <v>-1.2147465</v>
      </c>
      <c r="BI2839">
        <v>-1.2147465</v>
      </c>
      <c r="BJ2839">
        <v>-1.2147465</v>
      </c>
      <c r="BK2839">
        <v>-1.2238477000000001</v>
      </c>
      <c r="BL2839">
        <v>-1.2342807</v>
      </c>
      <c r="BM2839">
        <v>-1.2495232999999999</v>
      </c>
      <c r="BN2839">
        <v>-1.2674084999999999</v>
      </c>
      <c r="BO2839">
        <v>-1.2806162999999999</v>
      </c>
      <c r="BP2839">
        <v>-1.2873232999999999</v>
      </c>
      <c r="BQ2839">
        <v>-1.292746</v>
      </c>
      <c r="BR2839">
        <v>-1.292746</v>
      </c>
      <c r="BS2839">
        <v>-1.292746</v>
      </c>
      <c r="BT2839">
        <v>-1.2812452999999999</v>
      </c>
      <c r="BU2839">
        <v>-1.2693217999999999</v>
      </c>
      <c r="BV2839">
        <v>-1.253001</v>
      </c>
      <c r="BW2839">
        <v>-1.2351158</v>
      </c>
      <c r="BX2839">
        <v>-1.2301688</v>
      </c>
      <c r="BY2839">
        <v>-1.2376210000000001</v>
      </c>
      <c r="BZ2839">
        <v>-1.2480328999999999</v>
      </c>
      <c r="CA2839">
        <v>-1.2659180999999999</v>
      </c>
      <c r="CB2839">
        <v>-1.2830423</v>
      </c>
      <c r="CC2839">
        <v>-1.2875136</v>
      </c>
      <c r="CD2839">
        <v>-1.2919849000000001</v>
      </c>
      <c r="CE2839">
        <v>-1.292746</v>
      </c>
      <c r="CF2839">
        <v>-1.292746</v>
      </c>
      <c r="CG2839">
        <v>-1.292746</v>
      </c>
      <c r="CH2839">
        <v>-1.292746</v>
      </c>
      <c r="CI2839">
        <v>-1.292746</v>
      </c>
      <c r="CJ2839">
        <v>-1.292746</v>
      </c>
      <c r="CK2839">
        <v>-1.2905262</v>
      </c>
      <c r="CL2839">
        <v>-1.2756217999999999</v>
      </c>
      <c r="CM2839">
        <v>-1.2607174000000001</v>
      </c>
      <c r="CN2839">
        <v>-1.2430648</v>
      </c>
      <c r="CO2839">
        <v>-1.2251795000000001</v>
      </c>
      <c r="CP2839">
        <v>-1.2181713000000001</v>
      </c>
      <c r="CQ2839">
        <v>-1.2159357</v>
      </c>
      <c r="CR2839">
        <v>-1.2147465</v>
      </c>
      <c r="CS2839">
        <v>-1.2147465</v>
      </c>
      <c r="CT2839">
        <v>-1.2068398</v>
      </c>
      <c r="CU2839">
        <v>-1.1740501999999999</v>
      </c>
      <c r="CV2839">
        <v>-1.1412183</v>
      </c>
      <c r="CW2839">
        <v>-1.1054478999999999</v>
      </c>
      <c r="CX2839">
        <v>-1.0696774</v>
      </c>
      <c r="CY2839">
        <v>-1.0339069999999999</v>
      </c>
      <c r="CZ2839">
        <v>-0.99813649000000004</v>
      </c>
      <c r="DA2839">
        <v>-0.96236602999999998</v>
      </c>
      <c r="DB2839">
        <v>-0.92659557999999997</v>
      </c>
      <c r="DC2839">
        <v>-0.89082512999999997</v>
      </c>
      <c r="DD2839">
        <v>-0.85505467000000002</v>
      </c>
      <c r="DE2839">
        <v>-0.81928422000000001</v>
      </c>
      <c r="DF2839">
        <v>-0.78351375999999995</v>
      </c>
      <c r="DG2839">
        <v>-0.74774328999999995</v>
      </c>
      <c r="DH2839">
        <v>-0.71197284000000005</v>
      </c>
      <c r="DI2839">
        <v>-0.67620239000000004</v>
      </c>
      <c r="DJ2839">
        <v>-0.64043192999999998</v>
      </c>
      <c r="DK2839">
        <v>-0.60466147000000003</v>
      </c>
      <c r="DL2839">
        <v>-0.56889100999999997</v>
      </c>
      <c r="DM2839">
        <v>-0.53312055000000003</v>
      </c>
      <c r="DN2839">
        <v>-0.49735010000000002</v>
      </c>
      <c r="DO2839">
        <v>-0.46157965000000001</v>
      </c>
      <c r="DP2839">
        <v>-0.42580919</v>
      </c>
      <c r="DQ2839">
        <v>-0.39003873</v>
      </c>
      <c r="DR2839">
        <v>-0.35426827</v>
      </c>
      <c r="DS2839">
        <v>-0.31627801</v>
      </c>
      <c r="DT2839">
        <v>-0.27752669000000002</v>
      </c>
      <c r="DU2839">
        <v>-0.23105892</v>
      </c>
      <c r="DV2839">
        <v>-0.17740323999999999</v>
      </c>
      <c r="DW2839">
        <v>-0.12266407999999999</v>
      </c>
      <c r="DX2839">
        <v>-6.5282305999999998E-2</v>
      </c>
      <c r="DY2839">
        <v>-6.9967527999999996E-3</v>
      </c>
      <c r="DZ2839">
        <v>6.4544154000000006E-2</v>
      </c>
      <c r="EA2839">
        <v>0.13608506000000001</v>
      </c>
      <c r="EB2839">
        <v>0.20762596999999999</v>
      </c>
      <c r="EC2839">
        <v>0.27916689</v>
      </c>
      <c r="ED2839">
        <v>0.35070783</v>
      </c>
      <c r="EE2839">
        <v>0.42224877999999999</v>
      </c>
      <c r="EF2839">
        <v>0.49179187000000002</v>
      </c>
      <c r="EG2839">
        <v>0.55811619000000001</v>
      </c>
      <c r="EH2839">
        <v>0.62246383999999999</v>
      </c>
      <c r="EI2839">
        <v>0.67611953000000002</v>
      </c>
      <c r="EJ2839">
        <v>0.72977521000000001</v>
      </c>
      <c r="EK2839">
        <v>0.77789198999999998</v>
      </c>
      <c r="EL2839">
        <v>0.82558593999999996</v>
      </c>
      <c r="EM2839">
        <v>0.86490809999999996</v>
      </c>
      <c r="EN2839">
        <v>0.90067858999999995</v>
      </c>
      <c r="EO2839">
        <v>0.93963604000000001</v>
      </c>
      <c r="EP2839">
        <v>0.98211342999999995</v>
      </c>
      <c r="EQ2839">
        <v>1.0273656</v>
      </c>
      <c r="ER2839">
        <v>1.0810213</v>
      </c>
      <c r="ES2839">
        <v>1.1345183999999999</v>
      </c>
      <c r="ET2839">
        <v>1.1807219</v>
      </c>
      <c r="EU2839">
        <v>1.2269254999999999</v>
      </c>
      <c r="EV2839">
        <v>1.2648417000000001</v>
      </c>
      <c r="EW2839">
        <v>1.3006120999999999</v>
      </c>
      <c r="EX2839">
        <v>1.3317315000000001</v>
      </c>
      <c r="EY2839">
        <v>1.3593046</v>
      </c>
      <c r="EZ2839">
        <v>1.3835797000000001</v>
      </c>
      <c r="FA2839">
        <v>1.4014648999999999</v>
      </c>
      <c r="FB2839">
        <v>1.4193500999999999</v>
      </c>
      <c r="FC2839">
        <v>1.4372354000000001</v>
      </c>
      <c r="FD2839">
        <v>1.4551206999999999</v>
      </c>
      <c r="FE2839">
        <v>1.4730059</v>
      </c>
      <c r="FF2839">
        <v>1.4908911</v>
      </c>
      <c r="FG2839">
        <v>1.5023865000000001</v>
      </c>
      <c r="FH2839">
        <v>1.5105839000000001</v>
      </c>
      <c r="FI2839">
        <v>1.5152349000000001</v>
      </c>
      <c r="FJ2839">
        <v>1.5152349000000001</v>
      </c>
      <c r="FK2839">
        <v>1.5173806999999999</v>
      </c>
      <c r="FL2839">
        <v>1.5278138000000001</v>
      </c>
      <c r="FM2839">
        <v>1.5382468</v>
      </c>
      <c r="FN2839">
        <v>1.5559734999999999</v>
      </c>
      <c r="FO2839">
        <v>1.5738586999999999</v>
      </c>
      <c r="FP2839">
        <v>1.5917439</v>
      </c>
      <c r="FQ2839">
        <v>1.6096292000000001</v>
      </c>
      <c r="FR2839">
        <v>1.6275145</v>
      </c>
      <c r="FS2839">
        <v>1.6453997</v>
      </c>
      <c r="FT2839">
        <v>1.6597332</v>
      </c>
      <c r="FU2839">
        <v>1.6656949000000001</v>
      </c>
      <c r="FV2839">
        <v>1.6712338</v>
      </c>
      <c r="FW2839">
        <v>1.6712338</v>
      </c>
      <c r="FX2839">
        <v>1.6712338</v>
      </c>
      <c r="FY2839">
        <v>1.6819259</v>
      </c>
      <c r="FZ2839">
        <v>1.6945946000000001</v>
      </c>
      <c r="GA2839">
        <v>1.7104820000000001</v>
      </c>
      <c r="GB2839">
        <v>1.7283672000000001</v>
      </c>
      <c r="GC2839">
        <v>1.74102</v>
      </c>
      <c r="GD2839">
        <v>1.7454913000000001</v>
      </c>
      <c r="GE2839">
        <v>1.7492333</v>
      </c>
      <c r="GF2839">
        <v>1.7492333</v>
      </c>
      <c r="GG2839">
        <v>1.7492333</v>
      </c>
      <c r="GH2839">
        <v>1.7359779</v>
      </c>
      <c r="GI2839">
        <v>1.7218188000000001</v>
      </c>
      <c r="GJ2839">
        <v>1.7050171000000001</v>
      </c>
      <c r="GK2839">
        <v>1.6871319</v>
      </c>
      <c r="GL2839">
        <v>1.6548708000000001</v>
      </c>
      <c r="GM2839">
        <v>1.6071769</v>
      </c>
      <c r="GN2839">
        <v>1.5579608</v>
      </c>
      <c r="GO2839">
        <v>1.5043051000000001</v>
      </c>
      <c r="GP2839">
        <v>1.4515373</v>
      </c>
      <c r="GQ2839">
        <v>1.4291807999999999</v>
      </c>
      <c r="GR2839">
        <v>1.4068243</v>
      </c>
      <c r="GS2839">
        <v>1.3880511</v>
      </c>
      <c r="GT2839">
        <v>1.3701658000000001</v>
      </c>
      <c r="GU2839">
        <v>1.3522806000000001</v>
      </c>
      <c r="GV2839">
        <v>1.3343954</v>
      </c>
      <c r="GW2839">
        <v>1.3165102</v>
      </c>
      <c r="GX2839">
        <v>1.2986249999999999</v>
      </c>
      <c r="GY2839">
        <v>1.2786732000000001</v>
      </c>
      <c r="GZ2839">
        <v>1.2436480000000001</v>
      </c>
      <c r="HA2839">
        <v>1.2086227</v>
      </c>
      <c r="HB2839">
        <v>1.1729315</v>
      </c>
      <c r="HC2839">
        <v>1.1371610999999999</v>
      </c>
      <c r="HD2839">
        <v>1.1133141</v>
      </c>
      <c r="HE2839">
        <v>1.0954288999999999</v>
      </c>
      <c r="HF2839">
        <v>1.0775436</v>
      </c>
      <c r="HG2839">
        <v>1.0596584</v>
      </c>
      <c r="HH2839">
        <v>1.0417730999999999</v>
      </c>
      <c r="HI2839">
        <v>1.0238879000000001</v>
      </c>
      <c r="HJ2839">
        <v>1.0060027</v>
      </c>
      <c r="HK2839">
        <v>0.98517885999999999</v>
      </c>
      <c r="HL2839">
        <v>0.96431275000000005</v>
      </c>
      <c r="HM2839">
        <v>0.91856377</v>
      </c>
      <c r="HN2839">
        <v>0.86490807999999997</v>
      </c>
      <c r="HO2839">
        <v>0.81125239000000005</v>
      </c>
      <c r="HP2839">
        <v>0.75759670000000001</v>
      </c>
      <c r="HQ2839">
        <v>0.70394102000000003</v>
      </c>
      <c r="HR2839">
        <v>0.65028532999999999</v>
      </c>
      <c r="HS2839">
        <v>0.59662963999999996</v>
      </c>
      <c r="HT2839">
        <v>0.54297395000000004</v>
      </c>
      <c r="HU2839">
        <v>0.48931826</v>
      </c>
      <c r="HV2839">
        <v>0.43566260000000001</v>
      </c>
      <c r="HW2839">
        <v>0.38200695000000001</v>
      </c>
      <c r="HX2839">
        <v>0.32835126999999997</v>
      </c>
      <c r="HY2839">
        <v>0.27469557999999999</v>
      </c>
      <c r="HZ2839">
        <v>0.22103990000000001</v>
      </c>
      <c r="IA2839">
        <v>0.16738422</v>
      </c>
      <c r="IB2839">
        <v>0.11525069</v>
      </c>
      <c r="IC2839">
        <v>7.0537613999999998E-2</v>
      </c>
      <c r="ID2839">
        <v>2.5824542999999998E-2</v>
      </c>
      <c r="IE2839">
        <v>6.4171695999999997E-3</v>
      </c>
      <c r="IF2839">
        <v>-1.1468057E-2</v>
      </c>
      <c r="IG2839">
        <v>-2.5616627999999999E-2</v>
      </c>
      <c r="IH2839">
        <v>-3.8285336000000003E-2</v>
      </c>
      <c r="II2839">
        <v>-4.4754463000000001E-2</v>
      </c>
      <c r="IJ2839">
        <v>-4.4754463000000001E-2</v>
      </c>
      <c r="IK2839">
        <v>-4.4754463000000001E-2</v>
      </c>
      <c r="IL2839">
        <v>-4.4754463000000001E-2</v>
      </c>
      <c r="IM2839">
        <v>-4.4754463000000001E-2</v>
      </c>
      <c r="IN2839">
        <v>-4.4754463000000001E-2</v>
      </c>
      <c r="IO2839">
        <v>-4.4754463000000001E-2</v>
      </c>
      <c r="IP2839">
        <v>-4.4754463000000001E-2</v>
      </c>
      <c r="IQ2839">
        <v>-4.4754463000000001E-2</v>
      </c>
      <c r="IR2839">
        <v>-4.4754463000000001E-2</v>
      </c>
      <c r="IS2839">
        <v>-4.4754463000000001E-2</v>
      </c>
      <c r="IT2839">
        <v>-4.2111846000000001E-2</v>
      </c>
      <c r="IU2839">
        <v>-3.4659665999999999E-2</v>
      </c>
      <c r="IV2839">
        <v>-2.5875608000000001E-2</v>
      </c>
      <c r="IW2839">
        <v>-7.9903813999999997E-3</v>
      </c>
      <c r="IX2839">
        <v>9.8948452999999999E-3</v>
      </c>
      <c r="IY2839">
        <v>2.0396602999999999E-2</v>
      </c>
      <c r="IZ2839">
        <v>3.0084435E-2</v>
      </c>
      <c r="JA2839">
        <v>3.3245005000000001E-2</v>
      </c>
      <c r="JB2839">
        <v>3.3245005000000001E-2</v>
      </c>
      <c r="JC2839">
        <v>3.3245005000000001E-2</v>
      </c>
      <c r="JD2839">
        <v>3.3245005000000001E-2</v>
      </c>
      <c r="JE2839">
        <v>3.3245005000000001E-2</v>
      </c>
      <c r="JF2839">
        <v>3.3245005000000001E-2</v>
      </c>
      <c r="JG2839">
        <v>3.3245005000000001E-2</v>
      </c>
      <c r="JH2839">
        <v>3.3245005000000001E-2</v>
      </c>
      <c r="JI2839">
        <v>3.3245005000000001E-2</v>
      </c>
      <c r="JJ2839">
        <v>3.3245005000000001E-2</v>
      </c>
      <c r="JK2839">
        <v>3.3245005000000001E-2</v>
      </c>
      <c r="JL2839">
        <v>3.3245005000000001E-2</v>
      </c>
      <c r="JM2839">
        <v>3.3245005000000001E-2</v>
      </c>
      <c r="JN2839">
        <v>3.3245005000000001E-2</v>
      </c>
      <c r="JO2839">
        <v>3.3245005000000001E-2</v>
      </c>
      <c r="JP2839">
        <v>3.3245005000000001E-2</v>
      </c>
      <c r="JQ2839">
        <v>3.3245005000000001E-2</v>
      </c>
      <c r="JR2839">
        <v>3.3245005000000001E-2</v>
      </c>
      <c r="JS2839">
        <v>3.3245005000000001E-2</v>
      </c>
      <c r="JT2839">
        <v>3.3245005000000001E-2</v>
      </c>
      <c r="JU2839">
        <v>4.0771175999999999E-2</v>
      </c>
      <c r="JV2839">
        <v>5.2694659999999997E-2</v>
      </c>
      <c r="JW2839">
        <v>6.7028211000000004E-2</v>
      </c>
      <c r="JX2839">
        <v>8.4913436999999994E-2</v>
      </c>
      <c r="JY2839">
        <v>0.10055244000000001</v>
      </c>
      <c r="JZ2839">
        <v>0.10576897</v>
      </c>
      <c r="KA2839">
        <v>0.1109855</v>
      </c>
      <c r="KB2839">
        <v>0.11124447</v>
      </c>
      <c r="KC2839">
        <v>0.11124447</v>
      </c>
      <c r="KD2839">
        <v>0.12094816</v>
      </c>
      <c r="KE2839">
        <v>0.13436207999999999</v>
      </c>
      <c r="KF2839">
        <v>0.14999580000000001</v>
      </c>
      <c r="KG2839">
        <v>0.16788102999999999</v>
      </c>
      <c r="KH2839">
        <v>0.18576625999999999</v>
      </c>
      <c r="KI2839">
        <v>0.20365148</v>
      </c>
      <c r="KJ2839">
        <v>0.22153671</v>
      </c>
      <c r="KK2839">
        <v>0.23942194</v>
      </c>
      <c r="KL2839">
        <v>0.25730715999999998</v>
      </c>
      <c r="KM2839">
        <v>0.25088031999999999</v>
      </c>
      <c r="KN2839">
        <v>0.23895683000000001</v>
      </c>
      <c r="KO2839">
        <v>0.22352395999999999</v>
      </c>
      <c r="KP2839">
        <v>0.20563872999999999</v>
      </c>
      <c r="KQ2839">
        <v>0.19907447</v>
      </c>
      <c r="KR2839">
        <v>0.21248839</v>
      </c>
      <c r="KS2839">
        <v>0.22650482999999999</v>
      </c>
      <c r="KT2839">
        <v>0.24439005999999999</v>
      </c>
      <c r="KU2839">
        <v>0.26227528999999999</v>
      </c>
      <c r="KV2839">
        <v>0.25039409000000001</v>
      </c>
      <c r="KW2839">
        <v>0.23548974</v>
      </c>
      <c r="KX2839">
        <v>0.21855585</v>
      </c>
      <c r="KY2839">
        <v>0.20067061</v>
      </c>
      <c r="KZ2839">
        <v>0.19834510999999999</v>
      </c>
      <c r="LA2839">
        <v>0.21473990000000001</v>
      </c>
      <c r="LB2839">
        <v>0.23147296000000001</v>
      </c>
      <c r="LC2839">
        <v>0.24935818000000001</v>
      </c>
      <c r="LD2839">
        <v>0.26724341000000001</v>
      </c>
    </row>
    <row r="2840" spans="1:316" x14ac:dyDescent="0.25">
      <c r="A2840">
        <v>6</v>
      </c>
      <c r="B2840">
        <v>-1.4860065</v>
      </c>
      <c r="C2840">
        <v>-1.4860065</v>
      </c>
      <c r="D2840">
        <v>-1.4860065</v>
      </c>
      <c r="E2840">
        <v>-1.4860065</v>
      </c>
      <c r="F2840">
        <v>-1.4860065</v>
      </c>
      <c r="G2840">
        <v>-1.4860065</v>
      </c>
      <c r="H2840">
        <v>-1.4860065</v>
      </c>
      <c r="I2840">
        <v>-1.4860065</v>
      </c>
      <c r="J2840">
        <v>-1.4860065</v>
      </c>
      <c r="K2840">
        <v>-1.4860065</v>
      </c>
      <c r="L2840">
        <v>-1.4860065</v>
      </c>
      <c r="M2840">
        <v>-1.4860065</v>
      </c>
      <c r="N2840">
        <v>-1.4860065</v>
      </c>
      <c r="O2840">
        <v>-1.4860065</v>
      </c>
      <c r="P2840">
        <v>-1.4860065</v>
      </c>
      <c r="Q2840">
        <v>-1.4860065</v>
      </c>
      <c r="R2840">
        <v>-1.4860065</v>
      </c>
      <c r="S2840">
        <v>-1.4860065</v>
      </c>
      <c r="T2840">
        <v>-1.4860065</v>
      </c>
      <c r="U2840">
        <v>-1.4860065</v>
      </c>
      <c r="V2840">
        <v>-1.4860065</v>
      </c>
      <c r="W2840">
        <v>-1.48641</v>
      </c>
      <c r="X2840">
        <v>-1.4914448</v>
      </c>
      <c r="Y2840">
        <v>-1.5072159999999999</v>
      </c>
      <c r="Z2840">
        <v>-1.5229872</v>
      </c>
      <c r="AA2840">
        <v>-1.5353425000000001</v>
      </c>
      <c r="AB2840">
        <v>-1.5425937000000001</v>
      </c>
      <c r="AC2840">
        <v>-1.5429278</v>
      </c>
      <c r="AD2840">
        <v>-1.5429278</v>
      </c>
      <c r="AE2840">
        <v>-1.5429278</v>
      </c>
      <c r="AF2840">
        <v>-1.5429278</v>
      </c>
      <c r="AG2840">
        <v>-1.5429278</v>
      </c>
      <c r="AH2840">
        <v>-1.5429278</v>
      </c>
      <c r="AI2840">
        <v>-1.5429278</v>
      </c>
      <c r="AJ2840">
        <v>-1.5429278</v>
      </c>
      <c r="AK2840">
        <v>-1.5429278</v>
      </c>
      <c r="AL2840">
        <v>-1.5429278</v>
      </c>
      <c r="AM2840">
        <v>-1.5429278</v>
      </c>
      <c r="AN2840">
        <v>-1.5429278</v>
      </c>
      <c r="AO2840">
        <v>-1.5429278</v>
      </c>
      <c r="AP2840">
        <v>-1.5429278</v>
      </c>
      <c r="AQ2840">
        <v>-1.5429278</v>
      </c>
      <c r="AR2840">
        <v>-1.5429278</v>
      </c>
      <c r="AS2840">
        <v>-1.5429278</v>
      </c>
      <c r="AT2840">
        <v>-1.5429278</v>
      </c>
      <c r="AU2840">
        <v>-1.5429278</v>
      </c>
      <c r="AV2840">
        <v>-1.5429278</v>
      </c>
      <c r="AW2840">
        <v>-1.5429278</v>
      </c>
      <c r="AX2840">
        <v>-1.5429278</v>
      </c>
      <c r="AY2840">
        <v>-1.5429278</v>
      </c>
      <c r="AZ2840">
        <v>-1.5419103000000001</v>
      </c>
      <c r="BA2840">
        <v>-1.5354954000000001</v>
      </c>
      <c r="BB2840">
        <v>-1.5197242</v>
      </c>
      <c r="BC2840">
        <v>-1.5039530000000001</v>
      </c>
      <c r="BD2840">
        <v>-1.4881818</v>
      </c>
      <c r="BE2840">
        <v>-1.4724105999999999</v>
      </c>
      <c r="BF2840">
        <v>-1.4566394</v>
      </c>
      <c r="BG2840">
        <v>-1.4408681999999999</v>
      </c>
      <c r="BH2840">
        <v>-1.4250970000000001</v>
      </c>
      <c r="BI2840">
        <v>-1.4093258</v>
      </c>
      <c r="BJ2840">
        <v>-1.3935546000000001</v>
      </c>
      <c r="BK2840">
        <v>-1.3756548</v>
      </c>
      <c r="BL2840">
        <v>-1.3504571000000001</v>
      </c>
      <c r="BM2840">
        <v>-1.3203182</v>
      </c>
      <c r="BN2840">
        <v>-1.2893171000000001</v>
      </c>
      <c r="BO2840">
        <v>-1.2594061999999999</v>
      </c>
      <c r="BP2840">
        <v>-1.2420059999999999</v>
      </c>
      <c r="BQ2840">
        <v>-1.2262348000000001</v>
      </c>
      <c r="BR2840">
        <v>-1.2104636</v>
      </c>
      <c r="BS2840">
        <v>-1.1946924000000001</v>
      </c>
      <c r="BT2840">
        <v>-1.1789212</v>
      </c>
      <c r="BU2840">
        <v>-1.1631499999999999</v>
      </c>
      <c r="BV2840">
        <v>-1.1473788</v>
      </c>
      <c r="BW2840">
        <v>-1.1316075999999999</v>
      </c>
      <c r="BX2840">
        <v>-1.1158364000000001</v>
      </c>
      <c r="BY2840">
        <v>-1.1000652</v>
      </c>
      <c r="BZ2840">
        <v>-1.0842940000000001</v>
      </c>
      <c r="CA2840">
        <v>-1.0685228</v>
      </c>
      <c r="CB2840">
        <v>-1.0527515999999999</v>
      </c>
      <c r="CC2840">
        <v>-1.0386987000000001</v>
      </c>
      <c r="CD2840">
        <v>-1.0306356000000001</v>
      </c>
      <c r="CE2840">
        <v>-1.0306356000000001</v>
      </c>
      <c r="CF2840">
        <v>-1.0306356000000001</v>
      </c>
      <c r="CG2840">
        <v>-1.0202518</v>
      </c>
      <c r="CH2840">
        <v>-0.99945576000000003</v>
      </c>
      <c r="CI2840">
        <v>-0.96791335999999994</v>
      </c>
      <c r="CJ2840">
        <v>-0.93637095999999997</v>
      </c>
      <c r="CK2840">
        <v>-0.90482854999999995</v>
      </c>
      <c r="CL2840">
        <v>-0.87328614000000004</v>
      </c>
      <c r="CM2840">
        <v>-0.84174373000000002</v>
      </c>
      <c r="CN2840">
        <v>-0.81020132</v>
      </c>
      <c r="CO2840">
        <v>-0.77865892000000003</v>
      </c>
      <c r="CP2840">
        <v>-0.74711651000000001</v>
      </c>
      <c r="CQ2840">
        <v>-0.71557411000000004</v>
      </c>
      <c r="CR2840">
        <v>-0.68403168999999997</v>
      </c>
      <c r="CS2840">
        <v>-0.65248929</v>
      </c>
      <c r="CT2840">
        <v>-0.62094687999999998</v>
      </c>
      <c r="CU2840">
        <v>-0.58940448000000001</v>
      </c>
      <c r="CV2840">
        <v>-0.55786206999999999</v>
      </c>
      <c r="CW2840">
        <v>-0.52631965999999997</v>
      </c>
      <c r="CX2840">
        <v>-0.49517488999999998</v>
      </c>
      <c r="CY2840">
        <v>-0.46617038</v>
      </c>
      <c r="CZ2840">
        <v>-0.44655725000000002</v>
      </c>
      <c r="DA2840">
        <v>-0.43078604999999998</v>
      </c>
      <c r="DB2840">
        <v>-0.41501484</v>
      </c>
      <c r="DC2840">
        <v>-0.39924364000000001</v>
      </c>
      <c r="DD2840">
        <v>-0.38347244000000003</v>
      </c>
      <c r="DE2840">
        <v>-0.36770122999999999</v>
      </c>
      <c r="DF2840">
        <v>-0.35443617999999999</v>
      </c>
      <c r="DG2840">
        <v>-0.34757935000000001</v>
      </c>
      <c r="DH2840">
        <v>-0.34757935000000001</v>
      </c>
      <c r="DI2840">
        <v>-0.34757935000000001</v>
      </c>
      <c r="DJ2840">
        <v>-0.33515887</v>
      </c>
      <c r="DK2840">
        <v>-0.31241139000000001</v>
      </c>
      <c r="DL2840">
        <v>-0.28086897999999999</v>
      </c>
      <c r="DM2840">
        <v>-0.25131811999999998</v>
      </c>
      <c r="DN2840">
        <v>-0.2257604</v>
      </c>
      <c r="DO2840">
        <v>-0.20998918999999999</v>
      </c>
      <c r="DP2840">
        <v>-0.19421799000000001</v>
      </c>
      <c r="DQ2840">
        <v>-0.17844678999999999</v>
      </c>
      <c r="DR2840">
        <v>-0.16267557999999999</v>
      </c>
      <c r="DS2840">
        <v>-0.14690439</v>
      </c>
      <c r="DT2840">
        <v>-0.12834968999999999</v>
      </c>
      <c r="DU2840">
        <v>-0.10629806999999999</v>
      </c>
      <c r="DV2840">
        <v>-5.8984456999999997E-2</v>
      </c>
      <c r="DW2840">
        <v>-1.1670844999999999E-2</v>
      </c>
      <c r="DX2840">
        <v>3.5642765999999999E-2</v>
      </c>
      <c r="DY2840">
        <v>8.2956377999999997E-2</v>
      </c>
      <c r="DZ2840">
        <v>0.13026998000000001</v>
      </c>
      <c r="EA2840">
        <v>0.17829031000000001</v>
      </c>
      <c r="EB2840">
        <v>0.22886696000000001</v>
      </c>
      <c r="EC2840">
        <v>0.28906973000000002</v>
      </c>
      <c r="ED2840">
        <v>0.35215455000000001</v>
      </c>
      <c r="EE2840">
        <v>0.41523929999999998</v>
      </c>
      <c r="EF2840">
        <v>0.46848329999999999</v>
      </c>
      <c r="EG2840">
        <v>0.51838660000000003</v>
      </c>
      <c r="EH2840">
        <v>0.56570021000000004</v>
      </c>
      <c r="EI2840">
        <v>0.59949065000000001</v>
      </c>
      <c r="EJ2840">
        <v>0.60666909000000002</v>
      </c>
      <c r="EK2840">
        <v>0.59089786</v>
      </c>
      <c r="EL2840">
        <v>0.57512671999999998</v>
      </c>
      <c r="EM2840">
        <v>0.54472461999999999</v>
      </c>
      <c r="EN2840">
        <v>0.50442821000000004</v>
      </c>
      <c r="EO2840">
        <v>0.45711459999999998</v>
      </c>
      <c r="EP2840">
        <v>0.41521428999999999</v>
      </c>
      <c r="EQ2840">
        <v>0.38242800999999998</v>
      </c>
      <c r="ER2840">
        <v>0.36665677000000002</v>
      </c>
      <c r="ES2840">
        <v>0.35088553</v>
      </c>
      <c r="ET2840">
        <v>0.33981919999999999</v>
      </c>
      <c r="EU2840">
        <v>0.33564983999999998</v>
      </c>
      <c r="EV2840">
        <v>0.33547691000000002</v>
      </c>
      <c r="EW2840">
        <v>0.34131875</v>
      </c>
      <c r="EX2840">
        <v>0.35505494999999998</v>
      </c>
      <c r="EY2840">
        <v>0.40236856999999998</v>
      </c>
      <c r="EZ2840">
        <v>0.44968217999999999</v>
      </c>
      <c r="FA2840">
        <v>0.50101397999999997</v>
      </c>
      <c r="FB2840">
        <v>0.57189372000000005</v>
      </c>
      <c r="FC2840">
        <v>0.64854436999999998</v>
      </c>
      <c r="FD2840">
        <v>0.72629772000000004</v>
      </c>
      <c r="FE2840">
        <v>0.80116558000000004</v>
      </c>
      <c r="FF2840">
        <v>0.86625951999999995</v>
      </c>
      <c r="FG2840">
        <v>0.92934433000000005</v>
      </c>
      <c r="FH2840">
        <v>0.99242907999999996</v>
      </c>
      <c r="FI2840">
        <v>1.0219365</v>
      </c>
      <c r="FJ2840">
        <v>1.0435496</v>
      </c>
      <c r="FK2840">
        <v>1.058975</v>
      </c>
      <c r="FL2840">
        <v>1.0664073999999999</v>
      </c>
      <c r="FM2840">
        <v>1.0600459</v>
      </c>
      <c r="FN2840">
        <v>1.0442746999999999</v>
      </c>
      <c r="FO2840">
        <v>1.0285034</v>
      </c>
      <c r="FP2840">
        <v>1.0127322999999999</v>
      </c>
      <c r="FQ2840">
        <v>0.99696110999999998</v>
      </c>
      <c r="FR2840">
        <v>0.98118987000000002</v>
      </c>
      <c r="FS2840">
        <v>0.96541863000000006</v>
      </c>
      <c r="FT2840">
        <v>0.94964742999999996</v>
      </c>
      <c r="FU2840">
        <v>0.93387629000000005</v>
      </c>
      <c r="FV2840">
        <v>0.91810506999999997</v>
      </c>
      <c r="FW2840">
        <v>0.91380868999999998</v>
      </c>
      <c r="FX2840">
        <v>0.92281833999999996</v>
      </c>
      <c r="FY2840">
        <v>0.93858947999999998</v>
      </c>
      <c r="FZ2840">
        <v>0.95436067000000002</v>
      </c>
      <c r="GA2840">
        <v>0.97013190999999999</v>
      </c>
      <c r="GB2840">
        <v>0.98590314999999995</v>
      </c>
      <c r="GC2840">
        <v>1.0016742999999999</v>
      </c>
      <c r="GD2840">
        <v>1.0203275999999999</v>
      </c>
      <c r="GE2840">
        <v>1.0486070000000001</v>
      </c>
      <c r="GF2840">
        <v>1.0794425999999999</v>
      </c>
      <c r="GG2840">
        <v>1.1093995000000001</v>
      </c>
      <c r="GH2840">
        <v>1.1362285999999999</v>
      </c>
      <c r="GI2840">
        <v>1.1532229000000001</v>
      </c>
      <c r="GJ2840">
        <v>1.1689940999999999</v>
      </c>
      <c r="GK2840">
        <v>1.1847653</v>
      </c>
      <c r="GL2840">
        <v>1.2005364999999999</v>
      </c>
      <c r="GM2840">
        <v>1.2163077</v>
      </c>
      <c r="GN2840">
        <v>1.2305903</v>
      </c>
      <c r="GO2840">
        <v>1.2316779</v>
      </c>
      <c r="GP2840">
        <v>1.2114132</v>
      </c>
      <c r="GQ2840">
        <v>1.1798708</v>
      </c>
      <c r="GR2840">
        <v>1.1483284</v>
      </c>
      <c r="GS2840">
        <v>1.1657185999999999</v>
      </c>
      <c r="GT2840">
        <v>1.2030744</v>
      </c>
      <c r="GU2840">
        <v>1.2503880000000001</v>
      </c>
      <c r="GV2840">
        <v>1.2933041999999999</v>
      </c>
      <c r="GW2840">
        <v>1.3310568</v>
      </c>
      <c r="GX2840">
        <v>1.3625992</v>
      </c>
      <c r="GY2840">
        <v>1.3941416</v>
      </c>
      <c r="GZ2840">
        <v>1.4188272</v>
      </c>
      <c r="HA2840">
        <v>1.4371046000000001</v>
      </c>
      <c r="HB2840">
        <v>1.4528757999999999</v>
      </c>
      <c r="HC2840">
        <v>1.465328</v>
      </c>
      <c r="HD2840">
        <v>1.4739040000000001</v>
      </c>
      <c r="HE2840">
        <v>1.4739040000000001</v>
      </c>
      <c r="HF2840">
        <v>1.4739040000000001</v>
      </c>
      <c r="HG2840">
        <v>1.4700621</v>
      </c>
      <c r="HH2840">
        <v>1.4568288</v>
      </c>
      <c r="HI2840">
        <v>1.4414552</v>
      </c>
      <c r="HJ2840">
        <v>1.4235287000000001</v>
      </c>
      <c r="HK2840">
        <v>1.4023192</v>
      </c>
      <c r="HL2840">
        <v>1.3713006000000001</v>
      </c>
      <c r="HM2840">
        <v>1.3397581999999999</v>
      </c>
      <c r="HN2840">
        <v>1.3074739</v>
      </c>
      <c r="HO2840">
        <v>1.2625169000000001</v>
      </c>
      <c r="HP2840">
        <v>1.2161264000000001</v>
      </c>
      <c r="HQ2840">
        <v>1.1697191</v>
      </c>
      <c r="HR2840">
        <v>1.1280252</v>
      </c>
      <c r="HS2840">
        <v>1.0935823</v>
      </c>
      <c r="HT2840">
        <v>1.0620400000000001</v>
      </c>
      <c r="HU2840">
        <v>1.0304975999999999</v>
      </c>
      <c r="HV2840">
        <v>0.98780274999999995</v>
      </c>
      <c r="HW2840">
        <v>0.94185242999999996</v>
      </c>
      <c r="HX2840">
        <v>0.89453881999999996</v>
      </c>
      <c r="HY2840">
        <v>0.85259847</v>
      </c>
      <c r="HZ2840">
        <v>0.81586417</v>
      </c>
      <c r="IA2840">
        <v>0.78432170000000001</v>
      </c>
      <c r="IB2840">
        <v>0.75277932000000003</v>
      </c>
      <c r="IC2840">
        <v>0.72930006000000003</v>
      </c>
      <c r="ID2840">
        <v>0.71181048000000002</v>
      </c>
      <c r="IE2840">
        <v>0.69603923999999995</v>
      </c>
      <c r="IF2840">
        <v>0.68026807</v>
      </c>
      <c r="IG2840">
        <v>0.66449691</v>
      </c>
      <c r="IH2840">
        <v>0.64872567000000003</v>
      </c>
      <c r="II2840">
        <v>0.63295444000000001</v>
      </c>
      <c r="IJ2840">
        <v>0.61718324000000002</v>
      </c>
      <c r="IK2840">
        <v>0.60141210000000001</v>
      </c>
      <c r="IL2840">
        <v>0.58564086999999998</v>
      </c>
      <c r="IM2840">
        <v>0.56986963000000002</v>
      </c>
      <c r="IN2840">
        <v>0.55409839999999999</v>
      </c>
      <c r="IO2840">
        <v>0.53832725999999997</v>
      </c>
      <c r="IP2840">
        <v>0.52255607000000004</v>
      </c>
      <c r="IQ2840">
        <v>0.50678482999999996</v>
      </c>
      <c r="IR2840">
        <v>0.49101359</v>
      </c>
      <c r="IS2840">
        <v>0.47524242</v>
      </c>
      <c r="IT2840">
        <v>0.45806782000000001</v>
      </c>
      <c r="IU2840">
        <v>0.43595186000000002</v>
      </c>
      <c r="IV2840">
        <v>0.40653794999999998</v>
      </c>
      <c r="IW2840">
        <v>0.37499550999999998</v>
      </c>
      <c r="IX2840">
        <v>0.34345313999999999</v>
      </c>
      <c r="IY2840">
        <v>0.31191076000000001</v>
      </c>
      <c r="IZ2840">
        <v>0.28036833999999999</v>
      </c>
      <c r="JA2840">
        <v>0.24882587</v>
      </c>
      <c r="JB2840">
        <v>0.21728349</v>
      </c>
      <c r="JC2840">
        <v>0.18574112000000001</v>
      </c>
      <c r="JD2840">
        <v>0.15419874</v>
      </c>
      <c r="JE2840">
        <v>0.12265626</v>
      </c>
      <c r="JF2840">
        <v>0.10047016</v>
      </c>
      <c r="JG2840">
        <v>8.3681493999999995E-2</v>
      </c>
      <c r="JH2840">
        <v>6.7910287E-2</v>
      </c>
      <c r="JI2840">
        <v>6.2215479999999997E-2</v>
      </c>
      <c r="JJ2840">
        <v>6.5372394E-2</v>
      </c>
      <c r="JK2840">
        <v>8.1143592E-2</v>
      </c>
      <c r="JL2840">
        <v>9.6914796999999997E-2</v>
      </c>
      <c r="JM2840">
        <v>0.10666372</v>
      </c>
      <c r="JN2840">
        <v>0.10775139</v>
      </c>
      <c r="JO2840">
        <v>0.10779149</v>
      </c>
      <c r="JP2840">
        <v>0.11134688</v>
      </c>
      <c r="JQ2840">
        <v>0.11884945</v>
      </c>
      <c r="JR2840">
        <v>0.13462068999999999</v>
      </c>
      <c r="JS2840">
        <v>0.15039185999999999</v>
      </c>
      <c r="JT2840">
        <v>0.16876606999999999</v>
      </c>
      <c r="JU2840">
        <v>0.19940210999999999</v>
      </c>
      <c r="JV2840">
        <v>0.23069807000000001</v>
      </c>
      <c r="JW2840">
        <v>0.26224047</v>
      </c>
      <c r="JX2840">
        <v>0.29378293999999999</v>
      </c>
      <c r="JY2840">
        <v>0.32532533000000002</v>
      </c>
      <c r="JZ2840">
        <v>0.35686771</v>
      </c>
      <c r="KA2840">
        <v>0.38841007999999999</v>
      </c>
      <c r="KB2840">
        <v>0.41995254999999998</v>
      </c>
      <c r="KC2840">
        <v>0.45149497999999999</v>
      </c>
      <c r="KD2840">
        <v>0.48303734999999998</v>
      </c>
      <c r="KE2840">
        <v>0.51457973000000001</v>
      </c>
      <c r="KF2840">
        <v>0.54612216000000002</v>
      </c>
      <c r="KG2840">
        <v>0.57766461999999996</v>
      </c>
      <c r="KH2840">
        <v>0.60920699</v>
      </c>
      <c r="KI2840">
        <v>0.61927670000000001</v>
      </c>
      <c r="KJ2840">
        <v>0.62008368999999997</v>
      </c>
      <c r="KK2840">
        <v>0.62008368999999997</v>
      </c>
      <c r="KL2840">
        <v>0.62008368999999997</v>
      </c>
      <c r="KM2840">
        <v>0.62008368999999997</v>
      </c>
      <c r="KN2840">
        <v>0.62008368999999997</v>
      </c>
      <c r="KO2840">
        <v>0.62008368999999997</v>
      </c>
      <c r="KP2840">
        <v>0.62008368999999997</v>
      </c>
      <c r="KQ2840">
        <v>0.62008368999999997</v>
      </c>
      <c r="KR2840">
        <v>0.62008368999999997</v>
      </c>
      <c r="KS2840">
        <v>0.64201251999999998</v>
      </c>
      <c r="KT2840">
        <v>0.68534386999999997</v>
      </c>
      <c r="KU2840">
        <v>0.76419985999999995</v>
      </c>
      <c r="KV2840">
        <v>0.84305584</v>
      </c>
      <c r="KW2840">
        <v>0.91458386000000003</v>
      </c>
      <c r="KX2840">
        <v>0.96226007000000002</v>
      </c>
      <c r="KY2840">
        <v>1.0096505</v>
      </c>
      <c r="KZ2840">
        <v>1.0516478</v>
      </c>
      <c r="LA2840">
        <v>1.0833714999999999</v>
      </c>
      <c r="LB2840">
        <v>1.1008335</v>
      </c>
      <c r="LC2840">
        <v>1.1166046999999999</v>
      </c>
      <c r="LD2840">
        <v>1.1323759</v>
      </c>
    </row>
    <row r="2841" spans="1:316" x14ac:dyDescent="0.25">
      <c r="A2841">
        <v>4</v>
      </c>
      <c r="B2841">
        <v>1.2358480999999999</v>
      </c>
      <c r="C2841">
        <v>1.2358480999999999</v>
      </c>
      <c r="D2841">
        <v>1.2358480999999999</v>
      </c>
      <c r="E2841">
        <v>1.2358480999999999</v>
      </c>
      <c r="F2841">
        <v>1.2358480999999999</v>
      </c>
      <c r="G2841">
        <v>1.2358480999999999</v>
      </c>
      <c r="H2841">
        <v>1.2358480999999999</v>
      </c>
      <c r="I2841">
        <v>1.2358480999999999</v>
      </c>
      <c r="J2841">
        <v>1.2358480999999999</v>
      </c>
      <c r="K2841">
        <v>1.2358480999999999</v>
      </c>
      <c r="L2841">
        <v>1.2358480999999999</v>
      </c>
      <c r="M2841">
        <v>1.2358480999999999</v>
      </c>
      <c r="N2841">
        <v>1.2358480999999999</v>
      </c>
      <c r="O2841">
        <v>1.2358480999999999</v>
      </c>
      <c r="P2841">
        <v>1.2358480999999999</v>
      </c>
      <c r="Q2841">
        <v>1.2358480999999999</v>
      </c>
      <c r="R2841">
        <v>1.2358480999999999</v>
      </c>
      <c r="S2841">
        <v>1.2358480999999999</v>
      </c>
      <c r="T2841">
        <v>1.2358480999999999</v>
      </c>
      <c r="U2841">
        <v>1.2358480999999999</v>
      </c>
      <c r="V2841">
        <v>1.2358480999999999</v>
      </c>
      <c r="W2841">
        <v>1.2358480999999999</v>
      </c>
      <c r="X2841">
        <v>1.2358480999999999</v>
      </c>
      <c r="Y2841">
        <v>1.2358480999999999</v>
      </c>
      <c r="Z2841">
        <v>1.2358480999999999</v>
      </c>
      <c r="AA2841">
        <v>1.2358480999999999</v>
      </c>
      <c r="AB2841">
        <v>1.2358480999999999</v>
      </c>
      <c r="AC2841">
        <v>1.2358480999999999</v>
      </c>
      <c r="AD2841">
        <v>1.2358480999999999</v>
      </c>
      <c r="AE2841">
        <v>1.2358480999999999</v>
      </c>
      <c r="AF2841">
        <v>1.2358480999999999</v>
      </c>
      <c r="AG2841">
        <v>1.2358480999999999</v>
      </c>
      <c r="AH2841">
        <v>1.2358480999999999</v>
      </c>
      <c r="AI2841">
        <v>1.2358480999999999</v>
      </c>
      <c r="AJ2841">
        <v>1.2358480999999999</v>
      </c>
      <c r="AK2841">
        <v>1.2358480999999999</v>
      </c>
      <c r="AL2841">
        <v>1.2358480999999999</v>
      </c>
      <c r="AM2841">
        <v>1.2358480999999999</v>
      </c>
      <c r="AN2841">
        <v>1.2358480999999999</v>
      </c>
      <c r="AO2841">
        <v>1.2358480999999999</v>
      </c>
      <c r="AP2841">
        <v>1.2358480999999999</v>
      </c>
      <c r="AQ2841">
        <v>1.2358480999999999</v>
      </c>
      <c r="AR2841">
        <v>1.2358480999999999</v>
      </c>
      <c r="AS2841">
        <v>1.2358480999999999</v>
      </c>
      <c r="AT2841">
        <v>1.2346121000000001</v>
      </c>
      <c r="AU2841">
        <v>1.1534616</v>
      </c>
      <c r="AV2841">
        <v>1.0306048999999999</v>
      </c>
      <c r="AW2841">
        <v>0.90774827000000002</v>
      </c>
      <c r="AX2841">
        <v>0.79186473999999996</v>
      </c>
      <c r="AY2841">
        <v>0.78319278999999997</v>
      </c>
      <c r="AZ2841">
        <v>0.78200122999999999</v>
      </c>
      <c r="BA2841">
        <v>0.78200122999999999</v>
      </c>
      <c r="BB2841">
        <v>0.78200122999999999</v>
      </c>
      <c r="BC2841">
        <v>0.78200122999999999</v>
      </c>
      <c r="BD2841">
        <v>0.78200122999999999</v>
      </c>
      <c r="BE2841">
        <v>0.78200122999999999</v>
      </c>
      <c r="BF2841">
        <v>0.86375884000000003</v>
      </c>
      <c r="BG2841">
        <v>0.97712688999999997</v>
      </c>
      <c r="BH2841">
        <v>1.0999835</v>
      </c>
      <c r="BI2841">
        <v>1.1998024</v>
      </c>
      <c r="BJ2841">
        <v>1.2358480999999999</v>
      </c>
      <c r="BK2841">
        <v>1.2358480999999999</v>
      </c>
      <c r="BL2841">
        <v>1.2358480999999999</v>
      </c>
      <c r="BM2841">
        <v>1.2358480999999999</v>
      </c>
      <c r="BN2841">
        <v>1.2358480999999999</v>
      </c>
      <c r="BO2841">
        <v>1.2358480999999999</v>
      </c>
      <c r="BP2841">
        <v>1.2305079000000001</v>
      </c>
      <c r="BQ2841">
        <v>1.1669111000000001</v>
      </c>
      <c r="BR2841">
        <v>1.05084</v>
      </c>
      <c r="BS2841">
        <v>0.92798333</v>
      </c>
      <c r="BT2841">
        <v>0.83125391999999998</v>
      </c>
      <c r="BU2841">
        <v>0.78200122999999999</v>
      </c>
      <c r="BV2841">
        <v>0.78200122999999999</v>
      </c>
      <c r="BW2841">
        <v>0.78200122999999999</v>
      </c>
      <c r="BX2841">
        <v>0.78200122999999999</v>
      </c>
      <c r="BY2841">
        <v>0.78200122999999999</v>
      </c>
      <c r="BZ2841">
        <v>0.78200122999999999</v>
      </c>
      <c r="CA2841">
        <v>0.77210414999999999</v>
      </c>
      <c r="CB2841">
        <v>0.72996735999999995</v>
      </c>
      <c r="CC2841">
        <v>0.60711166000000005</v>
      </c>
      <c r="CD2841">
        <v>0.48425510999999999</v>
      </c>
      <c r="CE2841">
        <v>0.36139845999999998</v>
      </c>
      <c r="CF2841">
        <v>0.23854181999999999</v>
      </c>
      <c r="CG2841">
        <v>0.11568517</v>
      </c>
      <c r="CH2841">
        <v>-5.7813176000000004E-3</v>
      </c>
      <c r="CI2841">
        <v>-0.11563005</v>
      </c>
      <c r="CJ2841">
        <v>-0.12569253</v>
      </c>
      <c r="CK2841">
        <v>-0.12569253</v>
      </c>
      <c r="CL2841">
        <v>-0.12569253</v>
      </c>
      <c r="CM2841">
        <v>-0.12569253</v>
      </c>
      <c r="CN2841">
        <v>-0.12569253</v>
      </c>
      <c r="CO2841">
        <v>-0.12569253</v>
      </c>
      <c r="CP2841">
        <v>-0.12569253</v>
      </c>
      <c r="CQ2841">
        <v>-4.2721816000000003E-2</v>
      </c>
      <c r="CR2841">
        <v>7.6659129000000006E-2</v>
      </c>
      <c r="CS2841">
        <v>0.19951578</v>
      </c>
      <c r="CT2841">
        <v>0.30948547999999998</v>
      </c>
      <c r="CU2841">
        <v>0.32683032000000001</v>
      </c>
      <c r="CV2841">
        <v>0.32815434999999998</v>
      </c>
      <c r="CW2841">
        <v>0.32815434999999998</v>
      </c>
      <c r="CX2841">
        <v>0.37840016999999998</v>
      </c>
      <c r="CY2841">
        <v>0.48280877</v>
      </c>
      <c r="CZ2841">
        <v>0.60566542000000001</v>
      </c>
      <c r="DA2841">
        <v>0.72852207000000002</v>
      </c>
      <c r="DB2841">
        <v>0.77196076999999996</v>
      </c>
      <c r="DC2841">
        <v>0.78200122999999999</v>
      </c>
      <c r="DD2841">
        <v>0.78200122999999999</v>
      </c>
      <c r="DE2841">
        <v>0.78200122999999999</v>
      </c>
      <c r="DF2841">
        <v>0.78200122999999999</v>
      </c>
      <c r="DG2841">
        <v>0.78200122999999999</v>
      </c>
      <c r="DH2841">
        <v>0.78200122999999999</v>
      </c>
      <c r="DI2841">
        <v>0.73384075000000004</v>
      </c>
      <c r="DJ2841">
        <v>0.63746433000000002</v>
      </c>
      <c r="DK2841">
        <v>0.51460768999999995</v>
      </c>
      <c r="DL2841">
        <v>0.39971709999999999</v>
      </c>
      <c r="DM2841">
        <v>0.33178435000000001</v>
      </c>
      <c r="DN2841">
        <v>0.32815434999999998</v>
      </c>
      <c r="DO2841">
        <v>0.32815434999999998</v>
      </c>
      <c r="DP2841">
        <v>0.32815434999999998</v>
      </c>
      <c r="DQ2841">
        <v>0.32815434999999998</v>
      </c>
      <c r="DR2841">
        <v>0.32815434999999998</v>
      </c>
      <c r="DS2841">
        <v>0.32815434999999998</v>
      </c>
      <c r="DT2841">
        <v>0.36125427999999998</v>
      </c>
      <c r="DU2841">
        <v>0.46257372000000002</v>
      </c>
      <c r="DV2841">
        <v>0.58543036999999998</v>
      </c>
      <c r="DW2841">
        <v>0.69947141000000002</v>
      </c>
      <c r="DX2841">
        <v>0.78200122999999999</v>
      </c>
      <c r="DY2841">
        <v>0.78200122999999999</v>
      </c>
      <c r="DZ2841">
        <v>0.78200122999999999</v>
      </c>
      <c r="EA2841">
        <v>0.78200122999999999</v>
      </c>
      <c r="EB2841">
        <v>0.78200122999999999</v>
      </c>
      <c r="EC2841">
        <v>0.78200122999999999</v>
      </c>
      <c r="ED2841">
        <v>0.78127305000000002</v>
      </c>
      <c r="EE2841">
        <v>0.77693707999999995</v>
      </c>
      <c r="EF2841">
        <v>0.65769937999999994</v>
      </c>
      <c r="EG2841">
        <v>0.53484273999999998</v>
      </c>
      <c r="EH2841">
        <v>0.41198609000000003</v>
      </c>
      <c r="EI2841">
        <v>0.33292086999999998</v>
      </c>
      <c r="EJ2841">
        <v>0.32815434999999998</v>
      </c>
      <c r="EK2841">
        <v>0.32815434999999998</v>
      </c>
      <c r="EL2841">
        <v>0.32815434999999998</v>
      </c>
      <c r="EM2841">
        <v>0.32815434999999998</v>
      </c>
      <c r="EN2841">
        <v>0.32815434999999998</v>
      </c>
      <c r="EO2841">
        <v>0.32815434999999998</v>
      </c>
      <c r="EP2841">
        <v>0.31041269999999999</v>
      </c>
      <c r="EQ2841">
        <v>0.21357282999999999</v>
      </c>
      <c r="ER2841">
        <v>9.1113386000000005E-2</v>
      </c>
      <c r="ES2841">
        <v>-3.1743260000000002E-2</v>
      </c>
      <c r="ET2841">
        <v>-0.10362573999999999</v>
      </c>
      <c r="EU2841">
        <v>-0.12569253</v>
      </c>
      <c r="EV2841">
        <v>-0.12569253</v>
      </c>
      <c r="EW2841">
        <v>-0.12569253</v>
      </c>
      <c r="EX2841">
        <v>-0.20171246000000001</v>
      </c>
      <c r="EY2841">
        <v>-0.31503626000000001</v>
      </c>
      <c r="EZ2841">
        <v>-0.43789289999999997</v>
      </c>
      <c r="FA2841">
        <v>-0.53435772000000004</v>
      </c>
      <c r="FB2841">
        <v>-0.57953940000000004</v>
      </c>
      <c r="FC2841">
        <v>-0.57953940000000004</v>
      </c>
      <c r="FD2841">
        <v>-0.57953940000000004</v>
      </c>
      <c r="FE2841">
        <v>-0.53435772000000004</v>
      </c>
      <c r="FF2841">
        <v>-0.43789289999999997</v>
      </c>
      <c r="FG2841">
        <v>-0.31503626000000001</v>
      </c>
      <c r="FH2841">
        <v>-0.20171246000000001</v>
      </c>
      <c r="FI2841">
        <v>-0.12569253</v>
      </c>
      <c r="FJ2841">
        <v>-0.12569253</v>
      </c>
      <c r="FK2841">
        <v>-0.12569253</v>
      </c>
      <c r="FL2841">
        <v>-0.10362573999999999</v>
      </c>
      <c r="FM2841">
        <v>-3.1743260000000002E-2</v>
      </c>
      <c r="FN2841">
        <v>9.1113386000000005E-2</v>
      </c>
      <c r="FO2841">
        <v>0.21317563</v>
      </c>
      <c r="FP2841">
        <v>0.28399870999999999</v>
      </c>
      <c r="FQ2841">
        <v>0.19662537999999999</v>
      </c>
      <c r="FR2841">
        <v>7.3768732000000004E-2</v>
      </c>
      <c r="FS2841">
        <v>-4.9087875000000003E-2</v>
      </c>
      <c r="FT2841">
        <v>-0.17194445</v>
      </c>
      <c r="FU2841">
        <v>-0.29480108999999999</v>
      </c>
      <c r="FV2841">
        <v>-0.41765774</v>
      </c>
      <c r="FW2841">
        <v>-0.54051439000000001</v>
      </c>
      <c r="FX2841">
        <v>-0.66337102999999997</v>
      </c>
      <c r="FY2841">
        <v>-0.78622767999999998</v>
      </c>
      <c r="FZ2841">
        <v>-0.90908429999999996</v>
      </c>
      <c r="GA2841">
        <v>-1.0247029999999999</v>
      </c>
      <c r="GB2841">
        <v>-0.91051864000000005</v>
      </c>
      <c r="GC2841">
        <v>-0.78911841999999999</v>
      </c>
      <c r="GD2841">
        <v>-0.66626176999999998</v>
      </c>
      <c r="GE2841">
        <v>-0.49623745000000002</v>
      </c>
      <c r="GF2841">
        <v>-0.26155746000000002</v>
      </c>
      <c r="GG2841">
        <v>-1.5843804E-2</v>
      </c>
      <c r="GH2841">
        <v>0.22986949000000001</v>
      </c>
      <c r="GI2841">
        <v>0.39305297</v>
      </c>
      <c r="GJ2841">
        <v>0.52472521000000005</v>
      </c>
      <c r="GK2841">
        <v>0.64758185999999995</v>
      </c>
      <c r="GL2841">
        <v>0.72736409999999996</v>
      </c>
      <c r="GM2841">
        <v>0.67070730999999995</v>
      </c>
      <c r="GN2841">
        <v>0.54785066000000004</v>
      </c>
      <c r="GO2841">
        <v>0.42499401999999997</v>
      </c>
      <c r="GP2841">
        <v>0.30213737000000002</v>
      </c>
      <c r="GQ2841">
        <v>0.17928072</v>
      </c>
      <c r="GR2841">
        <v>5.6424077000000003E-2</v>
      </c>
      <c r="GS2841">
        <v>-7.0062537999999994E-2</v>
      </c>
      <c r="GT2841">
        <v>-0.26085146999999997</v>
      </c>
      <c r="GU2841">
        <v>-0.49859854999999997</v>
      </c>
      <c r="GV2841">
        <v>-0.74431181000000002</v>
      </c>
      <c r="GW2841">
        <v>-1.0165052000000001</v>
      </c>
      <c r="GX2841">
        <v>-1.3369143999999999</v>
      </c>
      <c r="GY2841">
        <v>-1.7054844</v>
      </c>
      <c r="GZ2841">
        <v>-2.0740542999999998</v>
      </c>
      <c r="HA2841">
        <v>-2.2780504000000001</v>
      </c>
      <c r="HB2841">
        <v>-2.2561711999999998</v>
      </c>
      <c r="HC2841">
        <v>-2.1333145</v>
      </c>
      <c r="HD2841">
        <v>-2.0104579</v>
      </c>
      <c r="HE2841">
        <v>-1.8876012</v>
      </c>
      <c r="HF2841">
        <v>-1.7647447000000001</v>
      </c>
      <c r="HG2841">
        <v>-1.641888</v>
      </c>
      <c r="HH2841">
        <v>-1.5190314</v>
      </c>
      <c r="HI2841">
        <v>-1.3961747</v>
      </c>
      <c r="HJ2841">
        <v>-1.2733181</v>
      </c>
      <c r="HK2841">
        <v>-1.1504615</v>
      </c>
      <c r="HL2841">
        <v>-1.0276048</v>
      </c>
      <c r="HM2841">
        <v>-0.90474816000000002</v>
      </c>
      <c r="HN2841">
        <v>-0.78189151000000001</v>
      </c>
      <c r="HO2841">
        <v>-0.66251039</v>
      </c>
      <c r="HP2841">
        <v>-0.57953940000000004</v>
      </c>
      <c r="HQ2841">
        <v>-0.57953940000000004</v>
      </c>
      <c r="HR2841">
        <v>-0.57953940000000004</v>
      </c>
      <c r="HS2841">
        <v>-0.57953940000000004</v>
      </c>
      <c r="HT2841">
        <v>-0.74437803000000002</v>
      </c>
      <c r="HU2841">
        <v>-0.98713435999999999</v>
      </c>
      <c r="HV2841">
        <v>-1.2328477</v>
      </c>
      <c r="HW2841">
        <v>-1.4785609</v>
      </c>
      <c r="HX2841">
        <v>-1.7242742</v>
      </c>
      <c r="HY2841">
        <v>-1.9699875</v>
      </c>
      <c r="HZ2841">
        <v>-2.2157008</v>
      </c>
      <c r="IA2841">
        <v>-2.4119293000000002</v>
      </c>
      <c r="IB2841">
        <v>-2.5510271000000002</v>
      </c>
      <c r="IC2841">
        <v>-2.6738838</v>
      </c>
      <c r="ID2841">
        <v>-2.7967404</v>
      </c>
      <c r="IE2841">
        <v>-2.7581566999999998</v>
      </c>
      <c r="IF2841">
        <v>-2.6550938999999998</v>
      </c>
      <c r="IG2841">
        <v>-2.5322372999999998</v>
      </c>
      <c r="IH2841">
        <v>-2.3851072000000002</v>
      </c>
      <c r="II2841">
        <v>-2.1781210999999998</v>
      </c>
      <c r="IJ2841">
        <v>-1.9324078</v>
      </c>
      <c r="IK2841">
        <v>-1.6866945</v>
      </c>
      <c r="IL2841">
        <v>-1.4409812</v>
      </c>
      <c r="IM2841">
        <v>-1.1952678999999999</v>
      </c>
      <c r="IN2841">
        <v>-0.94955464999999994</v>
      </c>
      <c r="IO2841">
        <v>-0.71062689999999995</v>
      </c>
      <c r="IP2841">
        <v>-0.52417393999999995</v>
      </c>
      <c r="IQ2841">
        <v>-0.39597715</v>
      </c>
      <c r="IR2841">
        <v>-0.27312049999999999</v>
      </c>
      <c r="IS2841">
        <v>-0.20128219</v>
      </c>
      <c r="IT2841">
        <v>-0.22397784000000001</v>
      </c>
      <c r="IU2841">
        <v>-0.34683449</v>
      </c>
      <c r="IV2841">
        <v>-0.46969114000000001</v>
      </c>
      <c r="IW2841">
        <v>-0.62859376</v>
      </c>
      <c r="IX2841">
        <v>-0.85126933999999999</v>
      </c>
      <c r="IY2841">
        <v>-1.0969826</v>
      </c>
      <c r="IZ2841">
        <v>-1.3332071999999999</v>
      </c>
      <c r="JA2841">
        <v>-1.5378212</v>
      </c>
      <c r="JB2841">
        <v>-1.6606778</v>
      </c>
      <c r="JC2841">
        <v>-1.7835344</v>
      </c>
      <c r="JD2841">
        <v>-1.8926213999999999</v>
      </c>
      <c r="JE2841">
        <v>-1.9410799999999999</v>
      </c>
      <c r="JF2841">
        <v>-1.9410799999999999</v>
      </c>
      <c r="JG2841">
        <v>-1.9386968</v>
      </c>
      <c r="JH2841">
        <v>-1.9213524</v>
      </c>
      <c r="JI2841">
        <v>-1.6895853000000001</v>
      </c>
      <c r="JJ2841">
        <v>-1.443872</v>
      </c>
      <c r="JK2841">
        <v>-1.1981587</v>
      </c>
      <c r="JL2841">
        <v>-0.99415156000000005</v>
      </c>
      <c r="JM2841">
        <v>-0.87005918999999998</v>
      </c>
      <c r="JN2841">
        <v>-0.74720255000000002</v>
      </c>
      <c r="JO2841">
        <v>-0.62434590000000001</v>
      </c>
      <c r="JP2841">
        <v>-0.50148925</v>
      </c>
      <c r="JQ2841">
        <v>-0.37863266000000001</v>
      </c>
      <c r="JR2841">
        <v>-0.25577607000000002</v>
      </c>
      <c r="JS2841">
        <v>-0.13291945999999999</v>
      </c>
      <c r="JT2841">
        <v>-1.0063000000000001E-2</v>
      </c>
      <c r="JU2841">
        <v>0.11279364</v>
      </c>
      <c r="JV2841">
        <v>0.23565027999999999</v>
      </c>
      <c r="JW2841">
        <v>0.30776453999999998</v>
      </c>
      <c r="JX2841">
        <v>0.32815434999999998</v>
      </c>
      <c r="JY2841">
        <v>0.32815434999999998</v>
      </c>
      <c r="JZ2841">
        <v>0.32815434999999998</v>
      </c>
      <c r="KA2841">
        <v>0.32815434999999998</v>
      </c>
      <c r="KB2841">
        <v>0.32815434999999998</v>
      </c>
      <c r="KC2841">
        <v>0.32815434999999998</v>
      </c>
      <c r="KD2841">
        <v>0.32815434999999998</v>
      </c>
      <c r="KE2841">
        <v>0.32815434999999998</v>
      </c>
      <c r="KF2841">
        <v>0.32815434999999998</v>
      </c>
      <c r="KG2841">
        <v>0.32815434999999998</v>
      </c>
      <c r="KH2841">
        <v>0.28135086999999998</v>
      </c>
      <c r="KI2841">
        <v>0.18506265</v>
      </c>
      <c r="KJ2841">
        <v>6.2206007000000001E-2</v>
      </c>
      <c r="KK2841">
        <v>-5.1768791000000002E-2</v>
      </c>
      <c r="KL2841">
        <v>-0.12403752</v>
      </c>
      <c r="KM2841">
        <v>-0.12569253</v>
      </c>
      <c r="KN2841">
        <v>-0.12569253</v>
      </c>
      <c r="KO2841">
        <v>-0.12569253</v>
      </c>
      <c r="KP2841">
        <v>-0.12569253</v>
      </c>
      <c r="KQ2841">
        <v>-0.12569253</v>
      </c>
      <c r="KR2841">
        <v>-0.12569253</v>
      </c>
      <c r="KS2841">
        <v>-0.15558197000000001</v>
      </c>
      <c r="KT2841">
        <v>-0.25866681000000002</v>
      </c>
      <c r="KU2841">
        <v>-0.38152345999999998</v>
      </c>
      <c r="KV2841">
        <v>-0.49650224999999998</v>
      </c>
      <c r="KW2841">
        <v>-0.57953940000000004</v>
      </c>
      <c r="KX2841">
        <v>-0.57953940000000004</v>
      </c>
      <c r="KY2841">
        <v>-0.57953940000000004</v>
      </c>
      <c r="KZ2841">
        <v>-0.58757168000000004</v>
      </c>
      <c r="LA2841">
        <v>-0.66481634000000001</v>
      </c>
      <c r="LB2841">
        <v>-0.78767299000000002</v>
      </c>
      <c r="LC2841">
        <v>-0.91052964000000003</v>
      </c>
      <c r="LD2841">
        <v>-1.0333863000000001</v>
      </c>
    </row>
    <row r="2842" spans="1:316" x14ac:dyDescent="0.25">
      <c r="A2842">
        <v>8</v>
      </c>
      <c r="B2842">
        <v>-5.6067618999999999E-2</v>
      </c>
      <c r="C2842">
        <v>-5.6067618999999999E-2</v>
      </c>
      <c r="D2842">
        <v>-5.6067618999999999E-2</v>
      </c>
      <c r="E2842">
        <v>-5.6067618999999999E-2</v>
      </c>
      <c r="F2842">
        <v>-5.6067618999999999E-2</v>
      </c>
      <c r="G2842">
        <v>-5.6067618999999999E-2</v>
      </c>
      <c r="H2842">
        <v>-5.6067618999999999E-2</v>
      </c>
      <c r="I2842">
        <v>-5.6067618999999999E-2</v>
      </c>
      <c r="J2842">
        <v>-5.6067618999999999E-2</v>
      </c>
      <c r="K2842">
        <v>-5.6067618999999999E-2</v>
      </c>
      <c r="L2842">
        <v>-5.6067618999999999E-2</v>
      </c>
      <c r="M2842">
        <v>-5.6067618999999999E-2</v>
      </c>
      <c r="N2842">
        <v>-5.6067618999999999E-2</v>
      </c>
      <c r="O2842">
        <v>-5.6067618999999999E-2</v>
      </c>
      <c r="P2842">
        <v>-5.6067618999999999E-2</v>
      </c>
      <c r="Q2842">
        <v>-5.6067618999999999E-2</v>
      </c>
      <c r="R2842">
        <v>-5.6067618999999999E-2</v>
      </c>
      <c r="S2842">
        <v>-5.6067618999999999E-2</v>
      </c>
      <c r="T2842">
        <v>-5.6067618999999999E-2</v>
      </c>
      <c r="U2842">
        <v>-5.6067618999999999E-2</v>
      </c>
      <c r="V2842">
        <v>-4.8086996999999999E-2</v>
      </c>
      <c r="W2842">
        <v>-1.802219E-2</v>
      </c>
      <c r="X2842">
        <v>3.8061784000000001E-2</v>
      </c>
      <c r="Y2842">
        <v>8.8584468999999999E-2</v>
      </c>
      <c r="Z2842">
        <v>0.13252317</v>
      </c>
      <c r="AA2842">
        <v>0.17517086000000001</v>
      </c>
      <c r="AB2842">
        <v>0.21781854</v>
      </c>
      <c r="AC2842">
        <v>0.26046626000000001</v>
      </c>
      <c r="AD2842">
        <v>0.31608244000000002</v>
      </c>
      <c r="AE2842">
        <v>0.36913846</v>
      </c>
      <c r="AF2842">
        <v>0.41152293000000001</v>
      </c>
      <c r="AG2842">
        <v>0.43926230999999999</v>
      </c>
      <c r="AH2842">
        <v>0.46165999000000002</v>
      </c>
      <c r="AI2842">
        <v>0.47728424000000003</v>
      </c>
      <c r="AJ2842">
        <v>0.49664563</v>
      </c>
      <c r="AK2842">
        <v>0.52156831999999997</v>
      </c>
      <c r="AL2842">
        <v>0.55000013000000003</v>
      </c>
      <c r="AM2842">
        <v>0.61612025000000004</v>
      </c>
      <c r="AN2842">
        <v>0.68908422000000003</v>
      </c>
      <c r="AO2842">
        <v>0.77407948999999998</v>
      </c>
      <c r="AP2842">
        <v>0.87542162999999995</v>
      </c>
      <c r="AQ2842">
        <v>0.99211473999999999</v>
      </c>
      <c r="AR2842">
        <v>1.1296815</v>
      </c>
      <c r="AS2842">
        <v>1.2571283</v>
      </c>
      <c r="AT2842">
        <v>1.3679768000000001</v>
      </c>
      <c r="AU2842">
        <v>1.4674881</v>
      </c>
      <c r="AV2842">
        <v>1.5305131999999999</v>
      </c>
      <c r="AW2842">
        <v>1.5888857000000001</v>
      </c>
      <c r="AX2842">
        <v>1.6457493000000001</v>
      </c>
      <c r="AY2842">
        <v>1.7031461000000001</v>
      </c>
      <c r="AZ2842">
        <v>1.7654300999999999</v>
      </c>
      <c r="BA2842">
        <v>1.8348514</v>
      </c>
      <c r="BB2842">
        <v>1.9199339</v>
      </c>
      <c r="BC2842">
        <v>2.0214989999999999</v>
      </c>
      <c r="BD2842">
        <v>2.1352262</v>
      </c>
      <c r="BE2842">
        <v>2.2607197999999999</v>
      </c>
      <c r="BF2842">
        <v>2.3793527000000001</v>
      </c>
      <c r="BG2842">
        <v>2.4562601000000002</v>
      </c>
      <c r="BH2842">
        <v>2.4667873999999999</v>
      </c>
      <c r="BI2842">
        <v>2.4400943000000002</v>
      </c>
      <c r="BJ2842">
        <v>2.3549079000000002</v>
      </c>
      <c r="BK2842">
        <v>2.2420876999999999</v>
      </c>
      <c r="BL2842">
        <v>2.1129308</v>
      </c>
      <c r="BM2842">
        <v>1.9707718000000001</v>
      </c>
      <c r="BN2842">
        <v>1.8513643</v>
      </c>
      <c r="BO2842">
        <v>1.7344146</v>
      </c>
      <c r="BP2842">
        <v>1.608522</v>
      </c>
      <c r="BQ2842">
        <v>1.4651810999999999</v>
      </c>
      <c r="BR2842">
        <v>1.3086017000000001</v>
      </c>
      <c r="BS2842">
        <v>1.1295793000000001</v>
      </c>
      <c r="BT2842">
        <v>0.94477255000000004</v>
      </c>
      <c r="BU2842">
        <v>0.75996582000000001</v>
      </c>
      <c r="BV2842">
        <v>0.57515914999999995</v>
      </c>
      <c r="BW2842">
        <v>0.41233276000000002</v>
      </c>
      <c r="BX2842">
        <v>0.25555213999999998</v>
      </c>
      <c r="BY2842">
        <v>0.11073907</v>
      </c>
      <c r="BZ2842">
        <v>-1.7204015E-2</v>
      </c>
      <c r="CA2842">
        <v>-0.1451471</v>
      </c>
      <c r="CB2842">
        <v>-0.27309018000000002</v>
      </c>
      <c r="CC2842">
        <v>-0.40103327</v>
      </c>
      <c r="CD2842">
        <v>-0.52897636000000003</v>
      </c>
      <c r="CE2842">
        <v>-0.65691944000000002</v>
      </c>
      <c r="CF2842">
        <v>-0.75303394000000001</v>
      </c>
      <c r="CG2842">
        <v>-0.84040161000000002</v>
      </c>
      <c r="CH2842">
        <v>-0.91474878999999998</v>
      </c>
      <c r="CI2842">
        <v>-0.97106245999999996</v>
      </c>
      <c r="CJ2842">
        <v>-1.0195396999999999</v>
      </c>
      <c r="CK2842">
        <v>-1.0524077999999999</v>
      </c>
      <c r="CL2842">
        <v>-1.0770671999999999</v>
      </c>
      <c r="CM2842">
        <v>-1.0964872999999999</v>
      </c>
      <c r="CN2842">
        <v>-1.1107031999999999</v>
      </c>
      <c r="CO2842">
        <v>-1.1351530999999999</v>
      </c>
      <c r="CP2842">
        <v>-1.1624532000000001</v>
      </c>
      <c r="CQ2842">
        <v>-1.190885</v>
      </c>
      <c r="CR2842">
        <v>-1.2195396999999999</v>
      </c>
      <c r="CS2842">
        <v>-1.2518579000000001</v>
      </c>
      <c r="CT2842">
        <v>-1.2921349</v>
      </c>
      <c r="CU2842">
        <v>-1.3276604000000001</v>
      </c>
      <c r="CV2842">
        <v>-1.3528848</v>
      </c>
      <c r="CW2842">
        <v>-1.3671006999999999</v>
      </c>
      <c r="CX2842">
        <v>-1.3813165999999999</v>
      </c>
      <c r="CY2842">
        <v>-1.3954688</v>
      </c>
      <c r="CZ2842">
        <v>-1.4048392999999999</v>
      </c>
      <c r="DA2842">
        <v>-1.4048392999999999</v>
      </c>
      <c r="DB2842">
        <v>-1.4048392999999999</v>
      </c>
      <c r="DC2842">
        <v>-1.4048392999999999</v>
      </c>
      <c r="DD2842">
        <v>-1.4048392999999999</v>
      </c>
      <c r="DE2842">
        <v>-1.4048392999999999</v>
      </c>
      <c r="DF2842">
        <v>-1.4048392999999999</v>
      </c>
      <c r="DG2842">
        <v>-1.4048392999999999</v>
      </c>
      <c r="DH2842">
        <v>-1.4048392999999999</v>
      </c>
      <c r="DI2842">
        <v>-1.4094332000000001</v>
      </c>
      <c r="DJ2842">
        <v>-1.4234530000000001</v>
      </c>
      <c r="DK2842">
        <v>-1.4376689</v>
      </c>
      <c r="DL2842">
        <v>-1.4518848</v>
      </c>
      <c r="DM2842">
        <v>-1.4692543</v>
      </c>
      <c r="DN2842">
        <v>-1.4915665</v>
      </c>
      <c r="DO2842">
        <v>-1.5199982999999999</v>
      </c>
      <c r="DP2842">
        <v>-1.5392927000000001</v>
      </c>
      <c r="DQ2842">
        <v>-1.5550778999999999</v>
      </c>
      <c r="DR2842">
        <v>-1.5736747</v>
      </c>
      <c r="DS2842">
        <v>-1.6015147000000001</v>
      </c>
      <c r="DT2842">
        <v>-1.6269806</v>
      </c>
      <c r="DU2842">
        <v>-1.6440551000000001</v>
      </c>
      <c r="DV2842">
        <v>-1.6612285</v>
      </c>
      <c r="DW2842">
        <v>-1.6832255</v>
      </c>
      <c r="DX2842">
        <v>-1.7116572999999999</v>
      </c>
      <c r="DY2842">
        <v>-1.713743</v>
      </c>
      <c r="DZ2842">
        <v>-1.7047028</v>
      </c>
      <c r="EA2842">
        <v>-1.6863138</v>
      </c>
      <c r="EB2842">
        <v>-1.6585493</v>
      </c>
      <c r="EC2842">
        <v>-1.6247993000000001</v>
      </c>
      <c r="ED2842">
        <v>-1.5739983</v>
      </c>
      <c r="EE2842">
        <v>-1.5116019000000001</v>
      </c>
      <c r="EF2842">
        <v>-1.4398165999999999</v>
      </c>
      <c r="EG2842">
        <v>-1.3545212</v>
      </c>
      <c r="EH2842">
        <v>-1.2692258000000001</v>
      </c>
      <c r="EI2842">
        <v>-1.1839303999999999</v>
      </c>
      <c r="EJ2842">
        <v>-1.098635</v>
      </c>
      <c r="EK2842">
        <v>-1.0133782</v>
      </c>
      <c r="EL2842">
        <v>-0.93043507000000003</v>
      </c>
      <c r="EM2842">
        <v>-0.85614657000000005</v>
      </c>
      <c r="EN2842">
        <v>-0.79280793999999999</v>
      </c>
      <c r="EO2842">
        <v>-0.74313529</v>
      </c>
      <c r="EP2842">
        <v>-0.71470349</v>
      </c>
      <c r="EQ2842">
        <v>-0.68627168999999999</v>
      </c>
      <c r="ER2842">
        <v>-0.65783988999999998</v>
      </c>
      <c r="ES2842">
        <v>-0.63695279999999999</v>
      </c>
      <c r="ET2842">
        <v>-0.63412941</v>
      </c>
      <c r="EU2842">
        <v>-0.63617486000000001</v>
      </c>
      <c r="EV2842">
        <v>-0.64699899000000005</v>
      </c>
      <c r="EW2842">
        <v>-0.65881568000000001</v>
      </c>
      <c r="EX2842">
        <v>-0.66622625000000002</v>
      </c>
      <c r="EY2842">
        <v>-0.66622625000000002</v>
      </c>
      <c r="EZ2842">
        <v>-0.68171804999999996</v>
      </c>
      <c r="FA2842">
        <v>-0.70570350000000004</v>
      </c>
      <c r="FB2842">
        <v>-0.72697621000000001</v>
      </c>
      <c r="FC2842">
        <v>-0.73045347999999999</v>
      </c>
      <c r="FD2842">
        <v>-0.72871483999999997</v>
      </c>
      <c r="FE2842">
        <v>-0.71807849000000001</v>
      </c>
      <c r="FF2842">
        <v>-0.70608576000000001</v>
      </c>
      <c r="FG2842">
        <v>-0.69833986999999997</v>
      </c>
      <c r="FH2842">
        <v>-0.69833986999999997</v>
      </c>
      <c r="FI2842">
        <v>-0.69092929000000003</v>
      </c>
      <c r="FJ2842">
        <v>-0.67911261000000001</v>
      </c>
      <c r="FK2842">
        <v>-0.66489670999999995</v>
      </c>
      <c r="FL2842">
        <v>-0.65068081</v>
      </c>
      <c r="FM2842">
        <v>-0.63930507000000003</v>
      </c>
      <c r="FN2842">
        <v>-0.64597627000000002</v>
      </c>
      <c r="FO2842">
        <v>-0.66429649000000002</v>
      </c>
      <c r="FP2842">
        <v>-0.69077169000000005</v>
      </c>
      <c r="FQ2842">
        <v>-0.73341939</v>
      </c>
      <c r="FR2842">
        <v>-0.77606708000000002</v>
      </c>
      <c r="FS2842">
        <v>-0.81871477999999998</v>
      </c>
      <c r="FT2842">
        <v>-0.84852642</v>
      </c>
      <c r="FU2842">
        <v>-0.84371960000000001</v>
      </c>
      <c r="FV2842">
        <v>-0.82301860999999998</v>
      </c>
      <c r="FW2842">
        <v>-0.74732847000000002</v>
      </c>
      <c r="FX2842">
        <v>-0.63838629999999996</v>
      </c>
      <c r="FY2842">
        <v>-0.50995363999999999</v>
      </c>
      <c r="FZ2842">
        <v>-0.33936285999999999</v>
      </c>
      <c r="GA2842">
        <v>-0.148507</v>
      </c>
      <c r="GB2842">
        <v>5.6432308E-2</v>
      </c>
      <c r="GC2842">
        <v>0.27573336999999998</v>
      </c>
      <c r="GD2842">
        <v>0.51208542999999995</v>
      </c>
      <c r="GE2842">
        <v>0.75202880999999999</v>
      </c>
      <c r="GF2842">
        <v>0.97361341000000001</v>
      </c>
      <c r="GG2842">
        <v>1.1851267000000001</v>
      </c>
      <c r="GH2842">
        <v>1.3929313000000001</v>
      </c>
      <c r="GI2842">
        <v>1.5919538</v>
      </c>
      <c r="GJ2842">
        <v>1.7330633</v>
      </c>
      <c r="GK2842">
        <v>1.8307605</v>
      </c>
      <c r="GL2842">
        <v>1.90184</v>
      </c>
      <c r="GM2842">
        <v>1.9729194999999999</v>
      </c>
      <c r="GN2842">
        <v>2.0420205999999999</v>
      </c>
      <c r="GO2842">
        <v>2.0737603999999998</v>
      </c>
      <c r="GP2842">
        <v>2.0848377</v>
      </c>
      <c r="GQ2842">
        <v>2.0888966999999998</v>
      </c>
      <c r="GR2842">
        <v>2.0746807999999999</v>
      </c>
      <c r="GS2842">
        <v>2.0359864999999999</v>
      </c>
      <c r="GT2842">
        <v>1.9775218000000001</v>
      </c>
      <c r="GU2842">
        <v>1.9037512999999999</v>
      </c>
      <c r="GV2842">
        <v>1.8217287</v>
      </c>
      <c r="GW2842">
        <v>1.7363712</v>
      </c>
      <c r="GX2842">
        <v>1.6414538000000001</v>
      </c>
      <c r="GY2842">
        <v>1.5405241000000001</v>
      </c>
      <c r="GZ2842">
        <v>1.4362949</v>
      </c>
      <c r="HA2842">
        <v>1.3225677</v>
      </c>
      <c r="HB2842">
        <v>1.1914123000000001</v>
      </c>
      <c r="HC2842">
        <v>1.045102</v>
      </c>
      <c r="HD2842">
        <v>0.88872715999999996</v>
      </c>
      <c r="HE2842">
        <v>0.73235223999999999</v>
      </c>
      <c r="HF2842">
        <v>0.57597737000000004</v>
      </c>
      <c r="HG2842">
        <v>0.45708455999999997</v>
      </c>
      <c r="HH2842">
        <v>0.36368109999999998</v>
      </c>
      <c r="HI2842">
        <v>0.28593211000000002</v>
      </c>
      <c r="HJ2842">
        <v>0.25750034999999999</v>
      </c>
      <c r="HK2842">
        <v>0.24558137999999999</v>
      </c>
      <c r="HL2842">
        <v>0.24911396999999999</v>
      </c>
      <c r="HM2842">
        <v>0.26095916000000002</v>
      </c>
      <c r="HN2842">
        <v>0.26484552</v>
      </c>
      <c r="HO2842">
        <v>0.26506849999999998</v>
      </c>
      <c r="HP2842">
        <v>0.27412213000000002</v>
      </c>
      <c r="HQ2842">
        <v>0.28468470000000001</v>
      </c>
      <c r="HR2842">
        <v>0.28695482999999999</v>
      </c>
      <c r="HS2842">
        <v>0.25852308000000002</v>
      </c>
      <c r="HT2842">
        <v>0.20927460000000001</v>
      </c>
      <c r="HU2842">
        <v>0.13906862</v>
      </c>
      <c r="HV2842">
        <v>5.8209513999999997E-2</v>
      </c>
      <c r="HW2842">
        <v>-7.0404598999999997E-3</v>
      </c>
      <c r="HX2842">
        <v>-6.4453979999999994E-2</v>
      </c>
      <c r="HY2842">
        <v>-8.6350385000000002E-2</v>
      </c>
      <c r="HZ2842">
        <v>-8.7185330000000005E-2</v>
      </c>
      <c r="IA2842">
        <v>-8.3578962000000007E-2</v>
      </c>
      <c r="IB2842">
        <v>-6.9363067E-2</v>
      </c>
      <c r="IC2842">
        <v>-6.4965340999999996E-2</v>
      </c>
      <c r="ID2842">
        <v>-7.1203973000000004E-2</v>
      </c>
      <c r="IE2842">
        <v>-8.5419872999999993E-2</v>
      </c>
      <c r="IF2842">
        <v>-9.9635768E-2</v>
      </c>
      <c r="IG2842">
        <v>-0.11385167</v>
      </c>
      <c r="IH2842">
        <v>-0.12806756999999999</v>
      </c>
      <c r="II2842">
        <v>-0.14055321000000001</v>
      </c>
      <c r="IJ2842">
        <v>-0.14831754999999999</v>
      </c>
      <c r="IK2842">
        <v>-0.13410164999999999</v>
      </c>
      <c r="IL2842">
        <v>-0.11988575</v>
      </c>
      <c r="IM2842">
        <v>-0.10566985</v>
      </c>
      <c r="IN2842">
        <v>-9.1453957000000002E-2</v>
      </c>
      <c r="IO2842">
        <v>-7.7238055999999999E-2</v>
      </c>
      <c r="IP2842">
        <v>-6.3022159999999994E-2</v>
      </c>
      <c r="IQ2842">
        <v>-6.5072643999999999E-2</v>
      </c>
      <c r="IR2842">
        <v>-7.5326733000000007E-2</v>
      </c>
      <c r="IS2842">
        <v>-8.1022143000000005E-2</v>
      </c>
      <c r="IT2842">
        <v>-5.2590346000000003E-2</v>
      </c>
      <c r="IU2842">
        <v>-2.4158549000000001E-2</v>
      </c>
      <c r="IV2842">
        <v>4.2732595000000003E-3</v>
      </c>
      <c r="IW2842">
        <v>2.9123851999999999E-2</v>
      </c>
      <c r="IX2842">
        <v>3.9351089999999998E-2</v>
      </c>
      <c r="IY2842">
        <v>4.0273218E-2</v>
      </c>
      <c r="IZ2842">
        <v>4.8109636999999997E-2</v>
      </c>
      <c r="JA2842">
        <v>6.1857748999999997E-2</v>
      </c>
      <c r="JB2842">
        <v>7.8523158999999995E-2</v>
      </c>
      <c r="JC2842">
        <v>0.10695497</v>
      </c>
      <c r="JD2842">
        <v>0.13133275999999999</v>
      </c>
      <c r="JE2842">
        <v>0.15021633000000001</v>
      </c>
      <c r="JF2842">
        <v>0.16277406999999999</v>
      </c>
      <c r="JG2842">
        <v>0.16819450999999999</v>
      </c>
      <c r="JH2842">
        <v>0.16872767</v>
      </c>
      <c r="JI2842">
        <v>0.14609354999999999</v>
      </c>
      <c r="JJ2842">
        <v>0.10837004</v>
      </c>
      <c r="JK2842">
        <v>6.9830027000000003E-2</v>
      </c>
      <c r="JL2842">
        <v>5.5614118999999997E-2</v>
      </c>
      <c r="JM2842">
        <v>4.1398211999999997E-2</v>
      </c>
      <c r="JN2842">
        <v>2.7182304000000001E-2</v>
      </c>
      <c r="JO2842">
        <v>1.4497138E-2</v>
      </c>
      <c r="JP2842">
        <v>8.7698866000000004E-3</v>
      </c>
      <c r="JQ2842">
        <v>8.1596058000000006E-3</v>
      </c>
      <c r="JR2842">
        <v>8.1596058000000006E-3</v>
      </c>
      <c r="JS2842">
        <v>8.1596058000000006E-3</v>
      </c>
      <c r="JT2842">
        <v>8.1596058000000006E-3</v>
      </c>
      <c r="JU2842">
        <v>8.1596058000000006E-3</v>
      </c>
      <c r="JV2842">
        <v>8.1596058000000006E-3</v>
      </c>
      <c r="JW2842">
        <v>8.1596058000000006E-3</v>
      </c>
      <c r="JX2842">
        <v>6.7512615000000003E-3</v>
      </c>
      <c r="JY2842">
        <v>-1.430548E-3</v>
      </c>
      <c r="JZ2842">
        <v>-1.4954013E-2</v>
      </c>
      <c r="KA2842">
        <v>-2.2193576E-2</v>
      </c>
      <c r="KB2842">
        <v>-2.3667308000000001E-2</v>
      </c>
      <c r="KC2842">
        <v>-2.2419917000000001E-2</v>
      </c>
      <c r="KD2842">
        <v>-8.2040151999999995E-3</v>
      </c>
      <c r="KE2842">
        <v>9.2561225E-3</v>
      </c>
      <c r="KF2842">
        <v>3.2295962999999997E-2</v>
      </c>
      <c r="KG2842">
        <v>5.8145760999999997E-2</v>
      </c>
      <c r="KH2842">
        <v>7.0827588999999996E-2</v>
      </c>
      <c r="KI2842">
        <v>7.2386830999999999E-2</v>
      </c>
      <c r="KJ2842">
        <v>6.5687141000000004E-2</v>
      </c>
      <c r="KK2842">
        <v>5.3466404000000002E-2</v>
      </c>
      <c r="KL2842">
        <v>3.9250497000000002E-2</v>
      </c>
      <c r="KM2842">
        <v>2.5034588999999999E-2</v>
      </c>
      <c r="KN2842">
        <v>1.6787401E-2</v>
      </c>
      <c r="KO2842">
        <v>1.9716437999999999E-2</v>
      </c>
      <c r="KP2842">
        <v>3.2753690000000002E-2</v>
      </c>
      <c r="KQ2842">
        <v>3.9401389000000002E-2</v>
      </c>
      <c r="KR2842">
        <v>4.0273218E-2</v>
      </c>
      <c r="KS2842">
        <v>2.0988956999999999E-2</v>
      </c>
      <c r="KT2842">
        <v>-1.4863474999999999E-2</v>
      </c>
      <c r="KU2842">
        <v>-5.7090347999999999E-2</v>
      </c>
      <c r="KV2842">
        <v>-8.5522144999999994E-2</v>
      </c>
      <c r="KW2842">
        <v>-0.10576542</v>
      </c>
      <c r="KX2842">
        <v>-0.1092494</v>
      </c>
      <c r="KY2842">
        <v>-9.2890802999999994E-2</v>
      </c>
      <c r="KZ2842">
        <v>-6.4152189999999998E-2</v>
      </c>
      <c r="LA2842">
        <v>-2.3442642999999999E-2</v>
      </c>
      <c r="LB2842">
        <v>6.8820312999999999E-3</v>
      </c>
      <c r="LC2842">
        <v>2.605731E-2</v>
      </c>
      <c r="LD2842">
        <v>4.0273218E-2</v>
      </c>
    </row>
    <row r="2843" spans="1:316" x14ac:dyDescent="0.25">
      <c r="A2843">
        <v>5</v>
      </c>
      <c r="B2843">
        <v>1.1497415</v>
      </c>
      <c r="C2843">
        <v>1.1497415</v>
      </c>
      <c r="D2843">
        <v>1.1497415</v>
      </c>
      <c r="E2843">
        <v>1.1497415</v>
      </c>
      <c r="F2843">
        <v>1.1497415</v>
      </c>
      <c r="G2843">
        <v>1.1497415</v>
      </c>
      <c r="H2843">
        <v>1.1497415</v>
      </c>
      <c r="I2843">
        <v>1.1497415</v>
      </c>
      <c r="J2843">
        <v>1.1497415</v>
      </c>
      <c r="K2843">
        <v>1.1497415</v>
      </c>
      <c r="L2843">
        <v>1.1497415</v>
      </c>
      <c r="M2843">
        <v>1.1497415</v>
      </c>
      <c r="N2843">
        <v>1.1497415</v>
      </c>
      <c r="O2843">
        <v>1.1497415</v>
      </c>
      <c r="P2843">
        <v>1.1497415</v>
      </c>
      <c r="Q2843">
        <v>1.1497415</v>
      </c>
      <c r="R2843">
        <v>1.1497415</v>
      </c>
      <c r="S2843">
        <v>1.1497415</v>
      </c>
      <c r="T2843">
        <v>1.1497415</v>
      </c>
      <c r="U2843">
        <v>1.1497415</v>
      </c>
      <c r="V2843">
        <v>1.1497415</v>
      </c>
      <c r="W2843">
        <v>1.1497415</v>
      </c>
      <c r="X2843">
        <v>1.1497415</v>
      </c>
      <c r="Y2843">
        <v>1.1497415</v>
      </c>
      <c r="Z2843">
        <v>1.1497415</v>
      </c>
      <c r="AA2843">
        <v>1.1497415</v>
      </c>
      <c r="AB2843">
        <v>1.1497415</v>
      </c>
      <c r="AC2843">
        <v>1.1497415</v>
      </c>
      <c r="AD2843">
        <v>1.1497415</v>
      </c>
      <c r="AE2843">
        <v>1.1497415</v>
      </c>
      <c r="AF2843">
        <v>1.1497415</v>
      </c>
      <c r="AG2843">
        <v>1.1497415</v>
      </c>
      <c r="AH2843">
        <v>1.1497415</v>
      </c>
      <c r="AI2843">
        <v>1.1497415</v>
      </c>
      <c r="AJ2843">
        <v>1.1497415</v>
      </c>
      <c r="AK2843">
        <v>1.1497415</v>
      </c>
      <c r="AL2843">
        <v>1.1497415</v>
      </c>
      <c r="AM2843">
        <v>1.1497415</v>
      </c>
      <c r="AN2843">
        <v>1.1497415</v>
      </c>
      <c r="AO2843">
        <v>1.1497415</v>
      </c>
      <c r="AP2843">
        <v>1.1497415</v>
      </c>
      <c r="AQ2843">
        <v>1.1497415</v>
      </c>
      <c r="AR2843">
        <v>1.1497415</v>
      </c>
      <c r="AS2843">
        <v>1.1497415</v>
      </c>
      <c r="AT2843">
        <v>1.1497415</v>
      </c>
      <c r="AU2843">
        <v>1.1497415</v>
      </c>
      <c r="AV2843">
        <v>1.1497415</v>
      </c>
      <c r="AW2843">
        <v>1.1497415</v>
      </c>
      <c r="AX2843">
        <v>1.1497415</v>
      </c>
      <c r="AY2843">
        <v>1.1497415</v>
      </c>
      <c r="AZ2843">
        <v>1.1497415</v>
      </c>
      <c r="BA2843">
        <v>1.1497415</v>
      </c>
      <c r="BB2843">
        <v>1.1497415</v>
      </c>
      <c r="BC2843">
        <v>1.1497415</v>
      </c>
      <c r="BD2843">
        <v>1.1497415</v>
      </c>
      <c r="BE2843">
        <v>1.1497415</v>
      </c>
      <c r="BF2843">
        <v>1.1497415</v>
      </c>
      <c r="BG2843">
        <v>1.1497415</v>
      </c>
      <c r="BH2843">
        <v>1.1497415</v>
      </c>
      <c r="BI2843">
        <v>1.1497415</v>
      </c>
      <c r="BJ2843">
        <v>1.1497415</v>
      </c>
      <c r="BK2843">
        <v>1.1497415</v>
      </c>
      <c r="BL2843">
        <v>1.1497415</v>
      </c>
      <c r="BM2843">
        <v>1.1497415</v>
      </c>
      <c r="BN2843">
        <v>1.1497415</v>
      </c>
      <c r="BO2843">
        <v>1.1497415</v>
      </c>
      <c r="BP2843">
        <v>1.1497415</v>
      </c>
      <c r="BQ2843">
        <v>1.1497415</v>
      </c>
      <c r="BR2843">
        <v>1.1497415</v>
      </c>
      <c r="BS2843">
        <v>1.1497415</v>
      </c>
      <c r="BT2843">
        <v>1.1497415</v>
      </c>
      <c r="BU2843">
        <v>1.1497415</v>
      </c>
      <c r="BV2843">
        <v>1.1497415</v>
      </c>
      <c r="BW2843">
        <v>1.1497415</v>
      </c>
      <c r="BX2843">
        <v>1.1497415</v>
      </c>
      <c r="BY2843">
        <v>1.1497415</v>
      </c>
      <c r="BZ2843">
        <v>1.1497415</v>
      </c>
      <c r="CA2843">
        <v>1.1497415</v>
      </c>
      <c r="CB2843">
        <v>1.1497415</v>
      </c>
      <c r="CC2843">
        <v>1.1497415</v>
      </c>
      <c r="CD2843">
        <v>1.1497415</v>
      </c>
      <c r="CE2843">
        <v>1.1497415</v>
      </c>
      <c r="CF2843">
        <v>1.1497415</v>
      </c>
      <c r="CG2843">
        <v>1.1497415</v>
      </c>
      <c r="CH2843">
        <v>1.1497415</v>
      </c>
      <c r="CI2843">
        <v>1.1497415</v>
      </c>
      <c r="CJ2843">
        <v>1.1497415</v>
      </c>
      <c r="CK2843">
        <v>1.1497415</v>
      </c>
      <c r="CL2843">
        <v>1.1397993</v>
      </c>
      <c r="CM2843">
        <v>1.1244235</v>
      </c>
      <c r="CN2843">
        <v>1.1076604999999999</v>
      </c>
      <c r="CO2843">
        <v>1.0874292999999999</v>
      </c>
      <c r="CP2843">
        <v>1.0671980000000001</v>
      </c>
      <c r="CQ2843">
        <v>1.0469668000000001</v>
      </c>
      <c r="CR2843">
        <v>1.0267356000000001</v>
      </c>
      <c r="CS2843">
        <v>1.0065044000000001</v>
      </c>
      <c r="CT2843">
        <v>0.98627317000000003</v>
      </c>
      <c r="CU2843">
        <v>0.96604193000000005</v>
      </c>
      <c r="CV2843">
        <v>0.94581068999999995</v>
      </c>
      <c r="CW2843">
        <v>0.92557944999999997</v>
      </c>
      <c r="CX2843">
        <v>0.91284441999999999</v>
      </c>
      <c r="CY2843">
        <v>0.90151493999999999</v>
      </c>
      <c r="CZ2843">
        <v>0.89563724</v>
      </c>
      <c r="DA2843">
        <v>0.89563724</v>
      </c>
      <c r="DB2843">
        <v>0.89563724</v>
      </c>
      <c r="DC2843">
        <v>0.89563724</v>
      </c>
      <c r="DD2843">
        <v>0.89563724</v>
      </c>
      <c r="DE2843">
        <v>0.89563724</v>
      </c>
      <c r="DF2843">
        <v>0.89563724</v>
      </c>
      <c r="DG2843">
        <v>0.89563724</v>
      </c>
      <c r="DH2843">
        <v>0.89563724</v>
      </c>
      <c r="DI2843">
        <v>0.89563724</v>
      </c>
      <c r="DJ2843">
        <v>0.89563724</v>
      </c>
      <c r="DK2843">
        <v>0.89563724</v>
      </c>
      <c r="DL2843">
        <v>0.89563724</v>
      </c>
      <c r="DM2843">
        <v>0.89563724</v>
      </c>
      <c r="DN2843">
        <v>0.89563724</v>
      </c>
      <c r="DO2843">
        <v>0.89563724</v>
      </c>
      <c r="DP2843">
        <v>0.89563724</v>
      </c>
      <c r="DQ2843">
        <v>0.89563724</v>
      </c>
      <c r="DR2843">
        <v>0.89563724</v>
      </c>
      <c r="DS2843">
        <v>0.89563724</v>
      </c>
      <c r="DT2843">
        <v>0.89563724</v>
      </c>
      <c r="DU2843">
        <v>0.89563724</v>
      </c>
      <c r="DV2843">
        <v>0.89563724</v>
      </c>
      <c r="DW2843">
        <v>0.89563724</v>
      </c>
      <c r="DX2843">
        <v>0.87799194000000003</v>
      </c>
      <c r="DY2843">
        <v>0.85776070000000004</v>
      </c>
      <c r="DZ2843">
        <v>0.83494354000000004</v>
      </c>
      <c r="EA2843">
        <v>0.80965452000000004</v>
      </c>
      <c r="EB2843">
        <v>0.78436550000000005</v>
      </c>
      <c r="EC2843">
        <v>0.75907645000000001</v>
      </c>
      <c r="ED2843">
        <v>0.73378739999999998</v>
      </c>
      <c r="EE2843">
        <v>0.70849835000000005</v>
      </c>
      <c r="EF2843">
        <v>0.68320930000000002</v>
      </c>
      <c r="EG2843">
        <v>0.65792026000000003</v>
      </c>
      <c r="EH2843">
        <v>0.63263121</v>
      </c>
      <c r="EI2843">
        <v>0.60701358999999999</v>
      </c>
      <c r="EJ2843">
        <v>0.57686908000000003</v>
      </c>
      <c r="EK2843">
        <v>0.54672456000000003</v>
      </c>
      <c r="EL2843">
        <v>0.51286235000000002</v>
      </c>
      <c r="EM2843">
        <v>0.47745768</v>
      </c>
      <c r="EN2843">
        <v>0.44205302000000002</v>
      </c>
      <c r="EO2843">
        <v>0.40664839000000003</v>
      </c>
      <c r="EP2843">
        <v>0.37124374999999998</v>
      </c>
      <c r="EQ2843">
        <v>0.33583909000000001</v>
      </c>
      <c r="ER2843">
        <v>0.30043441999999998</v>
      </c>
      <c r="ES2843">
        <v>0.26502977</v>
      </c>
      <c r="ET2843">
        <v>0.22962513000000001</v>
      </c>
      <c r="EU2843">
        <v>0.19422049</v>
      </c>
      <c r="EV2843">
        <v>0.15881582</v>
      </c>
      <c r="EW2843">
        <v>0.12341115</v>
      </c>
      <c r="EX2843">
        <v>8.8006493000000005E-2</v>
      </c>
      <c r="EY2843">
        <v>5.2601842000000003E-2</v>
      </c>
      <c r="EZ2843">
        <v>1.7197187999999999E-2</v>
      </c>
      <c r="FA2843">
        <v>-1.8207467000000001E-2</v>
      </c>
      <c r="FB2843">
        <v>-5.3612121999999998E-2</v>
      </c>
      <c r="FC2843">
        <v>-8.9016777000000005E-2</v>
      </c>
      <c r="FD2843">
        <v>-0.12442143</v>
      </c>
      <c r="FE2843">
        <v>-0.15982609</v>
      </c>
      <c r="FF2843">
        <v>-0.19523074000000001</v>
      </c>
      <c r="FG2843">
        <v>-0.23063539</v>
      </c>
      <c r="FH2843">
        <v>-0.26604004999999997</v>
      </c>
      <c r="FI2843">
        <v>-0.30061415000000002</v>
      </c>
      <c r="FJ2843">
        <v>-0.32752168999999998</v>
      </c>
      <c r="FK2843">
        <v>-0.35442922999999998</v>
      </c>
      <c r="FL2843">
        <v>-0.38014418999999999</v>
      </c>
      <c r="FM2843">
        <v>-0.40543322999999998</v>
      </c>
      <c r="FN2843">
        <v>-0.43072226000000002</v>
      </c>
      <c r="FO2843">
        <v>-0.45601130000000001</v>
      </c>
      <c r="FP2843">
        <v>-0.48130033999999999</v>
      </c>
      <c r="FQ2843">
        <v>-0.50658937999999998</v>
      </c>
      <c r="FR2843">
        <v>-0.53187841999999996</v>
      </c>
      <c r="FS2843">
        <v>-0.55716745999999995</v>
      </c>
      <c r="FT2843">
        <v>-0.58245650000000004</v>
      </c>
      <c r="FU2843">
        <v>-0.60658871000000003</v>
      </c>
      <c r="FV2843">
        <v>-0.62793266000000003</v>
      </c>
      <c r="FW2843">
        <v>-0.64927661000000003</v>
      </c>
      <c r="FX2843">
        <v>-0.66722535999999999</v>
      </c>
      <c r="FY2843">
        <v>-0.68492768999999998</v>
      </c>
      <c r="FZ2843">
        <v>-0.70263001000000003</v>
      </c>
      <c r="GA2843">
        <v>-0.72033234000000002</v>
      </c>
      <c r="GB2843">
        <v>-0.73803467</v>
      </c>
      <c r="GC2843">
        <v>-0.75573699000000005</v>
      </c>
      <c r="GD2843">
        <v>-0.77343932000000004</v>
      </c>
      <c r="GE2843">
        <v>-0.79114165000000003</v>
      </c>
      <c r="GF2843">
        <v>-0.80884398000000002</v>
      </c>
      <c r="GG2843">
        <v>-0.82629912000000005</v>
      </c>
      <c r="GH2843">
        <v>-0.84349565999999998</v>
      </c>
      <c r="GI2843">
        <v>-0.86043362000000001</v>
      </c>
      <c r="GJ2843">
        <v>-0.87560704</v>
      </c>
      <c r="GK2843">
        <v>-0.89078046</v>
      </c>
      <c r="GL2843">
        <v>-0.90595387999999999</v>
      </c>
      <c r="GM2843">
        <v>-0.92112731000000003</v>
      </c>
      <c r="GN2843">
        <v>-0.93630073000000003</v>
      </c>
      <c r="GO2843">
        <v>-0.95147415000000002</v>
      </c>
      <c r="GP2843">
        <v>-0.96664757000000001</v>
      </c>
      <c r="GQ2843">
        <v>-0.98182100000000005</v>
      </c>
      <c r="GR2843">
        <v>-0.99699442000000005</v>
      </c>
      <c r="GS2843">
        <v>-1.0121678000000001</v>
      </c>
      <c r="GT2843">
        <v>-1.0273413</v>
      </c>
      <c r="GU2843">
        <v>-1.0403562</v>
      </c>
      <c r="GV2843">
        <v>-1.0488533</v>
      </c>
      <c r="GW2843">
        <v>-1.0573504</v>
      </c>
      <c r="GX2843">
        <v>-1.0649713999999999</v>
      </c>
      <c r="GY2843">
        <v>-1.0725581</v>
      </c>
      <c r="GZ2843">
        <v>-1.0801448</v>
      </c>
      <c r="HA2843">
        <v>-1.0877315000000001</v>
      </c>
      <c r="HB2843">
        <v>-1.0953181999999999</v>
      </c>
      <c r="HC2843">
        <v>-1.1029049</v>
      </c>
      <c r="HD2843">
        <v>-1.1104916</v>
      </c>
      <c r="HE2843">
        <v>-1.1180783000000001</v>
      </c>
      <c r="HF2843">
        <v>-1.1256651</v>
      </c>
      <c r="HG2843">
        <v>-1.1317823</v>
      </c>
      <c r="HH2843">
        <v>-1.1365367</v>
      </c>
      <c r="HI2843">
        <v>-1.1409396000000001</v>
      </c>
      <c r="HJ2843">
        <v>-1.1434685</v>
      </c>
      <c r="HK2843">
        <v>-1.1459973999999999</v>
      </c>
      <c r="HL2843">
        <v>-1.1485262999999999</v>
      </c>
      <c r="HM2843">
        <v>-1.1510552000000001</v>
      </c>
      <c r="HN2843">
        <v>-1.1535842000000001</v>
      </c>
      <c r="HO2843">
        <v>-1.1561131</v>
      </c>
      <c r="HP2843">
        <v>-1.1586419999999999</v>
      </c>
      <c r="HQ2843">
        <v>-1.1611708999999999</v>
      </c>
      <c r="HR2843">
        <v>-1.1636998000000001</v>
      </c>
      <c r="HS2843">
        <v>-1.1657951</v>
      </c>
      <c r="HT2843">
        <v>-1.1677171</v>
      </c>
      <c r="HU2843">
        <v>-1.1689598999999999</v>
      </c>
      <c r="HV2843">
        <v>-1.1689598999999999</v>
      </c>
      <c r="HW2843">
        <v>-1.1689598999999999</v>
      </c>
      <c r="HX2843">
        <v>-1.1689598999999999</v>
      </c>
      <c r="HY2843">
        <v>-1.1689598999999999</v>
      </c>
      <c r="HZ2843">
        <v>-1.1689598999999999</v>
      </c>
      <c r="IA2843">
        <v>-1.1689598999999999</v>
      </c>
      <c r="IB2843">
        <v>-1.1689598999999999</v>
      </c>
      <c r="IC2843">
        <v>-1.1689598999999999</v>
      </c>
      <c r="ID2843">
        <v>-1.1689598999999999</v>
      </c>
      <c r="IE2843">
        <v>-1.1689598999999999</v>
      </c>
      <c r="IF2843">
        <v>-1.1689598999999999</v>
      </c>
      <c r="IG2843">
        <v>-1.1689598999999999</v>
      </c>
      <c r="IH2843">
        <v>-1.1689598999999999</v>
      </c>
      <c r="II2843">
        <v>-1.1689598999999999</v>
      </c>
      <c r="IJ2843">
        <v>-1.1689598999999999</v>
      </c>
      <c r="IK2843">
        <v>-1.1689598999999999</v>
      </c>
      <c r="IL2843">
        <v>-1.1689598999999999</v>
      </c>
      <c r="IM2843">
        <v>-1.1689598999999999</v>
      </c>
      <c r="IN2843">
        <v>-1.1689598999999999</v>
      </c>
      <c r="IO2843">
        <v>-1.1689598999999999</v>
      </c>
      <c r="IP2843">
        <v>-1.1689598999999999</v>
      </c>
      <c r="IQ2843">
        <v>-1.1689598999999999</v>
      </c>
      <c r="IR2843">
        <v>-1.1689598999999999</v>
      </c>
      <c r="IS2843">
        <v>-1.1678303999999999</v>
      </c>
      <c r="IT2843">
        <v>-1.1663131</v>
      </c>
      <c r="IU2843">
        <v>-1.1644079000000001</v>
      </c>
      <c r="IV2843">
        <v>-1.1618790000000001</v>
      </c>
      <c r="IW2843">
        <v>-1.1593500000000001</v>
      </c>
      <c r="IX2843">
        <v>-1.1568210999999999</v>
      </c>
      <c r="IY2843">
        <v>-1.1542922</v>
      </c>
      <c r="IZ2843">
        <v>-1.1517633</v>
      </c>
      <c r="JA2843">
        <v>-1.1492344000000001</v>
      </c>
      <c r="JB2843">
        <v>-1.1467054999999999</v>
      </c>
      <c r="JC2843">
        <v>-1.1441766</v>
      </c>
      <c r="JD2843">
        <v>-1.1416477</v>
      </c>
      <c r="JE2843">
        <v>-1.1391188000000001</v>
      </c>
      <c r="JF2843">
        <v>-1.1365898999999999</v>
      </c>
      <c r="JG2843">
        <v>-1.134061</v>
      </c>
      <c r="JH2843">
        <v>-1.1315321</v>
      </c>
      <c r="JI2843">
        <v>-1.1290032000000001</v>
      </c>
      <c r="JJ2843">
        <v>-1.1264742999999999</v>
      </c>
      <c r="JK2843">
        <v>-1.1239454</v>
      </c>
      <c r="JL2843">
        <v>-1.1214165</v>
      </c>
      <c r="JM2843">
        <v>-1.1188876000000001</v>
      </c>
      <c r="JN2843">
        <v>-1.1163586999999999</v>
      </c>
      <c r="JO2843">
        <v>-1.1138298</v>
      </c>
      <c r="JP2843">
        <v>-1.1113009</v>
      </c>
      <c r="JQ2843">
        <v>-1.1087720000000001</v>
      </c>
      <c r="JR2843">
        <v>-1.1062430999999999</v>
      </c>
      <c r="JS2843">
        <v>-1.101834</v>
      </c>
      <c r="JT2843">
        <v>-1.0968773999999999</v>
      </c>
      <c r="JU2843">
        <v>-1.0918789</v>
      </c>
      <c r="JV2843">
        <v>-1.0868211000000001</v>
      </c>
      <c r="JW2843">
        <v>-1.0817633</v>
      </c>
      <c r="JX2843">
        <v>-1.0767055000000001</v>
      </c>
      <c r="JY2843">
        <v>-1.0716477</v>
      </c>
      <c r="JZ2843">
        <v>-1.0665899000000001</v>
      </c>
      <c r="KA2843">
        <v>-1.0615321</v>
      </c>
      <c r="KB2843">
        <v>-1.0564742</v>
      </c>
      <c r="KC2843">
        <v>-1.0514163999999999</v>
      </c>
      <c r="KD2843">
        <v>-1.0463586</v>
      </c>
      <c r="KE2843">
        <v>-1.0381612</v>
      </c>
      <c r="KF2843">
        <v>-1.0298664</v>
      </c>
      <c r="KG2843">
        <v>-1.0204626999999999</v>
      </c>
      <c r="KH2843">
        <v>-1.0103470000000001</v>
      </c>
      <c r="KI2843">
        <v>-1.0002314000000001</v>
      </c>
      <c r="KJ2843">
        <v>-0.99011579999999999</v>
      </c>
      <c r="KK2843">
        <v>-0.98000019000000005</v>
      </c>
      <c r="KL2843">
        <v>-0.96988456999999995</v>
      </c>
      <c r="KM2843">
        <v>-0.95976896</v>
      </c>
      <c r="KN2843">
        <v>-0.94965334999999995</v>
      </c>
      <c r="KO2843">
        <v>-0.93953772999999996</v>
      </c>
      <c r="KP2843">
        <v>-0.92915439</v>
      </c>
      <c r="KQ2843">
        <v>-0.91742027999999998</v>
      </c>
      <c r="KR2843">
        <v>-0.90568616000000002</v>
      </c>
      <c r="KS2843">
        <v>-0.89118509000000001</v>
      </c>
      <c r="KT2843">
        <v>-0.87601165999999997</v>
      </c>
      <c r="KU2843">
        <v>-0.86083823999999998</v>
      </c>
      <c r="KV2843">
        <v>-0.84566481999999998</v>
      </c>
      <c r="KW2843">
        <v>-0.83049139000000005</v>
      </c>
      <c r="KX2843">
        <v>-0.81531796999999995</v>
      </c>
      <c r="KY2843">
        <v>-0.80014454000000002</v>
      </c>
      <c r="KZ2843">
        <v>-0.78497112000000002</v>
      </c>
      <c r="LA2843">
        <v>-0.76979770000000003</v>
      </c>
      <c r="LB2843">
        <v>-0.75462426999999999</v>
      </c>
      <c r="LC2843">
        <v>-0.73945084999999999</v>
      </c>
      <c r="LD2843">
        <v>-0.72427743</v>
      </c>
    </row>
    <row r="2844" spans="1:316" x14ac:dyDescent="0.25">
      <c r="A2844">
        <v>1</v>
      </c>
      <c r="B2844">
        <v>-1.3796147000000001</v>
      </c>
      <c r="C2844">
        <v>-1.3796147000000001</v>
      </c>
      <c r="D2844">
        <v>-1.3796147000000001</v>
      </c>
      <c r="E2844">
        <v>-1.3796147000000001</v>
      </c>
      <c r="F2844">
        <v>-1.3796147000000001</v>
      </c>
      <c r="G2844">
        <v>-1.3796147000000001</v>
      </c>
      <c r="H2844">
        <v>-1.3796147000000001</v>
      </c>
      <c r="I2844">
        <v>-1.3796147000000001</v>
      </c>
      <c r="J2844">
        <v>-1.3796147000000001</v>
      </c>
      <c r="K2844">
        <v>-1.3796147000000001</v>
      </c>
      <c r="L2844">
        <v>-1.3796147000000001</v>
      </c>
      <c r="M2844">
        <v>-1.3796147000000001</v>
      </c>
      <c r="N2844">
        <v>-1.3796147000000001</v>
      </c>
      <c r="O2844">
        <v>-1.3796147000000001</v>
      </c>
      <c r="P2844">
        <v>-1.3796147000000001</v>
      </c>
      <c r="Q2844">
        <v>-1.3796147000000001</v>
      </c>
      <c r="R2844">
        <v>-1.3796147000000001</v>
      </c>
      <c r="S2844">
        <v>-1.3796147000000001</v>
      </c>
      <c r="T2844">
        <v>-1.3796147000000001</v>
      </c>
      <c r="U2844">
        <v>-1.3796147000000001</v>
      </c>
      <c r="V2844">
        <v>-1.3796147000000001</v>
      </c>
      <c r="W2844">
        <v>-1.3796147000000001</v>
      </c>
      <c r="X2844">
        <v>-1.3796147000000001</v>
      </c>
      <c r="Y2844">
        <v>-1.3796147000000001</v>
      </c>
      <c r="Z2844">
        <v>-1.3796147000000001</v>
      </c>
      <c r="AA2844">
        <v>-1.3796147000000001</v>
      </c>
      <c r="AB2844">
        <v>-1.3796147000000001</v>
      </c>
      <c r="AC2844">
        <v>-1.3796147000000001</v>
      </c>
      <c r="AD2844">
        <v>-1.3796147000000001</v>
      </c>
      <c r="AE2844">
        <v>-1.3796147000000001</v>
      </c>
      <c r="AF2844">
        <v>-1.3796147000000001</v>
      </c>
      <c r="AG2844">
        <v>-1.3796147000000001</v>
      </c>
      <c r="AH2844">
        <v>-1.3796147000000001</v>
      </c>
      <c r="AI2844">
        <v>-1.3796147000000001</v>
      </c>
      <c r="AJ2844">
        <v>-1.3796147000000001</v>
      </c>
      <c r="AK2844">
        <v>-1.3796147000000001</v>
      </c>
      <c r="AL2844">
        <v>-1.3796147000000001</v>
      </c>
      <c r="AM2844">
        <v>-1.3796147000000001</v>
      </c>
      <c r="AN2844">
        <v>-1.3796147000000001</v>
      </c>
      <c r="AO2844">
        <v>-1.3796147000000001</v>
      </c>
      <c r="AP2844">
        <v>-1.3796147000000001</v>
      </c>
      <c r="AQ2844">
        <v>-1.3796147000000001</v>
      </c>
      <c r="AR2844">
        <v>-1.3796147000000001</v>
      </c>
      <c r="AS2844">
        <v>-1.3908075</v>
      </c>
      <c r="AT2844">
        <v>-1.4130262</v>
      </c>
      <c r="AU2844">
        <v>-1.4361358</v>
      </c>
      <c r="AV2844">
        <v>-1.4645912000000001</v>
      </c>
      <c r="AW2844">
        <v>-1.4930467000000001</v>
      </c>
      <c r="AX2844">
        <v>-1.5001656999999999</v>
      </c>
      <c r="AY2844">
        <v>-1.5013350999999999</v>
      </c>
      <c r="AZ2844">
        <v>-1.5044740000000001</v>
      </c>
      <c r="BA2844">
        <v>-1.510321</v>
      </c>
      <c r="BB2844">
        <v>-1.5183837</v>
      </c>
      <c r="BC2844">
        <v>-1.5610668999999999</v>
      </c>
      <c r="BD2844">
        <v>-1.60375</v>
      </c>
      <c r="BE2844">
        <v>-1.6370296</v>
      </c>
      <c r="BF2844">
        <v>-1.6662646999999999</v>
      </c>
      <c r="BG2844">
        <v>-1.6856081999999999</v>
      </c>
      <c r="BH2844">
        <v>-1.6856081999999999</v>
      </c>
      <c r="BI2844">
        <v>-1.6856081999999999</v>
      </c>
      <c r="BJ2844">
        <v>-1.6924663</v>
      </c>
      <c r="BK2844">
        <v>-1.6994826999999999</v>
      </c>
      <c r="BL2844">
        <v>-1.7109452000000001</v>
      </c>
      <c r="BM2844">
        <v>-1.7251729</v>
      </c>
      <c r="BN2844">
        <v>-1.7247524000000001</v>
      </c>
      <c r="BO2844">
        <v>-1.6816793999999999</v>
      </c>
      <c r="BP2844">
        <v>-1.6386064</v>
      </c>
      <c r="BQ2844">
        <v>-1.5704221</v>
      </c>
      <c r="BR2844">
        <v>-1.4992835</v>
      </c>
      <c r="BS2844">
        <v>-1.4216941000000001</v>
      </c>
      <c r="BT2844">
        <v>-1.3384716999999999</v>
      </c>
      <c r="BU2844">
        <v>-1.2547436999999999</v>
      </c>
      <c r="BV2844">
        <v>-1.1685977000000001</v>
      </c>
      <c r="BW2844">
        <v>-1.0824518000000001</v>
      </c>
      <c r="BX2844">
        <v>-0.97383222000000003</v>
      </c>
      <c r="BY2844">
        <v>-0.86001042999999999</v>
      </c>
      <c r="BZ2844">
        <v>-0.74618863999999996</v>
      </c>
      <c r="CA2844">
        <v>-0.63236685999999998</v>
      </c>
      <c r="CB2844">
        <v>-0.51854507000000005</v>
      </c>
      <c r="CC2844">
        <v>-0.40472329000000001</v>
      </c>
      <c r="CD2844">
        <v>-0.29090150999999997</v>
      </c>
      <c r="CE2844">
        <v>-0.16911958999999999</v>
      </c>
      <c r="CF2844">
        <v>-4.4383381E-2</v>
      </c>
      <c r="CG2844">
        <v>8.6815307999999994E-2</v>
      </c>
      <c r="CH2844">
        <v>0.22909254000000001</v>
      </c>
      <c r="CI2844">
        <v>0.37136976999999999</v>
      </c>
      <c r="CJ2844">
        <v>0.51364701999999995</v>
      </c>
      <c r="CK2844">
        <v>0.65592426000000004</v>
      </c>
      <c r="CL2844">
        <v>0.79820146999999997</v>
      </c>
      <c r="CM2844">
        <v>0.94047866000000002</v>
      </c>
      <c r="CN2844">
        <v>1.0677207</v>
      </c>
      <c r="CO2844">
        <v>1.1573749</v>
      </c>
      <c r="CP2844">
        <v>1.2470289999999999</v>
      </c>
      <c r="CQ2844">
        <v>1.3195597999999999</v>
      </c>
      <c r="CR2844">
        <v>1.3906984</v>
      </c>
      <c r="CS2844">
        <v>1.4323821000000001</v>
      </c>
      <c r="CT2844">
        <v>1.4512875000000001</v>
      </c>
      <c r="CU2844">
        <v>1.4684124000000001</v>
      </c>
      <c r="CV2844">
        <v>1.4785472</v>
      </c>
      <c r="CW2844">
        <v>1.4886820000000001</v>
      </c>
      <c r="CX2844">
        <v>1.4663198</v>
      </c>
      <c r="CY2844">
        <v>1.4378643</v>
      </c>
      <c r="CZ2844">
        <v>1.4112845999999999</v>
      </c>
      <c r="DA2844">
        <v>1.3867271999999999</v>
      </c>
      <c r="DB2844">
        <v>1.3634124000000001</v>
      </c>
      <c r="DC2844">
        <v>1.3491846999999999</v>
      </c>
      <c r="DD2844">
        <v>1.3349569999999999</v>
      </c>
      <c r="DE2844">
        <v>1.3353819</v>
      </c>
      <c r="DF2844">
        <v>1.3404493</v>
      </c>
      <c r="DG2844">
        <v>1.3548366999999999</v>
      </c>
      <c r="DH2844">
        <v>1.3832922000000001</v>
      </c>
      <c r="DI2844">
        <v>1.4127588</v>
      </c>
      <c r="DJ2844">
        <v>1.4681105000000001</v>
      </c>
      <c r="DK2844">
        <v>1.5234620999999999</v>
      </c>
      <c r="DL2844">
        <v>1.5894967</v>
      </c>
      <c r="DM2844">
        <v>1.6606354000000001</v>
      </c>
      <c r="DN2844">
        <v>1.7281427</v>
      </c>
      <c r="DO2844">
        <v>1.7877822000000001</v>
      </c>
      <c r="DP2844">
        <v>1.8474216000000001</v>
      </c>
      <c r="DQ2844">
        <v>1.9044555999999999</v>
      </c>
      <c r="DR2844">
        <v>1.9613665</v>
      </c>
      <c r="DS2844">
        <v>1.9766010000000001</v>
      </c>
      <c r="DT2844">
        <v>1.9633478</v>
      </c>
      <c r="DU2844">
        <v>1.9493223</v>
      </c>
      <c r="DV2844">
        <v>1.9327558</v>
      </c>
      <c r="DW2844">
        <v>1.9161893000000001</v>
      </c>
      <c r="DX2844">
        <v>1.8892534999999999</v>
      </c>
      <c r="DY2844">
        <v>1.860798</v>
      </c>
      <c r="DZ2844">
        <v>1.8298513000000001</v>
      </c>
      <c r="EA2844">
        <v>1.7965234000000001</v>
      </c>
      <c r="EB2844">
        <v>1.7617886</v>
      </c>
      <c r="EC2844">
        <v>1.7191053999999999</v>
      </c>
      <c r="ED2844">
        <v>1.6764222</v>
      </c>
      <c r="EE2844">
        <v>1.6337391000000001</v>
      </c>
      <c r="EF2844">
        <v>1.5910559</v>
      </c>
      <c r="EG2844">
        <v>1.5483728000000001</v>
      </c>
      <c r="EH2844">
        <v>1.5056896</v>
      </c>
      <c r="EI2844">
        <v>1.4623337999999999</v>
      </c>
      <c r="EJ2844">
        <v>1.4097107</v>
      </c>
      <c r="EK2844">
        <v>1.3570876000000001</v>
      </c>
      <c r="EL2844">
        <v>1.3014341</v>
      </c>
      <c r="EM2844">
        <v>1.2445231999999999</v>
      </c>
      <c r="EN2844">
        <v>1.1876123000000001</v>
      </c>
      <c r="EO2844">
        <v>1.1307014</v>
      </c>
      <c r="EP2844">
        <v>1.0737905000000001</v>
      </c>
      <c r="EQ2844">
        <v>1.0176475</v>
      </c>
      <c r="ER2844">
        <v>0.96151622000000003</v>
      </c>
      <c r="ES2844">
        <v>0.91377735999999998</v>
      </c>
      <c r="ET2844">
        <v>0.87109417</v>
      </c>
      <c r="EU2844">
        <v>0.82928290000000005</v>
      </c>
      <c r="EV2844">
        <v>0.78991301999999997</v>
      </c>
      <c r="EW2844">
        <v>0.75054315000000005</v>
      </c>
      <c r="EX2844">
        <v>0.72102091999999995</v>
      </c>
      <c r="EY2844">
        <v>0.69256552000000005</v>
      </c>
      <c r="EZ2844">
        <v>0.66727537000000003</v>
      </c>
      <c r="FA2844">
        <v>0.64466688000000005</v>
      </c>
      <c r="FB2844">
        <v>0.62357072000000002</v>
      </c>
      <c r="FC2844">
        <v>0.60934305</v>
      </c>
      <c r="FD2844">
        <v>0.59511537999999997</v>
      </c>
      <c r="FE2844">
        <v>0.58088766000000003</v>
      </c>
      <c r="FF2844">
        <v>0.56665993000000003</v>
      </c>
      <c r="FG2844">
        <v>0.55243220000000004</v>
      </c>
      <c r="FH2844">
        <v>0.53820447000000005</v>
      </c>
      <c r="FI2844">
        <v>0.52290992000000003</v>
      </c>
      <c r="FJ2844">
        <v>0.49776777</v>
      </c>
      <c r="FK2844">
        <v>0.47262562000000002</v>
      </c>
      <c r="FL2844">
        <v>0.4450421</v>
      </c>
      <c r="FM2844">
        <v>0.41658665</v>
      </c>
      <c r="FN2844">
        <v>0.38813120000000001</v>
      </c>
      <c r="FO2844">
        <v>0.35967575000000002</v>
      </c>
      <c r="FP2844">
        <v>0.33124668000000002</v>
      </c>
      <c r="FQ2844">
        <v>0.30454533</v>
      </c>
      <c r="FR2844">
        <v>0.27784398999999999</v>
      </c>
      <c r="FS2844">
        <v>0.25930207999999999</v>
      </c>
      <c r="FT2844">
        <v>0.24507435999999999</v>
      </c>
      <c r="FU2844">
        <v>0.23210396999999999</v>
      </c>
      <c r="FV2844">
        <v>0.22216405</v>
      </c>
      <c r="FW2844">
        <v>0.21222413000000001</v>
      </c>
      <c r="FX2844">
        <v>0.21155151</v>
      </c>
      <c r="FY2844">
        <v>0.21155151</v>
      </c>
      <c r="FZ2844">
        <v>0.21544951000000001</v>
      </c>
      <c r="GA2844">
        <v>0.22227103000000001</v>
      </c>
      <c r="GB2844">
        <v>0.23065173999999999</v>
      </c>
      <c r="GC2844">
        <v>0.24487945999999999</v>
      </c>
      <c r="GD2844">
        <v>0.25910717999999999</v>
      </c>
      <c r="GE2844">
        <v>0.27333489999999999</v>
      </c>
      <c r="GF2844">
        <v>0.28756262999999999</v>
      </c>
      <c r="GG2844">
        <v>0.30179034999999999</v>
      </c>
      <c r="GH2844">
        <v>0.31601807999999998</v>
      </c>
      <c r="GI2844">
        <v>0.33176544000000002</v>
      </c>
      <c r="GJ2844">
        <v>0.35788207999999999</v>
      </c>
      <c r="GK2844">
        <v>0.38399872000000002</v>
      </c>
      <c r="GL2844">
        <v>0.41175958000000001</v>
      </c>
      <c r="GM2844">
        <v>0.44002015999999999</v>
      </c>
      <c r="GN2844">
        <v>0.46258315999999999</v>
      </c>
      <c r="GO2844">
        <v>0.47681083000000002</v>
      </c>
      <c r="GP2844">
        <v>0.49079231000000001</v>
      </c>
      <c r="GQ2844">
        <v>0.49956286999999999</v>
      </c>
      <c r="GR2844">
        <v>0.50833342000000004</v>
      </c>
      <c r="GS2844">
        <v>0.50136831000000004</v>
      </c>
      <c r="GT2844">
        <v>0.48714057999999999</v>
      </c>
      <c r="GU2844">
        <v>0.46951015000000001</v>
      </c>
      <c r="GV2844">
        <v>0.44475779999999998</v>
      </c>
      <c r="GW2844">
        <v>0.42000546</v>
      </c>
      <c r="GX2844">
        <v>0.37799638000000002</v>
      </c>
      <c r="GY2844">
        <v>0.33531320999999997</v>
      </c>
      <c r="GZ2844">
        <v>0.28325138</v>
      </c>
      <c r="HA2844">
        <v>0.22497618</v>
      </c>
      <c r="HB2844">
        <v>0.16360601999999999</v>
      </c>
      <c r="HC2844">
        <v>9.2467410999999999E-2</v>
      </c>
      <c r="HD2844">
        <v>2.1328798999999999E-2</v>
      </c>
      <c r="HE2844">
        <v>-4.0722774000000003E-2</v>
      </c>
      <c r="HF2844">
        <v>-0.10153167</v>
      </c>
      <c r="HG2844">
        <v>-0.1603183</v>
      </c>
      <c r="HH2844">
        <v>-0.21722918999999999</v>
      </c>
      <c r="HI2844">
        <v>-0.26804688999999998</v>
      </c>
      <c r="HJ2844">
        <v>-0.28636750999999999</v>
      </c>
      <c r="HK2844">
        <v>-0.30468814</v>
      </c>
      <c r="HL2844">
        <v>-0.31974675000000002</v>
      </c>
      <c r="HM2844">
        <v>-0.33397448000000002</v>
      </c>
      <c r="HN2844">
        <v>-0.34820220000000002</v>
      </c>
      <c r="HO2844">
        <v>-0.36242993000000001</v>
      </c>
      <c r="HP2844">
        <v>-0.37610079000000002</v>
      </c>
      <c r="HQ2844">
        <v>-0.38292229999999999</v>
      </c>
      <c r="HR2844">
        <v>-0.38974381000000002</v>
      </c>
      <c r="HS2844">
        <v>-0.38153015000000001</v>
      </c>
      <c r="HT2844">
        <v>-0.36730244000000001</v>
      </c>
      <c r="HU2844">
        <v>-0.35087073000000002</v>
      </c>
      <c r="HV2844">
        <v>-0.33040618999999999</v>
      </c>
      <c r="HW2844">
        <v>-0.30994166000000001</v>
      </c>
      <c r="HX2844">
        <v>-0.28154630000000003</v>
      </c>
      <c r="HY2844">
        <v>-0.25309084999999998</v>
      </c>
      <c r="HZ2844">
        <v>-0.20801759</v>
      </c>
      <c r="IA2844">
        <v>-0.15325059999999999</v>
      </c>
      <c r="IB2844">
        <v>-9.4052194000000006E-2</v>
      </c>
      <c r="IC2844">
        <v>-2.2913576000000001E-2</v>
      </c>
      <c r="ID2844">
        <v>4.8225042000000003E-2</v>
      </c>
      <c r="IE2844">
        <v>0.10907936999999999</v>
      </c>
      <c r="IF2844">
        <v>0.16891376999999999</v>
      </c>
      <c r="IG2844">
        <v>0.22714353000000001</v>
      </c>
      <c r="IH2844">
        <v>0.28405441999999997</v>
      </c>
      <c r="II2844">
        <v>0.32795974</v>
      </c>
      <c r="IJ2844">
        <v>0.31568102999999997</v>
      </c>
      <c r="IK2844">
        <v>0.30340231000000001</v>
      </c>
      <c r="IL2844">
        <v>0.28596533000000002</v>
      </c>
      <c r="IM2844">
        <v>0.26744980000000002</v>
      </c>
      <c r="IN2844">
        <v>0.23766814999999999</v>
      </c>
      <c r="IO2844">
        <v>0.19498498</v>
      </c>
      <c r="IP2844">
        <v>0.15230181000000001</v>
      </c>
      <c r="IQ2844">
        <v>0.10961864</v>
      </c>
      <c r="IR2844">
        <v>6.6935465E-2</v>
      </c>
      <c r="IS2844">
        <v>2.4252295E-2</v>
      </c>
      <c r="IT2844">
        <v>-1.8430873E-2</v>
      </c>
      <c r="IU2844">
        <v>-5.8348800999999999E-2</v>
      </c>
      <c r="IV2844">
        <v>-9.3820657000000002E-2</v>
      </c>
      <c r="IW2844">
        <v>-0.12913425000000001</v>
      </c>
      <c r="IX2844">
        <v>-0.15758969</v>
      </c>
      <c r="IY2844">
        <v>-0.18604514</v>
      </c>
      <c r="IZ2844">
        <v>-0.21450058</v>
      </c>
      <c r="JA2844">
        <v>-0.24295602999999999</v>
      </c>
      <c r="JB2844">
        <v>-0.27141147999999998</v>
      </c>
      <c r="JC2844">
        <v>-0.29986691999999998</v>
      </c>
      <c r="JD2844">
        <v>-0.32832236999999997</v>
      </c>
      <c r="JE2844">
        <v>-0.33369750999999997</v>
      </c>
      <c r="JF2844">
        <v>-0.33759551999999998</v>
      </c>
      <c r="JG2844">
        <v>-0.33855976999999998</v>
      </c>
      <c r="JH2844">
        <v>-0.33739036999999999</v>
      </c>
      <c r="JI2844">
        <v>-0.33027137000000001</v>
      </c>
      <c r="JJ2844">
        <v>-0.30181592000000002</v>
      </c>
      <c r="JK2844">
        <v>-0.27336048000000002</v>
      </c>
      <c r="JL2844">
        <v>-0.24490503</v>
      </c>
      <c r="JM2844">
        <v>-0.21644959</v>
      </c>
      <c r="JN2844">
        <v>-0.18799414</v>
      </c>
      <c r="JO2844">
        <v>-0.15953870000000001</v>
      </c>
      <c r="JP2844">
        <v>-0.13108326000000001</v>
      </c>
      <c r="JQ2844">
        <v>-0.10262781</v>
      </c>
      <c r="JR2844">
        <v>-7.4172357999999994E-2</v>
      </c>
      <c r="JS2844">
        <v>-4.5716912999999998E-2</v>
      </c>
      <c r="JT2844">
        <v>-1.7261469000000002E-2</v>
      </c>
      <c r="JU2844">
        <v>1.1193976E-2</v>
      </c>
      <c r="JV2844">
        <v>3.9649426000000002E-2</v>
      </c>
      <c r="JW2844">
        <v>6.8104875999999995E-2</v>
      </c>
      <c r="JX2844">
        <v>9.6560319000000006E-2</v>
      </c>
      <c r="JY2844">
        <v>0.12501576</v>
      </c>
      <c r="JZ2844">
        <v>0.1460562</v>
      </c>
      <c r="KA2844">
        <v>0.16379213000000001</v>
      </c>
      <c r="KB2844">
        <v>0.18036745000000001</v>
      </c>
      <c r="KC2844">
        <v>0.19459517000000001</v>
      </c>
      <c r="KD2844">
        <v>0.20882290000000001</v>
      </c>
      <c r="KE2844">
        <v>0.19734136999999999</v>
      </c>
      <c r="KF2844">
        <v>0.18506264</v>
      </c>
      <c r="KG2844">
        <v>0.17254653</v>
      </c>
      <c r="KH2844">
        <v>0.15987800999999999</v>
      </c>
      <c r="KI2844">
        <v>0.15035281</v>
      </c>
      <c r="KJ2844">
        <v>0.15035281</v>
      </c>
      <c r="KK2844">
        <v>0.15035281</v>
      </c>
      <c r="KL2844">
        <v>0.14672151</v>
      </c>
      <c r="KM2844">
        <v>0.14262859999999999</v>
      </c>
      <c r="KN2844">
        <v>0.13320158000000001</v>
      </c>
      <c r="KO2844">
        <v>0.11897385000000001</v>
      </c>
      <c r="KP2844">
        <v>0.10584225999999999</v>
      </c>
      <c r="KQ2844">
        <v>9.8241148E-2</v>
      </c>
      <c r="KR2844">
        <v>9.0640038000000006E-2</v>
      </c>
      <c r="KS2844">
        <v>8.9154106999999996E-2</v>
      </c>
      <c r="KT2844">
        <v>8.9154106999999996E-2</v>
      </c>
      <c r="KU2844">
        <v>8.1026908999999994E-2</v>
      </c>
      <c r="KV2844">
        <v>6.2706277000000005E-2</v>
      </c>
      <c r="KW2844">
        <v>4.3547427999999999E-2</v>
      </c>
      <c r="KX2844">
        <v>1.5091985E-2</v>
      </c>
      <c r="KY2844">
        <v>-1.3363458999999999E-2</v>
      </c>
      <c r="KZ2844">
        <v>-2.4937312999999999E-2</v>
      </c>
      <c r="LA2844">
        <v>-3.0004722000000001E-2</v>
      </c>
      <c r="LB2844">
        <v>-3.3243292000000001E-2</v>
      </c>
      <c r="LC2844">
        <v>-3.3243292000000001E-2</v>
      </c>
      <c r="LD2844">
        <v>-3.3243292000000001E-2</v>
      </c>
    </row>
    <row r="2845" spans="1:316" x14ac:dyDescent="0.25">
      <c r="A2845">
        <v>1</v>
      </c>
      <c r="B2845">
        <v>-1.5749358</v>
      </c>
      <c r="C2845">
        <v>-1.5749358</v>
      </c>
      <c r="D2845">
        <v>-1.5749358</v>
      </c>
      <c r="E2845">
        <v>-1.5749358</v>
      </c>
      <c r="F2845">
        <v>-1.5749358</v>
      </c>
      <c r="G2845">
        <v>-1.5749358</v>
      </c>
      <c r="H2845">
        <v>-1.5749358</v>
      </c>
      <c r="I2845">
        <v>-1.5749358</v>
      </c>
      <c r="J2845">
        <v>-1.5749358</v>
      </c>
      <c r="K2845">
        <v>-1.5749358</v>
      </c>
      <c r="L2845">
        <v>-1.5749358</v>
      </c>
      <c r="M2845">
        <v>-1.5749358</v>
      </c>
      <c r="N2845">
        <v>-1.5749358</v>
      </c>
      <c r="O2845">
        <v>-1.5749358</v>
      </c>
      <c r="P2845">
        <v>-1.5749358</v>
      </c>
      <c r="Q2845">
        <v>-1.5749358</v>
      </c>
      <c r="R2845">
        <v>-1.5749358</v>
      </c>
      <c r="S2845">
        <v>-1.5749358</v>
      </c>
      <c r="T2845">
        <v>-1.5749358</v>
      </c>
      <c r="U2845">
        <v>-1.5749358</v>
      </c>
      <c r="V2845">
        <v>-1.5749358</v>
      </c>
      <c r="W2845">
        <v>-1.5749358</v>
      </c>
      <c r="X2845">
        <v>-1.5749358</v>
      </c>
      <c r="Y2845">
        <v>-1.5749358</v>
      </c>
      <c r="Z2845">
        <v>-1.5749358</v>
      </c>
      <c r="AA2845">
        <v>-1.5749358</v>
      </c>
      <c r="AB2845">
        <v>-1.5749358</v>
      </c>
      <c r="AC2845">
        <v>-1.5749358</v>
      </c>
      <c r="AD2845">
        <v>-1.5749358</v>
      </c>
      <c r="AE2845">
        <v>-1.5749358</v>
      </c>
      <c r="AF2845">
        <v>-1.5749358</v>
      </c>
      <c r="AG2845">
        <v>-1.5749358</v>
      </c>
      <c r="AH2845">
        <v>-1.5749358</v>
      </c>
      <c r="AI2845">
        <v>-1.5749358</v>
      </c>
      <c r="AJ2845">
        <v>-1.5749358</v>
      </c>
      <c r="AK2845">
        <v>-1.5749358</v>
      </c>
      <c r="AL2845">
        <v>-1.5749358</v>
      </c>
      <c r="AM2845">
        <v>-1.5749358</v>
      </c>
      <c r="AN2845">
        <v>-1.5749358</v>
      </c>
      <c r="AO2845">
        <v>-1.5749358</v>
      </c>
      <c r="AP2845">
        <v>-1.5749358</v>
      </c>
      <c r="AQ2845">
        <v>-1.5749358</v>
      </c>
      <c r="AR2845">
        <v>-1.5901303</v>
      </c>
      <c r="AS2845">
        <v>-1.6160971</v>
      </c>
      <c r="AT2845">
        <v>-1.6466563000000001</v>
      </c>
      <c r="AU2845">
        <v>-1.6640393</v>
      </c>
      <c r="AV2845">
        <v>-1.6728498000000001</v>
      </c>
      <c r="AW2845">
        <v>-1.6728498000000001</v>
      </c>
      <c r="AX2845">
        <v>-1.6638691999999999</v>
      </c>
      <c r="AY2845">
        <v>-1.6441615999999999</v>
      </c>
      <c r="AZ2845">
        <v>-1.6137159000000001</v>
      </c>
      <c r="BA2845">
        <v>-1.5856513000000001</v>
      </c>
      <c r="BB2845">
        <v>-1.5749358</v>
      </c>
      <c r="BC2845">
        <v>-1.5749358</v>
      </c>
      <c r="BD2845">
        <v>-1.5749358</v>
      </c>
      <c r="BE2845">
        <v>-1.5749358</v>
      </c>
      <c r="BF2845">
        <v>-1.5749358</v>
      </c>
      <c r="BG2845">
        <v>-1.5749358</v>
      </c>
      <c r="BH2845">
        <v>-1.5749358</v>
      </c>
      <c r="BI2845">
        <v>-1.5749358</v>
      </c>
      <c r="BJ2845">
        <v>-1.5749358</v>
      </c>
      <c r="BK2845">
        <v>-1.5749358</v>
      </c>
      <c r="BL2845">
        <v>-1.5749358</v>
      </c>
      <c r="BM2845">
        <v>-1.5743121</v>
      </c>
      <c r="BN2845">
        <v>-1.5711938000000001</v>
      </c>
      <c r="BO2845">
        <v>-1.5468712</v>
      </c>
      <c r="BP2845">
        <v>-1.5163120000000001</v>
      </c>
      <c r="BQ2845">
        <v>-1.4857529</v>
      </c>
      <c r="BR2845">
        <v>-1.4311431999999999</v>
      </c>
      <c r="BS2845">
        <v>-1.3722474</v>
      </c>
      <c r="BT2845">
        <v>-1.3123195999999999</v>
      </c>
      <c r="BU2845">
        <v>-1.269911</v>
      </c>
      <c r="BV2845">
        <v>-1.2350429000000001</v>
      </c>
      <c r="BW2845">
        <v>-1.2044836999999999</v>
      </c>
      <c r="BX2845">
        <v>-1.1739246000000001</v>
      </c>
      <c r="BY2845">
        <v>-1.1433654</v>
      </c>
      <c r="BZ2845">
        <v>-1.1128062000000001</v>
      </c>
      <c r="CA2845">
        <v>-1.082247</v>
      </c>
      <c r="CB2845">
        <v>-1.0516878999999999</v>
      </c>
      <c r="CC2845">
        <v>-1.0211287</v>
      </c>
      <c r="CD2845">
        <v>-0.99056951000000004</v>
      </c>
      <c r="CE2845">
        <v>-0.96001033999999996</v>
      </c>
      <c r="CF2845">
        <v>-0.92945116000000005</v>
      </c>
      <c r="CG2845">
        <v>-0.89045560000000001</v>
      </c>
      <c r="CH2845">
        <v>-0.82122972999999999</v>
      </c>
      <c r="CI2845">
        <v>-0.73424663999999995</v>
      </c>
      <c r="CJ2845">
        <v>-0.64256911999999999</v>
      </c>
      <c r="CK2845">
        <v>-0.55089160000000004</v>
      </c>
      <c r="CL2845">
        <v>-0.45921408000000002</v>
      </c>
      <c r="CM2845">
        <v>-0.36753655000000002</v>
      </c>
      <c r="CN2845">
        <v>-0.27585904</v>
      </c>
      <c r="CO2845">
        <v>-0.18418150999999999</v>
      </c>
      <c r="CP2845">
        <v>-9.2503991999999993E-2</v>
      </c>
      <c r="CQ2845">
        <v>-7.0630422000000003E-3</v>
      </c>
      <c r="CR2845">
        <v>5.7173597E-2</v>
      </c>
      <c r="CS2845">
        <v>0.1189156</v>
      </c>
      <c r="CT2845">
        <v>0.18747247</v>
      </c>
      <c r="CU2845">
        <v>0.26854782999999999</v>
      </c>
      <c r="CV2845">
        <v>0.35964706000000002</v>
      </c>
      <c r="CW2845">
        <v>0.45132457999999998</v>
      </c>
      <c r="CX2845">
        <v>0.54300208999999999</v>
      </c>
      <c r="CY2845">
        <v>0.63467962</v>
      </c>
      <c r="CZ2845">
        <v>0.71973503999999999</v>
      </c>
      <c r="DA2845">
        <v>0.78934645999999997</v>
      </c>
      <c r="DB2845">
        <v>0.81990563000000005</v>
      </c>
      <c r="DC2845">
        <v>0.85046480000000002</v>
      </c>
      <c r="DD2845">
        <v>0.88102398000000004</v>
      </c>
      <c r="DE2845">
        <v>0.91158315999999995</v>
      </c>
      <c r="DF2845">
        <v>0.94214233000000003</v>
      </c>
      <c r="DG2845">
        <v>0.96184988000000005</v>
      </c>
      <c r="DH2845">
        <v>0.97083052999999997</v>
      </c>
      <c r="DI2845">
        <v>0.97083052999999997</v>
      </c>
      <c r="DJ2845">
        <v>0.97964114000000002</v>
      </c>
      <c r="DK2845">
        <v>0.99702416999999999</v>
      </c>
      <c r="DL2845">
        <v>1.0275832</v>
      </c>
      <c r="DM2845">
        <v>1.05355</v>
      </c>
      <c r="DN2845">
        <v>1.0687446</v>
      </c>
      <c r="DO2845">
        <v>1.0687446</v>
      </c>
      <c r="DP2845">
        <v>1.0687446</v>
      </c>
      <c r="DQ2845">
        <v>1.0841320000000001</v>
      </c>
      <c r="DR2845">
        <v>1.1130243</v>
      </c>
      <c r="DS2845">
        <v>1.1435835000000001</v>
      </c>
      <c r="DT2845">
        <v>1.1741425999999999</v>
      </c>
      <c r="DU2845">
        <v>1.2047017</v>
      </c>
      <c r="DV2845">
        <v>1.2352609000000001</v>
      </c>
      <c r="DW2845">
        <v>1.2544694999999999</v>
      </c>
      <c r="DX2845">
        <v>1.2645728000000001</v>
      </c>
      <c r="DY2845">
        <v>1.2645728000000001</v>
      </c>
      <c r="DZ2845">
        <v>1.2645728000000001</v>
      </c>
      <c r="EA2845">
        <v>1.2645728000000001</v>
      </c>
      <c r="EB2845">
        <v>1.2645728000000001</v>
      </c>
      <c r="EC2845">
        <v>1.2645728000000001</v>
      </c>
      <c r="ED2845">
        <v>1.2645728000000001</v>
      </c>
      <c r="EE2845">
        <v>1.2645728000000001</v>
      </c>
      <c r="EF2845">
        <v>1.2645728000000001</v>
      </c>
      <c r="EG2845">
        <v>1.301085</v>
      </c>
      <c r="EH2845">
        <v>1.3518846</v>
      </c>
      <c r="EI2845">
        <v>1.413003</v>
      </c>
      <c r="EJ2845">
        <v>1.4459548</v>
      </c>
      <c r="EK2845">
        <v>1.4604010000000001</v>
      </c>
      <c r="EL2845">
        <v>1.4604010000000001</v>
      </c>
      <c r="EM2845">
        <v>1.4604010000000001</v>
      </c>
      <c r="EN2845">
        <v>1.4604010000000001</v>
      </c>
      <c r="EO2845">
        <v>1.4604010000000001</v>
      </c>
      <c r="EP2845">
        <v>1.4604010000000001</v>
      </c>
      <c r="EQ2845">
        <v>1.4350919</v>
      </c>
      <c r="ER2845">
        <v>1.4048955999999999</v>
      </c>
      <c r="ES2845">
        <v>1.3743364</v>
      </c>
      <c r="ET2845">
        <v>1.3437771999999999</v>
      </c>
      <c r="EU2845">
        <v>1.313218</v>
      </c>
      <c r="EV2845">
        <v>1.2846998999999999</v>
      </c>
      <c r="EW2845">
        <v>1.2691085</v>
      </c>
      <c r="EX2845">
        <v>1.2645728000000001</v>
      </c>
      <c r="EY2845">
        <v>1.2645728000000001</v>
      </c>
      <c r="EZ2845">
        <v>1.2645728000000001</v>
      </c>
      <c r="FA2845">
        <v>1.2645728000000001</v>
      </c>
      <c r="FB2845">
        <v>1.2645728000000001</v>
      </c>
      <c r="FC2845">
        <v>1.2645728000000001</v>
      </c>
      <c r="FD2845">
        <v>1.2340135999999999</v>
      </c>
      <c r="FE2845">
        <v>1.2034544</v>
      </c>
      <c r="FF2845">
        <v>1.1728951999999999</v>
      </c>
      <c r="FG2845">
        <v>1.1423361999999999</v>
      </c>
      <c r="FH2845">
        <v>1.111777</v>
      </c>
      <c r="FI2845">
        <v>1.0812177999999999</v>
      </c>
      <c r="FJ2845">
        <v>1.0506586</v>
      </c>
      <c r="FK2845">
        <v>1.0200994000000001</v>
      </c>
      <c r="FL2845">
        <v>0.98600237999999996</v>
      </c>
      <c r="FM2845">
        <v>0.94713157000000003</v>
      </c>
      <c r="FN2845">
        <v>0.88601322999999998</v>
      </c>
      <c r="FO2845">
        <v>0.82489489000000005</v>
      </c>
      <c r="FP2845">
        <v>0.76377653999999995</v>
      </c>
      <c r="FQ2845">
        <v>0.70265818000000002</v>
      </c>
      <c r="FR2845">
        <v>0.64153983999999997</v>
      </c>
      <c r="FS2845">
        <v>0.58042150000000003</v>
      </c>
      <c r="FT2845">
        <v>0.51930315000000005</v>
      </c>
      <c r="FU2845">
        <v>0.4581848</v>
      </c>
      <c r="FV2845">
        <v>0.41151260000000001</v>
      </c>
      <c r="FW2845">
        <v>0.38334601000000001</v>
      </c>
      <c r="FX2845">
        <v>0.38334601000000001</v>
      </c>
      <c r="FY2845">
        <v>0.37818666000000001</v>
      </c>
      <c r="FZ2845">
        <v>0.36588362000000002</v>
      </c>
      <c r="GA2845">
        <v>0.33532445</v>
      </c>
      <c r="GB2845">
        <v>0.30476528000000003</v>
      </c>
      <c r="GC2845">
        <v>0.27420611</v>
      </c>
      <c r="GD2845">
        <v>0.24364694000000001</v>
      </c>
      <c r="GE2845">
        <v>0.21308774999999999</v>
      </c>
      <c r="GF2845">
        <v>0.18252857</v>
      </c>
      <c r="GG2845">
        <v>0.1519694</v>
      </c>
      <c r="GH2845">
        <v>0.12141022999999999</v>
      </c>
      <c r="GI2845">
        <v>0.10095429</v>
      </c>
      <c r="GJ2845">
        <v>8.9603742E-2</v>
      </c>
      <c r="GK2845">
        <v>8.9603742E-2</v>
      </c>
      <c r="GL2845">
        <v>8.9603742E-2</v>
      </c>
      <c r="GM2845">
        <v>8.9603742E-2</v>
      </c>
      <c r="GN2845">
        <v>8.9603742E-2</v>
      </c>
      <c r="GO2845">
        <v>9.1270607000000004E-2</v>
      </c>
      <c r="GP2845">
        <v>0.10644247</v>
      </c>
      <c r="GQ2845">
        <v>0.13700164000000001</v>
      </c>
      <c r="GR2845">
        <v>0.16756081</v>
      </c>
      <c r="GS2845">
        <v>0.16773091000000001</v>
      </c>
      <c r="GT2845">
        <v>0.1463565</v>
      </c>
      <c r="GU2845">
        <v>0.11579731</v>
      </c>
      <c r="GV2845">
        <v>0.11159047</v>
      </c>
      <c r="GW2845">
        <v>0.12452852</v>
      </c>
      <c r="GX2845">
        <v>0.15508769</v>
      </c>
      <c r="GY2845">
        <v>0.1766662</v>
      </c>
      <c r="GZ2845">
        <v>0.18751783</v>
      </c>
      <c r="HA2845">
        <v>0.18751783</v>
      </c>
      <c r="HB2845">
        <v>0.18751783</v>
      </c>
      <c r="HC2845">
        <v>0.18751783</v>
      </c>
      <c r="HD2845">
        <v>0.18751783</v>
      </c>
      <c r="HE2845">
        <v>0.18751783</v>
      </c>
      <c r="HF2845">
        <v>0.16799170999999999</v>
      </c>
      <c r="HG2845">
        <v>0.14074359</v>
      </c>
      <c r="HH2845">
        <v>0.11018442000000001</v>
      </c>
      <c r="HI2845">
        <v>9.6067095000000005E-2</v>
      </c>
      <c r="HJ2845">
        <v>8.9603742E-2</v>
      </c>
      <c r="HK2845">
        <v>9.0182042000000004E-2</v>
      </c>
      <c r="HL2845">
        <v>0.10078421</v>
      </c>
      <c r="HM2845">
        <v>0.12390486000000001</v>
      </c>
      <c r="HN2845">
        <v>0.15446403</v>
      </c>
      <c r="HO2845">
        <v>0.1850232</v>
      </c>
      <c r="HP2845">
        <v>0.21558237</v>
      </c>
      <c r="HQ2845">
        <v>0.24614154999999999</v>
      </c>
      <c r="HR2845">
        <v>0.27670074</v>
      </c>
      <c r="HS2845">
        <v>0.28320943999999998</v>
      </c>
      <c r="HT2845">
        <v>0.28543192000000001</v>
      </c>
      <c r="HU2845">
        <v>0.28662252999999999</v>
      </c>
      <c r="HV2845">
        <v>0.30533222999999998</v>
      </c>
      <c r="HW2845">
        <v>0.3315825</v>
      </c>
      <c r="HX2845">
        <v>0.36448889000000001</v>
      </c>
      <c r="HY2845">
        <v>0.40627389000000003</v>
      </c>
      <c r="HZ2845">
        <v>0.46317405</v>
      </c>
      <c r="IA2845">
        <v>0.52296571000000003</v>
      </c>
      <c r="IB2845">
        <v>0.58034211999999996</v>
      </c>
      <c r="IC2845">
        <v>0.61285164000000003</v>
      </c>
      <c r="ID2845">
        <v>0.64341081</v>
      </c>
      <c r="IE2845">
        <v>0.67396997999999997</v>
      </c>
      <c r="IF2845">
        <v>0.70452915000000005</v>
      </c>
      <c r="IG2845">
        <v>0.73508832999999996</v>
      </c>
      <c r="IH2845">
        <v>0.76564752000000003</v>
      </c>
      <c r="II2845">
        <v>0.79620668999999999</v>
      </c>
      <c r="IJ2845">
        <v>0.82676585999999996</v>
      </c>
      <c r="IK2845">
        <v>0.85301612999999998</v>
      </c>
      <c r="IL2845">
        <v>0.87172583000000003</v>
      </c>
      <c r="IM2845">
        <v>0.87291644000000002</v>
      </c>
      <c r="IN2845">
        <v>0.86847147000000002</v>
      </c>
      <c r="IO2845">
        <v>0.85545406000000002</v>
      </c>
      <c r="IP2845">
        <v>0.79433571999999997</v>
      </c>
      <c r="IQ2845">
        <v>0.73321736000000004</v>
      </c>
      <c r="IR2845">
        <v>0.67833557</v>
      </c>
      <c r="IS2845">
        <v>0.64465812</v>
      </c>
      <c r="IT2845">
        <v>0.61347529999999995</v>
      </c>
      <c r="IU2845">
        <v>0.58291612999999998</v>
      </c>
      <c r="IV2845">
        <v>0.55235696000000001</v>
      </c>
      <c r="IW2845">
        <v>0.52179777000000005</v>
      </c>
      <c r="IX2845">
        <v>0.49123858999999997</v>
      </c>
      <c r="IY2845">
        <v>0.46067942000000001</v>
      </c>
      <c r="IZ2845">
        <v>0.43012024999999998</v>
      </c>
      <c r="JA2845">
        <v>0.40287212999999999</v>
      </c>
      <c r="JB2845">
        <v>0.38334601000000001</v>
      </c>
      <c r="JC2845">
        <v>0.38334601000000001</v>
      </c>
      <c r="JD2845">
        <v>0.38334601000000001</v>
      </c>
      <c r="JE2845">
        <v>0.39406155999999998</v>
      </c>
      <c r="JF2845">
        <v>0.42212611999999999</v>
      </c>
      <c r="JG2845">
        <v>0.45257190000000003</v>
      </c>
      <c r="JH2845">
        <v>0.47227943999999999</v>
      </c>
      <c r="JI2845">
        <v>0.48126008999999997</v>
      </c>
      <c r="JJ2845">
        <v>0.48126008999999997</v>
      </c>
      <c r="JK2845">
        <v>0.47244953000000001</v>
      </c>
      <c r="JL2845">
        <v>0.45506651999999997</v>
      </c>
      <c r="JM2845">
        <v>0.42450733000000002</v>
      </c>
      <c r="JN2845">
        <v>0.40772530000000001</v>
      </c>
      <c r="JO2845">
        <v>0.42326002000000001</v>
      </c>
      <c r="JP2845">
        <v>0.48437838</v>
      </c>
      <c r="JQ2845">
        <v>0.54549672000000005</v>
      </c>
      <c r="JR2845">
        <v>0.54506582999999997</v>
      </c>
      <c r="JS2845">
        <v>0.49061493</v>
      </c>
      <c r="JT2845">
        <v>0.42949659000000001</v>
      </c>
      <c r="JU2845">
        <v>0.39729323</v>
      </c>
      <c r="JV2845">
        <v>0.38334601000000001</v>
      </c>
      <c r="JW2845">
        <v>0.38334601000000001</v>
      </c>
      <c r="JX2845">
        <v>0.36064489999999999</v>
      </c>
      <c r="JY2845">
        <v>0.31973302999999997</v>
      </c>
      <c r="JZ2845">
        <v>0.25861468999999998</v>
      </c>
      <c r="KA2845">
        <v>0.20962929</v>
      </c>
      <c r="KB2845">
        <v>0.18751783</v>
      </c>
      <c r="KC2845">
        <v>0.18751783</v>
      </c>
      <c r="KD2845">
        <v>0.18751783</v>
      </c>
      <c r="KE2845">
        <v>0.12676233000000001</v>
      </c>
      <c r="KF2845">
        <v>3.7840238999999998E-2</v>
      </c>
      <c r="KG2845">
        <v>-5.3837273999999997E-2</v>
      </c>
      <c r="KH2845">
        <v>-9.0746408000000001E-2</v>
      </c>
      <c r="KI2845">
        <v>-0.10622442999999999</v>
      </c>
      <c r="KJ2845">
        <v>-0.10622442999999999</v>
      </c>
      <c r="KK2845">
        <v>-9.2141128000000003E-2</v>
      </c>
      <c r="KL2845">
        <v>-6.8805030000000003E-2</v>
      </c>
      <c r="KM2845">
        <v>-3.7372740000000002E-2</v>
      </c>
      <c r="KN2845">
        <v>4.6653451999999998E-5</v>
      </c>
      <c r="KO2845">
        <v>5.4055311000000002E-2</v>
      </c>
      <c r="KP2845">
        <v>0.11517366</v>
      </c>
      <c r="KQ2845">
        <v>0.17629201999999999</v>
      </c>
      <c r="KR2845">
        <v>0.23741035999999999</v>
      </c>
      <c r="KS2845">
        <v>0.29852869999999998</v>
      </c>
      <c r="KT2845">
        <v>0.35964703999999997</v>
      </c>
      <c r="KU2845">
        <v>0.35402280000000003</v>
      </c>
      <c r="KV2845">
        <v>0.33407713</v>
      </c>
      <c r="KW2845">
        <v>0.30147689999999999</v>
      </c>
      <c r="KX2845">
        <v>0.25594995999999998</v>
      </c>
      <c r="KY2845">
        <v>0.1993673</v>
      </c>
      <c r="KZ2845">
        <v>0.14246713999999999</v>
      </c>
      <c r="LA2845">
        <v>9.6316554999999998E-2</v>
      </c>
      <c r="LB2845">
        <v>8.9603742E-2</v>
      </c>
      <c r="LC2845">
        <v>8.9603742E-2</v>
      </c>
      <c r="LD2845">
        <v>8.9603742E-2</v>
      </c>
    </row>
    <row r="2846" spans="1:316" x14ac:dyDescent="0.25">
      <c r="A2846">
        <v>8</v>
      </c>
      <c r="B2846">
        <v>0.33158616000000002</v>
      </c>
      <c r="C2846">
        <v>0.33158616000000002</v>
      </c>
      <c r="D2846">
        <v>0.33158616000000002</v>
      </c>
      <c r="E2846">
        <v>0.33158616000000002</v>
      </c>
      <c r="F2846">
        <v>0.33158616000000002</v>
      </c>
      <c r="G2846">
        <v>0.33158616000000002</v>
      </c>
      <c r="H2846">
        <v>0.33158616000000002</v>
      </c>
      <c r="I2846">
        <v>0.33158616000000002</v>
      </c>
      <c r="J2846">
        <v>0.33158616000000002</v>
      </c>
      <c r="K2846">
        <v>0.33158616000000002</v>
      </c>
      <c r="L2846">
        <v>0.33158616000000002</v>
      </c>
      <c r="M2846">
        <v>0.33158616000000002</v>
      </c>
      <c r="N2846">
        <v>0.33158616000000002</v>
      </c>
      <c r="O2846">
        <v>0.33158616000000002</v>
      </c>
      <c r="P2846">
        <v>0.33158616000000002</v>
      </c>
      <c r="Q2846">
        <v>0.33158616000000002</v>
      </c>
      <c r="R2846">
        <v>0.33158616000000002</v>
      </c>
      <c r="S2846">
        <v>0.33158616000000002</v>
      </c>
      <c r="T2846">
        <v>0.33158616000000002</v>
      </c>
      <c r="U2846">
        <v>0.33158616000000002</v>
      </c>
      <c r="V2846">
        <v>0.33158616000000002</v>
      </c>
      <c r="W2846">
        <v>0.33158616000000002</v>
      </c>
      <c r="X2846">
        <v>0.33158616000000002</v>
      </c>
      <c r="Y2846">
        <v>0.33158616000000002</v>
      </c>
      <c r="Z2846">
        <v>0.33158616000000002</v>
      </c>
      <c r="AA2846">
        <v>0.33158616000000002</v>
      </c>
      <c r="AB2846">
        <v>0.33158616000000002</v>
      </c>
      <c r="AC2846">
        <v>0.33158616000000002</v>
      </c>
      <c r="AD2846">
        <v>0.33158616000000002</v>
      </c>
      <c r="AE2846">
        <v>0.33158616000000002</v>
      </c>
      <c r="AF2846">
        <v>0.33158616000000002</v>
      </c>
      <c r="AG2846">
        <v>0.33158616000000002</v>
      </c>
      <c r="AH2846">
        <v>0.33158616000000002</v>
      </c>
      <c r="AI2846">
        <v>0.33158616000000002</v>
      </c>
      <c r="AJ2846">
        <v>0.33158616000000002</v>
      </c>
      <c r="AK2846">
        <v>0.33158616000000002</v>
      </c>
      <c r="AL2846">
        <v>0.33158616000000002</v>
      </c>
      <c r="AM2846">
        <v>0.33158616000000002</v>
      </c>
      <c r="AN2846">
        <v>0.34433583000000001</v>
      </c>
      <c r="AO2846">
        <v>0.37100949999999999</v>
      </c>
      <c r="AP2846">
        <v>0.40627245000000001</v>
      </c>
      <c r="AQ2846">
        <v>0.45001732999999999</v>
      </c>
      <c r="AR2846">
        <v>0.48859524999999998</v>
      </c>
      <c r="AS2846">
        <v>0.52255982000000001</v>
      </c>
      <c r="AT2846">
        <v>0.55386703000000004</v>
      </c>
      <c r="AU2846">
        <v>0.58303022999999998</v>
      </c>
      <c r="AV2846">
        <v>0.618367</v>
      </c>
      <c r="AW2846">
        <v>0.65819972000000004</v>
      </c>
      <c r="AX2846">
        <v>0.70039450000000003</v>
      </c>
      <c r="AY2846">
        <v>0.74413936999999997</v>
      </c>
      <c r="AZ2846">
        <v>0.79515380999999996</v>
      </c>
      <c r="BA2846">
        <v>0.85045729000000003</v>
      </c>
      <c r="BB2846">
        <v>0.90773806999999995</v>
      </c>
      <c r="BC2846">
        <v>0.96606455000000002</v>
      </c>
      <c r="BD2846">
        <v>1.015936</v>
      </c>
      <c r="BE2846">
        <v>1.0618148000000001</v>
      </c>
      <c r="BF2846">
        <v>1.1061904</v>
      </c>
      <c r="BG2846">
        <v>1.1499353000000001</v>
      </c>
      <c r="BH2846">
        <v>1.1839500999999999</v>
      </c>
      <c r="BI2846">
        <v>1.2143581000000001</v>
      </c>
      <c r="BJ2846">
        <v>1.2438267000000001</v>
      </c>
      <c r="BK2846">
        <v>1.2729899</v>
      </c>
      <c r="BL2846">
        <v>1.2799643000000001</v>
      </c>
      <c r="BM2846">
        <v>1.2806755999999999</v>
      </c>
      <c r="BN2846">
        <v>1.2812437000000001</v>
      </c>
      <c r="BO2846">
        <v>1.2817772000000001</v>
      </c>
      <c r="BP2846">
        <v>1.2939731999999999</v>
      </c>
      <c r="BQ2846">
        <v>1.3085548</v>
      </c>
      <c r="BR2846">
        <v>1.3207028000000001</v>
      </c>
      <c r="BS2846">
        <v>1.3324393000000001</v>
      </c>
      <c r="BT2846">
        <v>1.3210025999999999</v>
      </c>
      <c r="BU2846">
        <v>1.3064210000000001</v>
      </c>
      <c r="BV2846">
        <v>1.2918394</v>
      </c>
      <c r="BW2846">
        <v>1.2772578000000001</v>
      </c>
      <c r="BX2846">
        <v>1.2626761</v>
      </c>
      <c r="BY2846">
        <v>1.2480945000000001</v>
      </c>
      <c r="BZ2846">
        <v>1.2365728</v>
      </c>
      <c r="CA2846">
        <v>1.2251920000000001</v>
      </c>
      <c r="CB2846">
        <v>1.2249772999999999</v>
      </c>
      <c r="CC2846">
        <v>1.2249000999999999</v>
      </c>
      <c r="CD2846">
        <v>1.2126302</v>
      </c>
      <c r="CE2846">
        <v>1.1993704999999999</v>
      </c>
      <c r="CF2846">
        <v>1.1556257000000001</v>
      </c>
      <c r="CG2846">
        <v>1.1118808</v>
      </c>
      <c r="CH2846">
        <v>1.0681358999999999</v>
      </c>
      <c r="CI2846">
        <v>1.0243910000000001</v>
      </c>
      <c r="CJ2846">
        <v>0.98064616999999998</v>
      </c>
      <c r="CK2846">
        <v>0.93690129</v>
      </c>
      <c r="CL2846">
        <v>0.89315641999999995</v>
      </c>
      <c r="CM2846">
        <v>0.84941153999999996</v>
      </c>
      <c r="CN2846">
        <v>0.80566667000000003</v>
      </c>
      <c r="CO2846">
        <v>0.76192179999999998</v>
      </c>
      <c r="CP2846">
        <v>0.71817699999999995</v>
      </c>
      <c r="CQ2846">
        <v>0.67443218000000005</v>
      </c>
      <c r="CR2846">
        <v>0.63068731</v>
      </c>
      <c r="CS2846">
        <v>0.58535543999999995</v>
      </c>
      <c r="CT2846">
        <v>0.53396410999999999</v>
      </c>
      <c r="CU2846">
        <v>0.48095892000000001</v>
      </c>
      <c r="CV2846">
        <v>0.42263237999999997</v>
      </c>
      <c r="CW2846">
        <v>0.36210483999999998</v>
      </c>
      <c r="CX2846">
        <v>0.29524275999999999</v>
      </c>
      <c r="CY2846">
        <v>0.22666955</v>
      </c>
      <c r="CZ2846">
        <v>0.15376148000000001</v>
      </c>
      <c r="DA2846">
        <v>8.3757861000000003E-2</v>
      </c>
      <c r="DB2846">
        <v>2.0274468E-2</v>
      </c>
      <c r="DC2846">
        <v>-4.1489967000000003E-2</v>
      </c>
      <c r="DD2846">
        <v>-9.9816484999999996E-2</v>
      </c>
      <c r="DE2846">
        <v>-0.15444558</v>
      </c>
      <c r="DF2846">
        <v>-0.20245824000000001</v>
      </c>
      <c r="DG2846">
        <v>-0.24883357</v>
      </c>
      <c r="DH2846">
        <v>-0.29257844</v>
      </c>
      <c r="DI2846">
        <v>-0.34548296000000001</v>
      </c>
      <c r="DJ2846">
        <v>-0.41163372999999998</v>
      </c>
      <c r="DK2846">
        <v>-0.48071693999999998</v>
      </c>
      <c r="DL2846">
        <v>-0.55362506</v>
      </c>
      <c r="DM2846">
        <v>-0.62098147000000004</v>
      </c>
      <c r="DN2846">
        <v>-0.68179749999999995</v>
      </c>
      <c r="DO2846">
        <v>-0.74140790999999995</v>
      </c>
      <c r="DP2846">
        <v>-0.79973439999999996</v>
      </c>
      <c r="DQ2846">
        <v>-0.85144783000000002</v>
      </c>
      <c r="DR2846">
        <v>-0.89679312</v>
      </c>
      <c r="DS2846">
        <v>-0.94128283999999995</v>
      </c>
      <c r="DT2846">
        <v>-0.98502771</v>
      </c>
      <c r="DU2846">
        <v>-1.0210087000000001</v>
      </c>
      <c r="DV2846">
        <v>-1.0508831999999999</v>
      </c>
      <c r="DW2846">
        <v>-1.0804457000000001</v>
      </c>
      <c r="DX2846">
        <v>-1.1097868</v>
      </c>
      <c r="DY2846">
        <v>-1.1479151000000001</v>
      </c>
      <c r="DZ2846">
        <v>-1.1916599999999999</v>
      </c>
      <c r="EA2846">
        <v>-1.2354048</v>
      </c>
      <c r="EB2846">
        <v>-1.2791497000000001</v>
      </c>
      <c r="EC2846">
        <v>-1.3228945999999999</v>
      </c>
      <c r="ED2846">
        <v>-1.3666395</v>
      </c>
      <c r="EE2846">
        <v>-1.4090434000000001</v>
      </c>
      <c r="EF2846">
        <v>-1.4508322</v>
      </c>
      <c r="EG2846">
        <v>-1.4836480999999999</v>
      </c>
      <c r="EH2846">
        <v>-1.5128113000000001</v>
      </c>
      <c r="EI2846">
        <v>-1.5419746000000001</v>
      </c>
      <c r="EJ2846">
        <v>-1.5711378</v>
      </c>
      <c r="EK2846">
        <v>-1.6003011</v>
      </c>
      <c r="EL2846">
        <v>-1.6294643</v>
      </c>
      <c r="EM2846">
        <v>-1.6556918</v>
      </c>
      <c r="EN2846">
        <v>-1.6811206999999999</v>
      </c>
      <c r="EO2846">
        <v>-1.697749</v>
      </c>
      <c r="EP2846">
        <v>-1.7123306</v>
      </c>
      <c r="EQ2846">
        <v>-1.7269121999999999</v>
      </c>
      <c r="ER2846">
        <v>-1.7414939</v>
      </c>
      <c r="ES2846">
        <v>-1.7560754999999999</v>
      </c>
      <c r="ET2846">
        <v>-1.7706571</v>
      </c>
      <c r="EU2846">
        <v>-1.7803502</v>
      </c>
      <c r="EV2846">
        <v>-1.7894193</v>
      </c>
      <c r="EW2846">
        <v>-1.7902178</v>
      </c>
      <c r="EX2846">
        <v>-1.7902178</v>
      </c>
      <c r="EY2846">
        <v>-1.7842188000000001</v>
      </c>
      <c r="EZ2846">
        <v>-1.7778171</v>
      </c>
      <c r="FA2846">
        <v>-1.7635441000000001</v>
      </c>
      <c r="FB2846">
        <v>-1.7489625</v>
      </c>
      <c r="FC2846">
        <v>-1.7343808999999999</v>
      </c>
      <c r="FD2846">
        <v>-1.7197992</v>
      </c>
      <c r="FE2846">
        <v>-1.7052176000000001</v>
      </c>
      <c r="FF2846">
        <v>-1.6909447</v>
      </c>
      <c r="FG2846">
        <v>-1.6845429999999999</v>
      </c>
      <c r="FH2846">
        <v>-1.6785439</v>
      </c>
      <c r="FI2846">
        <v>-1.6785439</v>
      </c>
      <c r="FJ2846">
        <v>-1.6777454000000001</v>
      </c>
      <c r="FK2846">
        <v>-1.6686763</v>
      </c>
      <c r="FL2846">
        <v>-1.6589832</v>
      </c>
      <c r="FM2846">
        <v>-1.6444015999999999</v>
      </c>
      <c r="FN2846">
        <v>-1.6311978</v>
      </c>
      <c r="FO2846">
        <v>-1.6265744</v>
      </c>
      <c r="FP2846">
        <v>-1.6227069999999999</v>
      </c>
      <c r="FQ2846">
        <v>-1.6227069999999999</v>
      </c>
      <c r="FR2846">
        <v>-1.6206602999999999</v>
      </c>
      <c r="FS2846">
        <v>-1.6098129999999999</v>
      </c>
      <c r="FT2846">
        <v>-1.5981672</v>
      </c>
      <c r="FU2846">
        <v>-1.5835855999999999</v>
      </c>
      <c r="FV2846">
        <v>-1.5690039</v>
      </c>
      <c r="FW2846">
        <v>-1.5544222999999999</v>
      </c>
      <c r="FX2846">
        <v>-1.5398407000000001</v>
      </c>
      <c r="FY2846">
        <v>-1.5252591</v>
      </c>
      <c r="FZ2846">
        <v>-1.5033721</v>
      </c>
      <c r="GA2846">
        <v>-1.4635393999999999</v>
      </c>
      <c r="GB2846">
        <v>-1.4224764000000001</v>
      </c>
      <c r="GC2846">
        <v>-1.3787315</v>
      </c>
      <c r="GD2846">
        <v>-1.3395766</v>
      </c>
      <c r="GE2846">
        <v>-1.3093463999999999</v>
      </c>
      <c r="GF2846">
        <v>-1.2795053999999999</v>
      </c>
      <c r="GG2846">
        <v>-1.2503420999999999</v>
      </c>
      <c r="GH2846">
        <v>-1.2267954000000001</v>
      </c>
      <c r="GI2846">
        <v>-1.2120359999999999</v>
      </c>
      <c r="GJ2846">
        <v>-1.1973503999999999</v>
      </c>
      <c r="GK2846">
        <v>-1.1827687</v>
      </c>
      <c r="GL2846">
        <v>-1.1681870999999999</v>
      </c>
      <c r="GM2846">
        <v>-1.1536055000000001</v>
      </c>
      <c r="GN2846">
        <v>-1.138279</v>
      </c>
      <c r="GO2846">
        <v>-1.1220969999999999</v>
      </c>
      <c r="GP2846">
        <v>-1.0995467999999999</v>
      </c>
      <c r="GQ2846">
        <v>-1.0703836</v>
      </c>
      <c r="GR2846">
        <v>-1.0399364</v>
      </c>
      <c r="GS2846">
        <v>-1.0082835999999999</v>
      </c>
      <c r="GT2846">
        <v>-0.97009042999999995</v>
      </c>
      <c r="GU2846">
        <v>-0.92634556999999995</v>
      </c>
      <c r="GV2846">
        <v>-0.88451314999999997</v>
      </c>
      <c r="GW2846">
        <v>-0.84414694999999995</v>
      </c>
      <c r="GX2846">
        <v>-0.81040387999999997</v>
      </c>
      <c r="GY2846">
        <v>-0.78124064000000004</v>
      </c>
      <c r="GZ2846">
        <v>-0.75207738999999996</v>
      </c>
      <c r="HA2846">
        <v>-0.72291415000000003</v>
      </c>
      <c r="HB2846">
        <v>-0.69375089999999995</v>
      </c>
      <c r="HC2846">
        <v>-0.66458766000000002</v>
      </c>
      <c r="HD2846">
        <v>-0.62511057999999997</v>
      </c>
      <c r="HE2846">
        <v>-0.58047658000000002</v>
      </c>
      <c r="HF2846">
        <v>-0.51628187000000003</v>
      </c>
      <c r="HG2846">
        <v>-0.44337376000000001</v>
      </c>
      <c r="HH2846">
        <v>-0.37480054000000002</v>
      </c>
      <c r="HI2846">
        <v>-0.30793846000000002</v>
      </c>
      <c r="HJ2846">
        <v>-0.24741097000000001</v>
      </c>
      <c r="HK2846">
        <v>-0.18908448</v>
      </c>
      <c r="HL2846">
        <v>-0.13075798999999999</v>
      </c>
      <c r="HM2846">
        <v>-7.2431500999999995E-2</v>
      </c>
      <c r="HN2846">
        <v>-1.4105011000000001E-2</v>
      </c>
      <c r="HO2846">
        <v>4.4221479000000001E-2</v>
      </c>
      <c r="HP2846">
        <v>0.10894518</v>
      </c>
      <c r="HQ2846">
        <v>0.17509595999999999</v>
      </c>
      <c r="HR2846">
        <v>0.24694162</v>
      </c>
      <c r="HS2846">
        <v>0.31984976999999998</v>
      </c>
      <c r="HT2846">
        <v>0.40032046999999998</v>
      </c>
      <c r="HU2846">
        <v>0.48194199999999998</v>
      </c>
      <c r="HV2846">
        <v>0.56880425999999995</v>
      </c>
      <c r="HW2846">
        <v>0.65629393999999996</v>
      </c>
      <c r="HX2846">
        <v>0.71733144000000004</v>
      </c>
      <c r="HY2846">
        <v>0.77601359999999997</v>
      </c>
      <c r="HZ2846">
        <v>0.82060398000000001</v>
      </c>
      <c r="IA2846">
        <v>0.86434886</v>
      </c>
      <c r="IB2846">
        <v>0.88777030000000001</v>
      </c>
      <c r="IC2846">
        <v>0.91053187999999996</v>
      </c>
      <c r="ID2846">
        <v>0.92516493</v>
      </c>
      <c r="IE2846">
        <v>0.93953180000000003</v>
      </c>
      <c r="IF2846">
        <v>0.94273264000000001</v>
      </c>
      <c r="IG2846">
        <v>0.94579257000000005</v>
      </c>
      <c r="IH2846">
        <v>0.94579257000000005</v>
      </c>
      <c r="II2846">
        <v>0.94749028999999996</v>
      </c>
      <c r="IJ2846">
        <v>0.97203010999999995</v>
      </c>
      <c r="IK2846">
        <v>0.99700610000000001</v>
      </c>
      <c r="IL2846">
        <v>1.0261693000000001</v>
      </c>
      <c r="IM2846">
        <v>1.0553325</v>
      </c>
      <c r="IN2846">
        <v>1.0844958</v>
      </c>
      <c r="IO2846">
        <v>1.1136591</v>
      </c>
      <c r="IP2846">
        <v>1.1428223</v>
      </c>
      <c r="IQ2846">
        <v>1.1672145</v>
      </c>
      <c r="IR2846">
        <v>1.1682813999999999</v>
      </c>
      <c r="IS2846">
        <v>1.1690016999999999</v>
      </c>
      <c r="IT2846">
        <v>1.1682904000000001</v>
      </c>
      <c r="IU2846">
        <v>1.1613161000000001</v>
      </c>
      <c r="IV2846">
        <v>1.1321528000000001</v>
      </c>
      <c r="IW2846">
        <v>1.1029895000000001</v>
      </c>
      <c r="IX2846">
        <v>1.0738262999999999</v>
      </c>
      <c r="IY2846">
        <v>1.0446631</v>
      </c>
      <c r="IZ2846">
        <v>1.0154998</v>
      </c>
      <c r="JA2846">
        <v>0.98759810999999997</v>
      </c>
      <c r="JB2846">
        <v>0.96270268000000003</v>
      </c>
      <c r="JC2846">
        <v>0.94579257000000005</v>
      </c>
      <c r="JD2846">
        <v>0.94579257000000005</v>
      </c>
      <c r="JE2846">
        <v>0.94683826000000004</v>
      </c>
      <c r="JF2846">
        <v>0.94986126000000004</v>
      </c>
      <c r="JG2846">
        <v>0.95717333000000004</v>
      </c>
      <c r="JH2846">
        <v>0.97175500000000004</v>
      </c>
      <c r="JI2846">
        <v>0.98478653999999999</v>
      </c>
      <c r="JJ2846">
        <v>0.99545600000000001</v>
      </c>
      <c r="JK2846">
        <v>1.0016295</v>
      </c>
      <c r="JL2846">
        <v>1.0016295</v>
      </c>
      <c r="JM2846">
        <v>0.99948554000000001</v>
      </c>
      <c r="JN2846">
        <v>0.99468424</v>
      </c>
      <c r="JO2846">
        <v>0.98526959000000003</v>
      </c>
      <c r="JP2846">
        <v>0.97068798999999995</v>
      </c>
      <c r="JQ2846">
        <v>0.95610638999999997</v>
      </c>
      <c r="JR2846">
        <v>0.94152479</v>
      </c>
      <c r="JS2846">
        <v>0.92694319000000003</v>
      </c>
      <c r="JT2846">
        <v>0.91236158000000001</v>
      </c>
      <c r="JU2846">
        <v>0.89777994000000005</v>
      </c>
      <c r="JV2846">
        <v>0.88319826999999995</v>
      </c>
      <c r="JW2846">
        <v>0.86861664000000005</v>
      </c>
      <c r="JX2846">
        <v>0.85403503999999997</v>
      </c>
      <c r="JY2846">
        <v>0.83499102000000003</v>
      </c>
      <c r="JZ2846">
        <v>0.81294074000000005</v>
      </c>
      <c r="KA2846">
        <v>0.78646165999999995</v>
      </c>
      <c r="KB2846">
        <v>0.75729844999999996</v>
      </c>
      <c r="KC2846">
        <v>0.72813521000000003</v>
      </c>
      <c r="KD2846">
        <v>0.69897193000000002</v>
      </c>
      <c r="KE2846">
        <v>0.66980865999999994</v>
      </c>
      <c r="KF2846">
        <v>0.64064538999999998</v>
      </c>
      <c r="KG2846">
        <v>0.59857143000000002</v>
      </c>
      <c r="KH2846">
        <v>0.55091447999999998</v>
      </c>
      <c r="KI2846">
        <v>0.49554051999999998</v>
      </c>
      <c r="KJ2846">
        <v>0.43721398</v>
      </c>
      <c r="KK2846">
        <v>0.38647354</v>
      </c>
      <c r="KL2846">
        <v>0.33828304999999997</v>
      </c>
      <c r="KM2846">
        <v>0.29353162999999999</v>
      </c>
      <c r="KN2846">
        <v>0.24978675</v>
      </c>
      <c r="KO2846">
        <v>0.20604188000000001</v>
      </c>
      <c r="KP2846">
        <v>0.162297</v>
      </c>
      <c r="KQ2846">
        <v>0.11855219</v>
      </c>
      <c r="KR2846">
        <v>7.4807384000000005E-2</v>
      </c>
      <c r="KS2846">
        <v>4.1178368E-2</v>
      </c>
      <c r="KT2846">
        <v>9.3477138000000008E-3</v>
      </c>
      <c r="KU2846">
        <v>-2.0151078999999999E-2</v>
      </c>
      <c r="KV2846">
        <v>-4.9314351999999999E-2</v>
      </c>
      <c r="KW2846">
        <v>-8.9992556000000001E-2</v>
      </c>
      <c r="KX2846">
        <v>-0.13195914</v>
      </c>
      <c r="KY2846">
        <v>-0.17556980999999999</v>
      </c>
      <c r="KZ2846">
        <v>-0.21931468000000001</v>
      </c>
      <c r="LA2846">
        <v>-0.25005598000000001</v>
      </c>
      <c r="LB2846">
        <v>-0.28010835000000001</v>
      </c>
      <c r="LC2846">
        <v>-0.30929395999999998</v>
      </c>
      <c r="LD2846">
        <v>-0.33845721000000001</v>
      </c>
    </row>
    <row r="2847" spans="1:316" x14ac:dyDescent="0.25">
      <c r="A2847">
        <v>4</v>
      </c>
      <c r="B2847">
        <v>2.1437092</v>
      </c>
      <c r="C2847">
        <v>2.1437092</v>
      </c>
      <c r="D2847">
        <v>2.1437092</v>
      </c>
      <c r="E2847">
        <v>2.1383534000000002</v>
      </c>
      <c r="F2847">
        <v>2.1091072999999998</v>
      </c>
      <c r="G2847">
        <v>1.9959851</v>
      </c>
      <c r="H2847">
        <v>1.8828636999999999</v>
      </c>
      <c r="I2847">
        <v>1.7845437</v>
      </c>
      <c r="J2847">
        <v>1.7258243</v>
      </c>
      <c r="K2847">
        <v>1.7258243</v>
      </c>
      <c r="L2847">
        <v>1.7258243</v>
      </c>
      <c r="M2847">
        <v>1.7258243</v>
      </c>
      <c r="N2847">
        <v>1.7258243</v>
      </c>
      <c r="O2847">
        <v>1.7258243</v>
      </c>
      <c r="P2847">
        <v>1.7258243</v>
      </c>
      <c r="Q2847">
        <v>1.7258243</v>
      </c>
      <c r="R2847">
        <v>1.7258243</v>
      </c>
      <c r="S2847">
        <v>1.7258243</v>
      </c>
      <c r="T2847">
        <v>1.7258243</v>
      </c>
      <c r="U2847">
        <v>1.7258243</v>
      </c>
      <c r="V2847">
        <v>1.7258243</v>
      </c>
      <c r="W2847">
        <v>1.7258243</v>
      </c>
      <c r="X2847">
        <v>1.7258243</v>
      </c>
      <c r="Y2847">
        <v>1.7258243</v>
      </c>
      <c r="Z2847">
        <v>1.7258243</v>
      </c>
      <c r="AA2847">
        <v>1.7258243</v>
      </c>
      <c r="AB2847">
        <v>1.7258243</v>
      </c>
      <c r="AC2847">
        <v>1.7258243</v>
      </c>
      <c r="AD2847">
        <v>1.7258243</v>
      </c>
      <c r="AE2847">
        <v>1.7258243</v>
      </c>
      <c r="AF2847">
        <v>1.7258243</v>
      </c>
      <c r="AG2847">
        <v>1.7258243</v>
      </c>
      <c r="AH2847">
        <v>1.7258243</v>
      </c>
      <c r="AI2847">
        <v>1.7258243</v>
      </c>
      <c r="AJ2847">
        <v>1.7258243</v>
      </c>
      <c r="AK2847">
        <v>1.7258243</v>
      </c>
      <c r="AL2847">
        <v>1.7258243</v>
      </c>
      <c r="AM2847">
        <v>1.7258243</v>
      </c>
      <c r="AN2847">
        <v>1.7258243</v>
      </c>
      <c r="AO2847">
        <v>1.7258243</v>
      </c>
      <c r="AP2847">
        <v>1.7258243</v>
      </c>
      <c r="AQ2847">
        <v>1.7258243</v>
      </c>
      <c r="AR2847">
        <v>1.7258243</v>
      </c>
      <c r="AS2847">
        <v>1.7258243</v>
      </c>
      <c r="AT2847">
        <v>1.7258243</v>
      </c>
      <c r="AU2847">
        <v>1.7258243</v>
      </c>
      <c r="AV2847">
        <v>1.7258243</v>
      </c>
      <c r="AW2847">
        <v>1.7258243</v>
      </c>
      <c r="AX2847">
        <v>1.6929316000000001</v>
      </c>
      <c r="AY2847">
        <v>1.615364</v>
      </c>
      <c r="AZ2847">
        <v>1.5022426</v>
      </c>
      <c r="BA2847">
        <v>1.3891211999999999</v>
      </c>
      <c r="BB2847">
        <v>1.2245402999999999</v>
      </c>
      <c r="BC2847">
        <v>1.0178157999999999</v>
      </c>
      <c r="BD2847">
        <v>0.79157224000000004</v>
      </c>
      <c r="BE2847">
        <v>0.58047649999999995</v>
      </c>
      <c r="BF2847">
        <v>0.48731755999999998</v>
      </c>
      <c r="BG2847">
        <v>0.47216976999999999</v>
      </c>
      <c r="BH2847">
        <v>0.47216976999999999</v>
      </c>
      <c r="BI2847">
        <v>0.47216976999999999</v>
      </c>
      <c r="BJ2847">
        <v>0.47216976999999999</v>
      </c>
      <c r="BK2847">
        <v>0.47216976999999999</v>
      </c>
      <c r="BL2847">
        <v>0.47216976999999999</v>
      </c>
      <c r="BM2847">
        <v>0.47216976999999999</v>
      </c>
      <c r="BN2847">
        <v>0.47216976999999999</v>
      </c>
      <c r="BO2847">
        <v>0.47216976999999999</v>
      </c>
      <c r="BP2847">
        <v>0.47216976999999999</v>
      </c>
      <c r="BQ2847">
        <v>0.53632062999999996</v>
      </c>
      <c r="BR2847">
        <v>0.64251765000000005</v>
      </c>
      <c r="BS2847">
        <v>0.75554242000000005</v>
      </c>
      <c r="BT2847">
        <v>0.86733296999999998</v>
      </c>
      <c r="BU2847">
        <v>0.89005462999999996</v>
      </c>
      <c r="BV2847">
        <v>0.89005462999999996</v>
      </c>
      <c r="BW2847">
        <v>0.89005462999999996</v>
      </c>
      <c r="BX2847">
        <v>0.89005462999999996</v>
      </c>
      <c r="BY2847">
        <v>0.89005462999999996</v>
      </c>
      <c r="BZ2847">
        <v>0.89005462999999996</v>
      </c>
      <c r="CA2847">
        <v>0.89005462999999996</v>
      </c>
      <c r="CB2847">
        <v>0.89005462999999996</v>
      </c>
      <c r="CC2847">
        <v>0.89005462999999996</v>
      </c>
      <c r="CD2847">
        <v>0.89005462999999996</v>
      </c>
      <c r="CE2847">
        <v>0.86824199999999996</v>
      </c>
      <c r="CF2847">
        <v>0.80754265000000003</v>
      </c>
      <c r="CG2847">
        <v>0.69442046999999996</v>
      </c>
      <c r="CH2847">
        <v>0.58129909000000002</v>
      </c>
      <c r="CI2847">
        <v>0.46817709000000002</v>
      </c>
      <c r="CJ2847">
        <v>0.35505527999999997</v>
      </c>
      <c r="CK2847">
        <v>0.24193389000000001</v>
      </c>
      <c r="CL2847">
        <v>0.12881250999999999</v>
      </c>
      <c r="CM2847">
        <v>7.2429933000000002E-2</v>
      </c>
      <c r="CN2847">
        <v>5.4284912999999997E-2</v>
      </c>
      <c r="CO2847">
        <v>5.4284912999999997E-2</v>
      </c>
      <c r="CP2847">
        <v>5.4284912999999997E-2</v>
      </c>
      <c r="CQ2847">
        <v>5.4284912999999997E-2</v>
      </c>
      <c r="CR2847">
        <v>5.4284912999999997E-2</v>
      </c>
      <c r="CS2847">
        <v>5.4284912999999997E-2</v>
      </c>
      <c r="CT2847">
        <v>7.7136461000000003E-2</v>
      </c>
      <c r="CU2847">
        <v>0.16231040999999999</v>
      </c>
      <c r="CV2847">
        <v>0.27520457999999998</v>
      </c>
      <c r="CW2847">
        <v>0.38832654999999999</v>
      </c>
      <c r="CX2847">
        <v>0.50144838999999997</v>
      </c>
      <c r="CY2847">
        <v>0.61456991000000005</v>
      </c>
      <c r="CZ2847">
        <v>0.72769211</v>
      </c>
      <c r="DA2847">
        <v>0.84081359</v>
      </c>
      <c r="DB2847">
        <v>0.88739296999999995</v>
      </c>
      <c r="DC2847">
        <v>0.89005462999999996</v>
      </c>
      <c r="DD2847">
        <v>0.89005462999999996</v>
      </c>
      <c r="DE2847">
        <v>0.89005462999999996</v>
      </c>
      <c r="DF2847">
        <v>0.89005462999999996</v>
      </c>
      <c r="DG2847">
        <v>0.89005462999999996</v>
      </c>
      <c r="DH2847">
        <v>0.88096602999999996</v>
      </c>
      <c r="DI2847">
        <v>0.84104113000000003</v>
      </c>
      <c r="DJ2847">
        <v>0.62388626000000003</v>
      </c>
      <c r="DK2847">
        <v>0.39764266999999998</v>
      </c>
      <c r="DL2847">
        <v>0.17139908000000001</v>
      </c>
      <c r="DM2847">
        <v>-5.4844506000000001E-2</v>
      </c>
      <c r="DN2847">
        <v>-0.28108809000000001</v>
      </c>
      <c r="DO2847">
        <v>-0.50733119999999998</v>
      </c>
      <c r="DP2847">
        <v>-0.68358664999999996</v>
      </c>
      <c r="DQ2847">
        <v>-0.78148479999999998</v>
      </c>
      <c r="DR2847">
        <v>-0.78148479999999998</v>
      </c>
      <c r="DS2847">
        <v>-0.78148479999999998</v>
      </c>
      <c r="DT2847">
        <v>-0.78148479999999998</v>
      </c>
      <c r="DU2847">
        <v>-0.78148479999999998</v>
      </c>
      <c r="DV2847">
        <v>-0.78148479999999998</v>
      </c>
      <c r="DW2847">
        <v>-0.78148479999999998</v>
      </c>
      <c r="DX2847">
        <v>-0.71968175000000001</v>
      </c>
      <c r="DY2847">
        <v>-0.62311444999999999</v>
      </c>
      <c r="DZ2847">
        <v>-0.50999274000000006</v>
      </c>
      <c r="EA2847">
        <v>-0.39687102000000002</v>
      </c>
      <c r="EB2847">
        <v>-0.28374930999999998</v>
      </c>
      <c r="EC2847">
        <v>-0.17062785999999999</v>
      </c>
      <c r="ED2847">
        <v>-5.7506046999999998E-2</v>
      </c>
      <c r="EE2847">
        <v>3.2472281999999998E-2</v>
      </c>
      <c r="EF2847">
        <v>5.3765565000000001E-2</v>
      </c>
      <c r="EG2847">
        <v>5.4284912999999997E-2</v>
      </c>
      <c r="EH2847">
        <v>5.4284912999999997E-2</v>
      </c>
      <c r="EI2847">
        <v>1.039963E-2</v>
      </c>
      <c r="EJ2847">
        <v>-9.4769352000000001E-2</v>
      </c>
      <c r="EK2847">
        <v>-0.20789155000000001</v>
      </c>
      <c r="EL2847">
        <v>-0.31869762000000001</v>
      </c>
      <c r="EM2847">
        <v>-0.36359994000000001</v>
      </c>
      <c r="EN2847">
        <v>-0.36359994000000001</v>
      </c>
      <c r="EO2847">
        <v>-0.36359994000000001</v>
      </c>
      <c r="EP2847">
        <v>-0.36359994000000001</v>
      </c>
      <c r="EQ2847">
        <v>-0.36359994000000001</v>
      </c>
      <c r="ER2847">
        <v>-0.36359994000000001</v>
      </c>
      <c r="ES2847">
        <v>-0.36359994000000001</v>
      </c>
      <c r="ET2847">
        <v>-0.36359994000000001</v>
      </c>
      <c r="EU2847">
        <v>-0.36359994000000001</v>
      </c>
      <c r="EV2847">
        <v>-0.36359994000000001</v>
      </c>
      <c r="EW2847">
        <v>-0.36359994000000001</v>
      </c>
      <c r="EX2847">
        <v>-0.36359994000000001</v>
      </c>
      <c r="EY2847">
        <v>-0.36359994000000001</v>
      </c>
      <c r="EZ2847">
        <v>-0.36359994000000001</v>
      </c>
      <c r="FA2847">
        <v>-0.36359994000000001</v>
      </c>
      <c r="FB2847">
        <v>-0.36359994000000001</v>
      </c>
      <c r="FC2847">
        <v>-0.36359994000000001</v>
      </c>
      <c r="FD2847">
        <v>-0.36359994000000001</v>
      </c>
      <c r="FE2847">
        <v>-0.40885946000000001</v>
      </c>
      <c r="FF2847">
        <v>-0.49402260999999997</v>
      </c>
      <c r="FG2847">
        <v>-0.60714425999999999</v>
      </c>
      <c r="FH2847">
        <v>-0.72026597000000003</v>
      </c>
      <c r="FI2847">
        <v>-0.83338767999999996</v>
      </c>
      <c r="FJ2847">
        <v>-0.94650939000000001</v>
      </c>
      <c r="FK2847">
        <v>-1.0596311</v>
      </c>
      <c r="FL2847">
        <v>-1.1671265</v>
      </c>
      <c r="FM2847">
        <v>-1.1937433</v>
      </c>
      <c r="FN2847">
        <v>-1.1993697000000001</v>
      </c>
      <c r="FO2847">
        <v>-1.1993697000000001</v>
      </c>
      <c r="FP2847">
        <v>-1.1761501999999999</v>
      </c>
      <c r="FQ2847">
        <v>-1.0776678</v>
      </c>
      <c r="FR2847">
        <v>-0.96514118999999998</v>
      </c>
      <c r="FS2847">
        <v>-0.85201948000000005</v>
      </c>
      <c r="FT2847">
        <v>-0.73889780000000005</v>
      </c>
      <c r="FU2847">
        <v>-0.62577616000000003</v>
      </c>
      <c r="FV2847">
        <v>-0.51265444999999998</v>
      </c>
      <c r="FW2847">
        <v>-0.40748532999999998</v>
      </c>
      <c r="FX2847">
        <v>-0.36359994000000001</v>
      </c>
      <c r="FY2847">
        <v>-0.36359994000000001</v>
      </c>
      <c r="FZ2847">
        <v>-0.36359994000000001</v>
      </c>
      <c r="GA2847">
        <v>-0.36359994000000001</v>
      </c>
      <c r="GB2847">
        <v>-0.36359994000000001</v>
      </c>
      <c r="GC2847">
        <v>-0.36359994000000001</v>
      </c>
      <c r="GD2847">
        <v>-0.37658377999999998</v>
      </c>
      <c r="GE2847">
        <v>-0.44312594999999999</v>
      </c>
      <c r="GF2847">
        <v>-0.65638552999999999</v>
      </c>
      <c r="GG2847">
        <v>-0.88262890000000005</v>
      </c>
      <c r="GH2847">
        <v>-1.0923179000000001</v>
      </c>
      <c r="GI2847">
        <v>-1.2672426999999999</v>
      </c>
      <c r="GJ2847">
        <v>-1.3803643999999999</v>
      </c>
      <c r="GK2847">
        <v>-1.4934860000000001</v>
      </c>
      <c r="GL2847">
        <v>-1.5451942000000001</v>
      </c>
      <c r="GM2847">
        <v>-1.5147796</v>
      </c>
      <c r="GN2847">
        <v>-1.4016579</v>
      </c>
      <c r="GO2847">
        <v>-1.2885361</v>
      </c>
      <c r="GP2847">
        <v>-1.1754145</v>
      </c>
      <c r="GQ2847">
        <v>-1.0622928</v>
      </c>
      <c r="GR2847">
        <v>-0.94917110999999998</v>
      </c>
      <c r="GS2847">
        <v>-0.83604940000000005</v>
      </c>
      <c r="GT2847">
        <v>-0.72292769000000001</v>
      </c>
      <c r="GU2847">
        <v>-0.60980597000000003</v>
      </c>
      <c r="GV2847">
        <v>-0.49668425999999999</v>
      </c>
      <c r="GW2847">
        <v>-0.38810689999999998</v>
      </c>
      <c r="GX2847">
        <v>-0.36814427999999999</v>
      </c>
      <c r="GY2847">
        <v>-0.36359994000000001</v>
      </c>
      <c r="GZ2847">
        <v>-0.36359994000000001</v>
      </c>
      <c r="HA2847">
        <v>-0.36359994000000001</v>
      </c>
      <c r="HB2847">
        <v>-0.36359994000000001</v>
      </c>
      <c r="HC2847">
        <v>-0.36359994000000001</v>
      </c>
      <c r="HD2847">
        <v>-0.36359994000000001</v>
      </c>
      <c r="HE2847">
        <v>-0.36359994000000001</v>
      </c>
      <c r="HF2847">
        <v>-0.36359994000000001</v>
      </c>
      <c r="HG2847">
        <v>-0.36359994000000001</v>
      </c>
      <c r="HH2847">
        <v>-0.39034666000000001</v>
      </c>
      <c r="HI2847">
        <v>-0.53128624999999996</v>
      </c>
      <c r="HJ2847">
        <v>-0.75752965000000005</v>
      </c>
      <c r="HK2847">
        <v>-0.98354578000000004</v>
      </c>
      <c r="HL2847">
        <v>-1.1818413999999999</v>
      </c>
      <c r="HM2847">
        <v>-1.3178147</v>
      </c>
      <c r="HN2847">
        <v>-1.4309364</v>
      </c>
      <c r="HO2847">
        <v>-1.5297759</v>
      </c>
      <c r="HP2847">
        <v>-1.5630470000000001</v>
      </c>
      <c r="HQ2847">
        <v>-1.4642075000000001</v>
      </c>
      <c r="HR2847">
        <v>-1.3510857999999999</v>
      </c>
      <c r="HS2847">
        <v>-1.2379640999999999</v>
      </c>
      <c r="HT2847">
        <v>-1.1248425</v>
      </c>
      <c r="HU2847">
        <v>-1.0117206999999999</v>
      </c>
      <c r="HV2847">
        <v>-0.89859902999999997</v>
      </c>
      <c r="HW2847">
        <v>-0.78547732000000003</v>
      </c>
      <c r="HX2847">
        <v>-0.67235560999999999</v>
      </c>
      <c r="HY2847">
        <v>-0.55923389999999995</v>
      </c>
      <c r="HZ2847">
        <v>-0.44611226999999998</v>
      </c>
      <c r="IA2847">
        <v>-0.33299052000000001</v>
      </c>
      <c r="IB2847">
        <v>-0.21986890000000001</v>
      </c>
      <c r="IC2847">
        <v>-0.10674740000000001</v>
      </c>
      <c r="ID2847">
        <v>6.3748002E-3</v>
      </c>
      <c r="IE2847">
        <v>-3.1895161999999998E-2</v>
      </c>
      <c r="IF2847">
        <v>-0.12404786</v>
      </c>
      <c r="IG2847">
        <v>-0.23716949000000001</v>
      </c>
      <c r="IH2847">
        <v>-0.35353762999999999</v>
      </c>
      <c r="II2847">
        <v>-0.56647243000000003</v>
      </c>
      <c r="IJ2847">
        <v>-0.78946983999999998</v>
      </c>
      <c r="IK2847">
        <v>-1.0157133</v>
      </c>
      <c r="IL2847">
        <v>-1.2192350000000001</v>
      </c>
      <c r="IM2847">
        <v>-1.3336874999999999</v>
      </c>
      <c r="IN2847">
        <v>-1.4469065000000001</v>
      </c>
      <c r="IO2847">
        <v>-1.5531035</v>
      </c>
      <c r="IP2847">
        <v>-1.6172545</v>
      </c>
      <c r="IQ2847">
        <v>-1.6172545</v>
      </c>
      <c r="IR2847">
        <v>-1.6172545</v>
      </c>
      <c r="IS2847">
        <v>-1.5986768</v>
      </c>
      <c r="IT2847">
        <v>-1.5267571</v>
      </c>
      <c r="IU2847">
        <v>-1.4136354</v>
      </c>
      <c r="IV2847">
        <v>-1.3005138000000001</v>
      </c>
      <c r="IW2847">
        <v>-1.1530715</v>
      </c>
      <c r="IX2847">
        <v>-0.94917110999999998</v>
      </c>
      <c r="IY2847">
        <v>-0.72292769000000001</v>
      </c>
      <c r="IZ2847">
        <v>-0.51183208000000002</v>
      </c>
      <c r="JA2847">
        <v>-0.37874774999999999</v>
      </c>
      <c r="JB2847">
        <v>-0.36359994000000001</v>
      </c>
      <c r="JC2847">
        <v>-0.36359994000000001</v>
      </c>
      <c r="JD2847">
        <v>-0.36359994000000001</v>
      </c>
      <c r="JE2847">
        <v>-0.36359994000000001</v>
      </c>
      <c r="JF2847">
        <v>-0.36359994000000001</v>
      </c>
      <c r="JG2847">
        <v>-0.36359994000000001</v>
      </c>
      <c r="JH2847">
        <v>-0.39915403999999999</v>
      </c>
      <c r="JI2847">
        <v>-0.47938334999999999</v>
      </c>
      <c r="JJ2847">
        <v>-0.59250497999999996</v>
      </c>
      <c r="JK2847">
        <v>-0.70562669</v>
      </c>
      <c r="JL2847">
        <v>-0.81874840000000004</v>
      </c>
      <c r="JM2847">
        <v>-0.93187010999999997</v>
      </c>
      <c r="JN2847">
        <v>-1.0449918</v>
      </c>
      <c r="JO2847">
        <v>-1.1581135</v>
      </c>
      <c r="JP2847">
        <v>-1.1913412999999999</v>
      </c>
      <c r="JQ2847">
        <v>-1.1993697000000001</v>
      </c>
      <c r="JR2847">
        <v>-1.1993697000000001</v>
      </c>
      <c r="JS2847">
        <v>-1.1993697000000001</v>
      </c>
      <c r="JT2847">
        <v>-1.1993697000000001</v>
      </c>
      <c r="JU2847">
        <v>-1.1993697000000001</v>
      </c>
      <c r="JV2847">
        <v>-1.1969027000000001</v>
      </c>
      <c r="JW2847">
        <v>-1.1714218999999999</v>
      </c>
      <c r="JX2847">
        <v>-1.0583003</v>
      </c>
      <c r="JY2847">
        <v>-0.94517859000000004</v>
      </c>
      <c r="JZ2847">
        <v>-0.83205688</v>
      </c>
      <c r="KA2847">
        <v>-0.71893516000000002</v>
      </c>
      <c r="KB2847">
        <v>-0.60581344999999998</v>
      </c>
      <c r="KC2847">
        <v>-0.49269173999999999</v>
      </c>
      <c r="KD2847">
        <v>-0.37957028999999998</v>
      </c>
      <c r="KE2847">
        <v>-0.26644847999999999</v>
      </c>
      <c r="KF2847">
        <v>-0.15332647999999999</v>
      </c>
      <c r="KG2847">
        <v>-4.0205095000000003E-2</v>
      </c>
      <c r="KH2847">
        <v>3.2666791000000001E-2</v>
      </c>
      <c r="KI2847">
        <v>5.4284912999999997E-2</v>
      </c>
      <c r="KJ2847">
        <v>5.4284912999999997E-2</v>
      </c>
      <c r="KK2847">
        <v>5.4284912999999997E-2</v>
      </c>
      <c r="KL2847">
        <v>5.4284912999999997E-2</v>
      </c>
      <c r="KM2847">
        <v>5.4284912999999997E-2</v>
      </c>
      <c r="KN2847">
        <v>5.4284912999999997E-2</v>
      </c>
      <c r="KO2847">
        <v>5.4284912999999997E-2</v>
      </c>
      <c r="KP2847">
        <v>5.4284912999999997E-2</v>
      </c>
      <c r="KQ2847">
        <v>5.4284912999999997E-2</v>
      </c>
      <c r="KR2847">
        <v>5.4284912999999997E-2</v>
      </c>
      <c r="KS2847">
        <v>1.6631757E-2</v>
      </c>
      <c r="KT2847">
        <v>-6.8152682000000006E-2</v>
      </c>
      <c r="KU2847">
        <v>-0.18127407000000001</v>
      </c>
      <c r="KV2847">
        <v>-0.29439621999999999</v>
      </c>
      <c r="KW2847">
        <v>-0.34879852</v>
      </c>
      <c r="KX2847">
        <v>-0.36359994000000001</v>
      </c>
      <c r="KY2847">
        <v>-0.36359994000000001</v>
      </c>
      <c r="KZ2847">
        <v>-0.36359994000000001</v>
      </c>
      <c r="LA2847">
        <v>-0.44747552000000002</v>
      </c>
      <c r="LB2847">
        <v>-0.55524138000000001</v>
      </c>
      <c r="LC2847">
        <v>-0.66836309000000005</v>
      </c>
      <c r="LD2847">
        <v>-0.78148479999999998</v>
      </c>
    </row>
    <row r="2848" spans="1:316" x14ac:dyDescent="0.25">
      <c r="A2848">
        <v>7</v>
      </c>
      <c r="B2848">
        <v>0.83905757000000003</v>
      </c>
      <c r="C2848">
        <v>0.83905757000000003</v>
      </c>
      <c r="D2848">
        <v>0.83905757000000003</v>
      </c>
      <c r="E2848">
        <v>0.83905757000000003</v>
      </c>
      <c r="F2848">
        <v>0.83905757000000003</v>
      </c>
      <c r="G2848">
        <v>0.83905757000000003</v>
      </c>
      <c r="H2848">
        <v>0.83905757000000003</v>
      </c>
      <c r="I2848">
        <v>0.83905757000000003</v>
      </c>
      <c r="J2848">
        <v>0.83905757000000003</v>
      </c>
      <c r="K2848">
        <v>0.83905757000000003</v>
      </c>
      <c r="L2848">
        <v>0.83905757000000003</v>
      </c>
      <c r="M2848">
        <v>0.83905757000000003</v>
      </c>
      <c r="N2848">
        <v>0.83905757000000003</v>
      </c>
      <c r="O2848">
        <v>0.83905757000000003</v>
      </c>
      <c r="P2848">
        <v>0.83905757000000003</v>
      </c>
      <c r="Q2848">
        <v>0.83905757000000003</v>
      </c>
      <c r="R2848">
        <v>0.83905757000000003</v>
      </c>
      <c r="S2848">
        <v>0.83905757000000003</v>
      </c>
      <c r="T2848">
        <v>0.83905757000000003</v>
      </c>
      <c r="U2848">
        <v>0.83905757000000003</v>
      </c>
      <c r="V2848">
        <v>0.83905757000000003</v>
      </c>
      <c r="W2848">
        <v>0.83905757000000003</v>
      </c>
      <c r="X2848">
        <v>0.83905757000000003</v>
      </c>
      <c r="Y2848">
        <v>0.83905757000000003</v>
      </c>
      <c r="Z2848">
        <v>0.83905757000000003</v>
      </c>
      <c r="AA2848">
        <v>0.83905757000000003</v>
      </c>
      <c r="AB2848">
        <v>0.83905757000000003</v>
      </c>
      <c r="AC2848">
        <v>0.83905757000000003</v>
      </c>
      <c r="AD2848">
        <v>0.83905757000000003</v>
      </c>
      <c r="AE2848">
        <v>0.83905757000000003</v>
      </c>
      <c r="AF2848">
        <v>0.83905757000000003</v>
      </c>
      <c r="AG2848">
        <v>0.83905757000000003</v>
      </c>
      <c r="AH2848">
        <v>0.83905757000000003</v>
      </c>
      <c r="AI2848">
        <v>0.83905757000000003</v>
      </c>
      <c r="AJ2848">
        <v>0.83905757000000003</v>
      </c>
      <c r="AK2848">
        <v>0.83905757000000003</v>
      </c>
      <c r="AL2848">
        <v>0.83905757000000003</v>
      </c>
      <c r="AM2848">
        <v>0.83905757000000003</v>
      </c>
      <c r="AN2848">
        <v>0.83905757000000003</v>
      </c>
      <c r="AO2848">
        <v>0.83905757000000003</v>
      </c>
      <c r="AP2848">
        <v>0.83905757000000003</v>
      </c>
      <c r="AQ2848">
        <v>0.83905757000000003</v>
      </c>
      <c r="AR2848">
        <v>0.83905757000000003</v>
      </c>
      <c r="AS2848">
        <v>0.83299736000000002</v>
      </c>
      <c r="AT2848">
        <v>0.82491318000000002</v>
      </c>
      <c r="AU2848">
        <v>0.81294489000000003</v>
      </c>
      <c r="AV2848">
        <v>0.80572180000000004</v>
      </c>
      <c r="AW2848">
        <v>0.80506898999999998</v>
      </c>
      <c r="AX2848">
        <v>0.80266598</v>
      </c>
      <c r="AY2848">
        <v>0.79923577000000001</v>
      </c>
      <c r="AZ2848">
        <v>0.78726748000000002</v>
      </c>
      <c r="BA2848">
        <v>0.77290550999999996</v>
      </c>
      <c r="BB2848">
        <v>0.75419141000000001</v>
      </c>
      <c r="BC2848">
        <v>0.73199565</v>
      </c>
      <c r="BD2848">
        <v>0.70805905999999996</v>
      </c>
      <c r="BE2848">
        <v>0.68412247999999998</v>
      </c>
      <c r="BF2848">
        <v>0.66018586999999995</v>
      </c>
      <c r="BG2848">
        <v>0.63624923</v>
      </c>
      <c r="BH2848">
        <v>0.61231263000000002</v>
      </c>
      <c r="BI2848">
        <v>0.58837603999999999</v>
      </c>
      <c r="BJ2848">
        <v>0.56443944999999995</v>
      </c>
      <c r="BK2848">
        <v>0.54050286000000003</v>
      </c>
      <c r="BL2848">
        <v>0.51656626999999999</v>
      </c>
      <c r="BM2848">
        <v>0.49262966000000002</v>
      </c>
      <c r="BN2848">
        <v>0.46869302000000002</v>
      </c>
      <c r="BO2848">
        <v>0.44364735</v>
      </c>
      <c r="BP2848">
        <v>0.41668536</v>
      </c>
      <c r="BQ2848">
        <v>0.38078043</v>
      </c>
      <c r="BR2848">
        <v>0.34250758999999997</v>
      </c>
      <c r="BS2848">
        <v>0.30159776999999999</v>
      </c>
      <c r="BT2848">
        <v>0.25522209000000001</v>
      </c>
      <c r="BU2848">
        <v>0.2073489</v>
      </c>
      <c r="BV2848">
        <v>0.15947568000000001</v>
      </c>
      <c r="BW2848">
        <v>0.11160245000000001</v>
      </c>
      <c r="BX2848">
        <v>6.3729222000000002E-2</v>
      </c>
      <c r="BY2848">
        <v>1.5856031999999999E-2</v>
      </c>
      <c r="BZ2848">
        <v>-3.1883775000000003E-2</v>
      </c>
      <c r="CA2848">
        <v>-7.5622468999999998E-2</v>
      </c>
      <c r="CB2848">
        <v>-0.11666567999999999</v>
      </c>
      <c r="CC2848">
        <v>-0.15257061</v>
      </c>
      <c r="CD2848">
        <v>-0.18847551000000001</v>
      </c>
      <c r="CE2848">
        <v>-0.22438040000000001</v>
      </c>
      <c r="CF2848">
        <v>-0.2602853</v>
      </c>
      <c r="CG2848">
        <v>-0.29619021000000001</v>
      </c>
      <c r="CH2848">
        <v>-0.33209511000000003</v>
      </c>
      <c r="CI2848">
        <v>-0.36606965000000002</v>
      </c>
      <c r="CJ2848">
        <v>-0.39871046999999998</v>
      </c>
      <c r="CK2848">
        <v>-0.42348941000000001</v>
      </c>
      <c r="CL2848">
        <v>-0.44892351000000003</v>
      </c>
      <c r="CM2848">
        <v>-0.47982349000000002</v>
      </c>
      <c r="CN2848">
        <v>-0.51336046999999996</v>
      </c>
      <c r="CO2848">
        <v>-0.54926538000000003</v>
      </c>
      <c r="CP2848">
        <v>-0.57622739999999995</v>
      </c>
      <c r="CQ2848">
        <v>-0.60127308999999995</v>
      </c>
      <c r="CR2848">
        <v>-0.62520969000000004</v>
      </c>
      <c r="CS2848">
        <v>-0.64914629999999995</v>
      </c>
      <c r="CT2848">
        <v>-0.67308288999999999</v>
      </c>
      <c r="CU2848">
        <v>-0.69701950000000001</v>
      </c>
      <c r="CV2848">
        <v>-0.72095609999999999</v>
      </c>
      <c r="CW2848">
        <v>-0.74489269999999996</v>
      </c>
      <c r="CX2848">
        <v>-0.77272514999999997</v>
      </c>
      <c r="CY2848">
        <v>-0.806454</v>
      </c>
      <c r="CZ2848">
        <v>-0.84064614000000004</v>
      </c>
      <c r="DA2848">
        <v>-0.87480318000000001</v>
      </c>
      <c r="DB2848">
        <v>-0.89873977999999999</v>
      </c>
      <c r="DC2848">
        <v>-0.92267637999999996</v>
      </c>
      <c r="DD2848">
        <v>-0.94661298000000005</v>
      </c>
      <c r="DE2848">
        <v>-0.97054958000000002</v>
      </c>
      <c r="DF2848">
        <v>-0.99448619000000005</v>
      </c>
      <c r="DG2848">
        <v>-1.0184228</v>
      </c>
      <c r="DH2848">
        <v>-1.0423594</v>
      </c>
      <c r="DI2848">
        <v>-1.0662959999999999</v>
      </c>
      <c r="DJ2848">
        <v>-1.0902326</v>
      </c>
      <c r="DK2848">
        <v>-1.1141692000000001</v>
      </c>
      <c r="DL2848">
        <v>-1.1381057999999999</v>
      </c>
      <c r="DM2848">
        <v>-1.1620424</v>
      </c>
      <c r="DN2848">
        <v>-1.1859789999999999</v>
      </c>
      <c r="DO2848">
        <v>-1.2140712</v>
      </c>
      <c r="DP2848">
        <v>-1.2460591999999999</v>
      </c>
      <c r="DQ2848">
        <v>-1.2812901999999999</v>
      </c>
      <c r="DR2848">
        <v>-1.3155524999999999</v>
      </c>
      <c r="DS2848">
        <v>-1.3397067</v>
      </c>
      <c r="DT2848">
        <v>-1.3621903</v>
      </c>
      <c r="DU2848">
        <v>-1.3826452</v>
      </c>
      <c r="DV2848">
        <v>-1.3966210999999999</v>
      </c>
      <c r="DW2848">
        <v>-1.4091298999999999</v>
      </c>
      <c r="DX2848">
        <v>-1.4282792</v>
      </c>
      <c r="DY2848">
        <v>-1.4492815999999999</v>
      </c>
      <c r="DZ2848">
        <v>-1.4732182</v>
      </c>
      <c r="EA2848">
        <v>-1.4895503000000001</v>
      </c>
      <c r="EB2848">
        <v>-1.5025949999999999</v>
      </c>
      <c r="EC2848">
        <v>-1.5145633000000001</v>
      </c>
      <c r="ED2848">
        <v>-1.5265316</v>
      </c>
      <c r="EE2848">
        <v>-1.5384998999999999</v>
      </c>
      <c r="EF2848">
        <v>-1.5464647</v>
      </c>
      <c r="EG2848">
        <v>-1.5521225000000001</v>
      </c>
      <c r="EH2848">
        <v>-1.5524266</v>
      </c>
      <c r="EI2848">
        <v>-1.5550098000000001</v>
      </c>
      <c r="EJ2848">
        <v>-1.5650196999999999</v>
      </c>
      <c r="EK2848">
        <v>-1.5751535000000001</v>
      </c>
      <c r="EL2848">
        <v>-1.5853809999999999</v>
      </c>
      <c r="EM2848">
        <v>-1.5865906999999999</v>
      </c>
      <c r="EN2848">
        <v>-1.5865906999999999</v>
      </c>
      <c r="EO2848">
        <v>-1.5865906999999999</v>
      </c>
      <c r="EP2848">
        <v>-1.5865906999999999</v>
      </c>
      <c r="EQ2848">
        <v>-1.5865906999999999</v>
      </c>
      <c r="ER2848">
        <v>-1.5865906999999999</v>
      </c>
      <c r="ES2848">
        <v>-1.5865906999999999</v>
      </c>
      <c r="ET2848">
        <v>-1.5865906999999999</v>
      </c>
      <c r="EU2848">
        <v>-1.5865906999999999</v>
      </c>
      <c r="EV2848">
        <v>-1.5865906999999999</v>
      </c>
      <c r="EW2848">
        <v>-1.5831511</v>
      </c>
      <c r="EX2848">
        <v>-1.5781041</v>
      </c>
      <c r="EY2848">
        <v>-1.5661358000000001</v>
      </c>
      <c r="EZ2848">
        <v>-1.5541674999999999</v>
      </c>
      <c r="FA2848">
        <v>-1.5421992</v>
      </c>
      <c r="FB2848">
        <v>-1.5302309000000001</v>
      </c>
      <c r="FC2848">
        <v>-1.5182625999999999</v>
      </c>
      <c r="FD2848">
        <v>-1.494326</v>
      </c>
      <c r="FE2848">
        <v>-1.4692358000000001</v>
      </c>
      <c r="FF2848">
        <v>-1.4415998999999999</v>
      </c>
      <c r="FG2848">
        <v>-1.4088069999999999</v>
      </c>
      <c r="FH2848">
        <v>-1.3729020999999999</v>
      </c>
      <c r="FI2848">
        <v>-1.3369972000000001</v>
      </c>
      <c r="FJ2848">
        <v>-1.3010923000000001</v>
      </c>
      <c r="FK2848">
        <v>-1.2651874000000001</v>
      </c>
      <c r="FL2848">
        <v>-1.2230772000000001</v>
      </c>
      <c r="FM2848">
        <v>-1.1760744000000001</v>
      </c>
      <c r="FN2848">
        <v>-1.1307773999999999</v>
      </c>
      <c r="FO2848">
        <v>-1.0874037000000001</v>
      </c>
      <c r="FP2848">
        <v>-1.0514988000000001</v>
      </c>
      <c r="FQ2848">
        <v>-1.0155939</v>
      </c>
      <c r="FR2848">
        <v>-0.97968900999999997</v>
      </c>
      <c r="FS2848">
        <v>-0.94378410999999995</v>
      </c>
      <c r="FT2848">
        <v>-0.90787921000000005</v>
      </c>
      <c r="FU2848">
        <v>-0.87197429999999998</v>
      </c>
      <c r="FV2848">
        <v>-0.83438471000000003</v>
      </c>
      <c r="FW2848">
        <v>-0.79456291000000001</v>
      </c>
      <c r="FX2848">
        <v>-0.73988777999999999</v>
      </c>
      <c r="FY2848">
        <v>-0.67943790999999998</v>
      </c>
      <c r="FZ2848">
        <v>-0.60828092</v>
      </c>
      <c r="GA2848">
        <v>-0.53250976000000005</v>
      </c>
      <c r="GB2848">
        <v>-0.44873164999999998</v>
      </c>
      <c r="GC2848">
        <v>-0.36495354000000002</v>
      </c>
      <c r="GD2848">
        <v>-0.28117543</v>
      </c>
      <c r="GE2848">
        <v>-0.18986304000000001</v>
      </c>
      <c r="GF2848">
        <v>-7.5538278E-2</v>
      </c>
      <c r="GG2848">
        <v>9.2017942000000005E-2</v>
      </c>
      <c r="GH2848">
        <v>0.21849587000000001</v>
      </c>
      <c r="GI2848">
        <v>0.31902961000000002</v>
      </c>
      <c r="GJ2848">
        <v>0.32659666999999998</v>
      </c>
      <c r="GK2848">
        <v>0.33663460000000001</v>
      </c>
      <c r="GL2848">
        <v>0.37906769000000001</v>
      </c>
      <c r="GM2848">
        <v>0.43104730000000002</v>
      </c>
      <c r="GN2848">
        <v>0.49088878000000002</v>
      </c>
      <c r="GO2848">
        <v>0.55073028999999996</v>
      </c>
      <c r="GP2848">
        <v>0.60922405999999996</v>
      </c>
      <c r="GQ2848">
        <v>0.66123177</v>
      </c>
      <c r="GR2848">
        <v>0.70544779000000002</v>
      </c>
      <c r="GS2848">
        <v>0.74135267000000005</v>
      </c>
      <c r="GT2848">
        <v>0.78331779999999995</v>
      </c>
      <c r="GU2848">
        <v>0.82730691000000001</v>
      </c>
      <c r="GV2848">
        <v>0.87518008000000003</v>
      </c>
      <c r="GW2848">
        <v>0.92779849000000003</v>
      </c>
      <c r="GX2848">
        <v>0.98698719999999995</v>
      </c>
      <c r="GY2848">
        <v>1.0466532</v>
      </c>
      <c r="GZ2848">
        <v>1.1064947000000001</v>
      </c>
      <c r="HA2848">
        <v>1.1663361999999999</v>
      </c>
      <c r="HB2848">
        <v>1.223784</v>
      </c>
      <c r="HC2848">
        <v>1.2768797999999999</v>
      </c>
      <c r="HD2848">
        <v>1.3264937999999999</v>
      </c>
      <c r="HE2848">
        <v>1.3743671</v>
      </c>
      <c r="HF2848">
        <v>1.4120197999999999</v>
      </c>
      <c r="HG2848">
        <v>1.4477422</v>
      </c>
      <c r="HH2848">
        <v>1.479295</v>
      </c>
      <c r="HI2848">
        <v>1.499055</v>
      </c>
      <c r="HJ2848">
        <v>1.5110233</v>
      </c>
      <c r="HK2848">
        <v>1.5229915999999999</v>
      </c>
      <c r="HL2848">
        <v>1.5349599</v>
      </c>
      <c r="HM2848">
        <v>1.5469282</v>
      </c>
      <c r="HN2848">
        <v>1.5537487999999999</v>
      </c>
      <c r="HO2848">
        <v>1.5561425</v>
      </c>
      <c r="HP2848">
        <v>1.5576118999999999</v>
      </c>
      <c r="HQ2848">
        <v>1.5606373</v>
      </c>
      <c r="HR2848">
        <v>1.5726055999999999</v>
      </c>
      <c r="HS2848">
        <v>1.582206</v>
      </c>
      <c r="HT2848">
        <v>1.5891694000000001</v>
      </c>
      <c r="HU2848">
        <v>1.5906669</v>
      </c>
      <c r="HV2848">
        <v>1.5889822</v>
      </c>
      <c r="HW2848">
        <v>1.5715737999999999</v>
      </c>
      <c r="HX2848">
        <v>1.5513201000000001</v>
      </c>
      <c r="HY2848">
        <v>1.5269482999999999</v>
      </c>
      <c r="HZ2848">
        <v>1.4942677</v>
      </c>
      <c r="IA2848">
        <v>1.4583626999999999</v>
      </c>
      <c r="IB2848">
        <v>1.4224578999999999</v>
      </c>
      <c r="IC2848">
        <v>1.3865529999999999</v>
      </c>
      <c r="ID2848">
        <v>1.3506480000000001</v>
      </c>
      <c r="IE2848">
        <v>1.3147431000000001</v>
      </c>
      <c r="IF2848">
        <v>1.2788382</v>
      </c>
      <c r="IG2848">
        <v>1.2429333</v>
      </c>
      <c r="IH2848">
        <v>1.2102527000000001</v>
      </c>
      <c r="II2848">
        <v>1.1858808999999999</v>
      </c>
      <c r="IJ2848">
        <v>1.1636968999999999</v>
      </c>
      <c r="IK2848">
        <v>1.1430244000000001</v>
      </c>
      <c r="IL2848">
        <v>1.1302137000000001</v>
      </c>
      <c r="IM2848">
        <v>1.1167479</v>
      </c>
      <c r="IN2848">
        <v>1.0978162</v>
      </c>
      <c r="IO2848">
        <v>1.0762475</v>
      </c>
      <c r="IP2848">
        <v>1.0523108999999999</v>
      </c>
      <c r="IQ2848">
        <v>1.0373171999999999</v>
      </c>
      <c r="IR2848">
        <v>1.0238795000000001</v>
      </c>
      <c r="IS2848">
        <v>1.0095175000000001</v>
      </c>
      <c r="IT2848">
        <v>0.99072855999999998</v>
      </c>
      <c r="IU2848">
        <v>0.96679196999999994</v>
      </c>
      <c r="IV2848">
        <v>0.94285538000000002</v>
      </c>
      <c r="IW2848">
        <v>0.91891880000000004</v>
      </c>
      <c r="IX2848">
        <v>0.89498221</v>
      </c>
      <c r="IY2848">
        <v>0.87104559999999998</v>
      </c>
      <c r="IZ2848">
        <v>0.84710896000000002</v>
      </c>
      <c r="JA2848">
        <v>0.82209133000000001</v>
      </c>
      <c r="JB2848">
        <v>0.79640686000000005</v>
      </c>
      <c r="JC2848">
        <v>0.76050198000000002</v>
      </c>
      <c r="JD2848">
        <v>0.72459709000000005</v>
      </c>
      <c r="JE2848">
        <v>0.68869221000000003</v>
      </c>
      <c r="JF2848">
        <v>0.65278729000000002</v>
      </c>
      <c r="JG2848">
        <v>0.61688235999999996</v>
      </c>
      <c r="JH2848">
        <v>0.57243938999999999</v>
      </c>
      <c r="JI2848">
        <v>0.52679372999999996</v>
      </c>
      <c r="JJ2848">
        <v>0.47892050000000003</v>
      </c>
      <c r="JK2848">
        <v>0.43104730000000002</v>
      </c>
      <c r="JL2848">
        <v>0.38317413</v>
      </c>
      <c r="JM2848">
        <v>0.32753262</v>
      </c>
      <c r="JN2848">
        <v>0.26784319000000001</v>
      </c>
      <c r="JO2848">
        <v>0.19603337000000001</v>
      </c>
      <c r="JP2848">
        <v>0.12422356</v>
      </c>
      <c r="JQ2848">
        <v>5.2413741999999999E-2</v>
      </c>
      <c r="JR2848">
        <v>-1.9396073999999999E-2</v>
      </c>
      <c r="JS2848">
        <v>-9.1205882000000002E-2</v>
      </c>
      <c r="JT2848">
        <v>-0.16301565000000001</v>
      </c>
      <c r="JU2848">
        <v>-0.23325307000000001</v>
      </c>
      <c r="JV2848">
        <v>-0.30158119999999999</v>
      </c>
      <c r="JW2848">
        <v>-0.36343029999999998</v>
      </c>
      <c r="JX2848">
        <v>-0.42219079999999998</v>
      </c>
      <c r="JY2848">
        <v>-0.46767035000000001</v>
      </c>
      <c r="JZ2848">
        <v>-0.50944358000000001</v>
      </c>
      <c r="KA2848">
        <v>-0.54534848000000002</v>
      </c>
      <c r="KB2848">
        <v>-0.5660444</v>
      </c>
      <c r="KC2848">
        <v>-0.58019343999999995</v>
      </c>
      <c r="KD2848">
        <v>-0.594773</v>
      </c>
      <c r="KE2848">
        <v>-0.61237096999999996</v>
      </c>
      <c r="KF2848">
        <v>-0.63630757000000004</v>
      </c>
      <c r="KG2848">
        <v>-0.66024417999999996</v>
      </c>
      <c r="KH2848">
        <v>-0.68418078000000004</v>
      </c>
      <c r="KI2848">
        <v>-0.70811738000000002</v>
      </c>
      <c r="KJ2848">
        <v>-0.72947079000000004</v>
      </c>
      <c r="KK2848">
        <v>-0.74339754999999996</v>
      </c>
      <c r="KL2848">
        <v>-0.75720027999999995</v>
      </c>
      <c r="KM2848">
        <v>-0.77090943000000001</v>
      </c>
      <c r="KN2848">
        <v>-0.79363633</v>
      </c>
      <c r="KO2848">
        <v>-0.81652000999999996</v>
      </c>
      <c r="KP2848">
        <v>-0.83501647000000001</v>
      </c>
      <c r="KQ2848">
        <v>-0.85021376000000004</v>
      </c>
      <c r="KR2848">
        <v>-0.86218205999999997</v>
      </c>
      <c r="KS2848">
        <v>-0.88908792000000003</v>
      </c>
      <c r="KT2848">
        <v>-0.91984049000000001</v>
      </c>
      <c r="KU2848">
        <v>-0.95400454999999995</v>
      </c>
      <c r="KV2848">
        <v>-0.97838338000000002</v>
      </c>
      <c r="KW2848">
        <v>-0.99035167999999996</v>
      </c>
      <c r="KX2848">
        <v>-0.99888041000000005</v>
      </c>
      <c r="KY2848">
        <v>-1.0058016999999999</v>
      </c>
      <c r="KZ2848">
        <v>-1.0058016999999999</v>
      </c>
      <c r="LA2848">
        <v>-1.0026896999999999</v>
      </c>
      <c r="LB2848">
        <v>-0.99442067000000001</v>
      </c>
      <c r="LC2848">
        <v>-0.98360590999999997</v>
      </c>
      <c r="LD2848">
        <v>-0.97163761000000004</v>
      </c>
    </row>
    <row r="2849" spans="1:316" x14ac:dyDescent="0.25">
      <c r="A2849">
        <v>3</v>
      </c>
      <c r="B2849">
        <v>1.1269602000000001</v>
      </c>
      <c r="C2849">
        <v>1.1269602000000001</v>
      </c>
      <c r="D2849">
        <v>1.1269602000000001</v>
      </c>
      <c r="E2849">
        <v>1.1269602000000001</v>
      </c>
      <c r="F2849">
        <v>1.1269602000000001</v>
      </c>
      <c r="G2849">
        <v>1.1269602000000001</v>
      </c>
      <c r="H2849">
        <v>1.1269602000000001</v>
      </c>
      <c r="I2849">
        <v>1.1269602000000001</v>
      </c>
      <c r="J2849">
        <v>1.1269602000000001</v>
      </c>
      <c r="K2849">
        <v>1.1269602000000001</v>
      </c>
      <c r="L2849">
        <v>1.1269602000000001</v>
      </c>
      <c r="M2849">
        <v>1.1269602000000001</v>
      </c>
      <c r="N2849">
        <v>1.1269602000000001</v>
      </c>
      <c r="O2849">
        <v>1.1269602000000001</v>
      </c>
      <c r="P2849">
        <v>1.1269602000000001</v>
      </c>
      <c r="Q2849">
        <v>1.1269602000000001</v>
      </c>
      <c r="R2849">
        <v>1.1269602000000001</v>
      </c>
      <c r="S2849">
        <v>1.1269602000000001</v>
      </c>
      <c r="T2849">
        <v>1.1269602000000001</v>
      </c>
      <c r="U2849">
        <v>1.1269602000000001</v>
      </c>
      <c r="V2849">
        <v>1.1269602000000001</v>
      </c>
      <c r="W2849">
        <v>1.1269602000000001</v>
      </c>
      <c r="X2849">
        <v>1.1269602000000001</v>
      </c>
      <c r="Y2849">
        <v>1.1269602000000001</v>
      </c>
      <c r="Z2849">
        <v>1.1269602000000001</v>
      </c>
      <c r="AA2849">
        <v>1.1269602000000001</v>
      </c>
      <c r="AB2849">
        <v>1.1269602000000001</v>
      </c>
      <c r="AC2849">
        <v>1.1269602000000001</v>
      </c>
      <c r="AD2849">
        <v>1.1269602000000001</v>
      </c>
      <c r="AE2849">
        <v>1.1269602000000001</v>
      </c>
      <c r="AF2849">
        <v>1.1269602000000001</v>
      </c>
      <c r="AG2849">
        <v>1.1269602000000001</v>
      </c>
      <c r="AH2849">
        <v>1.1269602000000001</v>
      </c>
      <c r="AI2849">
        <v>1.1269602000000001</v>
      </c>
      <c r="AJ2849">
        <v>1.1269602000000001</v>
      </c>
      <c r="AK2849">
        <v>1.1269602000000001</v>
      </c>
      <c r="AL2849">
        <v>1.1195951</v>
      </c>
      <c r="AM2849">
        <v>1.1093531000000001</v>
      </c>
      <c r="AN2849">
        <v>1.0586800999999999</v>
      </c>
      <c r="AO2849">
        <v>1.0061046</v>
      </c>
      <c r="AP2849">
        <v>0.95352928999999997</v>
      </c>
      <c r="AQ2849">
        <v>0.92077805000000001</v>
      </c>
      <c r="AR2849">
        <v>0.91463276999999998</v>
      </c>
      <c r="AS2849">
        <v>0.91256132999999995</v>
      </c>
      <c r="AT2849">
        <v>0.91256132999999995</v>
      </c>
      <c r="AU2849">
        <v>0.91256132999999995</v>
      </c>
      <c r="AV2849">
        <v>0.91256132999999995</v>
      </c>
      <c r="AW2849">
        <v>0.91256132999999995</v>
      </c>
      <c r="AX2849">
        <v>0.91256132999999995</v>
      </c>
      <c r="AY2849">
        <v>0.91256132999999995</v>
      </c>
      <c r="AZ2849">
        <v>0.91256132999999995</v>
      </c>
      <c r="BA2849">
        <v>0.91256132999999995</v>
      </c>
      <c r="BB2849">
        <v>0.91256132999999995</v>
      </c>
      <c r="BC2849">
        <v>0.91256132999999995</v>
      </c>
      <c r="BD2849">
        <v>0.91256132999999995</v>
      </c>
      <c r="BE2849">
        <v>0.91256132999999995</v>
      </c>
      <c r="BF2849">
        <v>0.91256132999999995</v>
      </c>
      <c r="BG2849">
        <v>0.89414115999999999</v>
      </c>
      <c r="BH2849">
        <v>0.86068412999999999</v>
      </c>
      <c r="BI2849">
        <v>0.81219001000000002</v>
      </c>
      <c r="BJ2849">
        <v>0.75999801</v>
      </c>
      <c r="BK2849">
        <v>0.72449244000000002</v>
      </c>
      <c r="BL2849">
        <v>0.69816246999999998</v>
      </c>
      <c r="BM2849">
        <v>0.69816246999999998</v>
      </c>
      <c r="BN2849">
        <v>0.69816246999999998</v>
      </c>
      <c r="BO2849">
        <v>0.69816246999999998</v>
      </c>
      <c r="BP2849">
        <v>0.69816246999999998</v>
      </c>
      <c r="BQ2849">
        <v>0.69816246999999998</v>
      </c>
      <c r="BR2849">
        <v>0.69816246999999998</v>
      </c>
      <c r="BS2849">
        <v>0.71307666999999997</v>
      </c>
      <c r="BT2849">
        <v>0.78681906000000001</v>
      </c>
      <c r="BU2849">
        <v>0.87432472999999999</v>
      </c>
      <c r="BV2849">
        <v>0.97947563999999998</v>
      </c>
      <c r="BW2849">
        <v>1.0846264999999999</v>
      </c>
      <c r="BX2849">
        <v>1.1897774000000001</v>
      </c>
      <c r="BY2849">
        <v>1.2949286</v>
      </c>
      <c r="BZ2849">
        <v>1.4000798000000001</v>
      </c>
      <c r="CA2849">
        <v>1.5052307</v>
      </c>
      <c r="CB2849">
        <v>1.6103817</v>
      </c>
      <c r="CC2849">
        <v>1.7155328999999999</v>
      </c>
      <c r="CD2849">
        <v>1.8206838999999999</v>
      </c>
      <c r="CE2849">
        <v>1.9258348999999999</v>
      </c>
      <c r="CF2849">
        <v>1.9965850000000001</v>
      </c>
      <c r="CG2849">
        <v>2.0603460999999998</v>
      </c>
      <c r="CH2849">
        <v>2.1129218000000001</v>
      </c>
      <c r="CI2849">
        <v>2.1499233000000002</v>
      </c>
      <c r="CJ2849">
        <v>2.1547027999999999</v>
      </c>
      <c r="CK2849">
        <v>2.1272605000000002</v>
      </c>
      <c r="CL2849">
        <v>2.0746851999999998</v>
      </c>
      <c r="CM2849">
        <v>2.0161180000000001</v>
      </c>
      <c r="CN2849">
        <v>1.9545125999999999</v>
      </c>
      <c r="CO2849">
        <v>1.8493613</v>
      </c>
      <c r="CP2849">
        <v>1.7442101999999999</v>
      </c>
      <c r="CQ2849">
        <v>1.6390593</v>
      </c>
      <c r="CR2849">
        <v>1.4897182</v>
      </c>
      <c r="CS2849">
        <v>1.2971689</v>
      </c>
      <c r="CT2849">
        <v>1.0914546000000001</v>
      </c>
      <c r="CU2849">
        <v>0.88115244000000004</v>
      </c>
      <c r="CV2849">
        <v>0.67085032</v>
      </c>
      <c r="CW2849">
        <v>0.46054827999999998</v>
      </c>
      <c r="CX2849">
        <v>0.25024647</v>
      </c>
      <c r="CY2849">
        <v>4.9764534999999999E-2</v>
      </c>
      <c r="CZ2849">
        <v>-0.13868805000000001</v>
      </c>
      <c r="DA2849">
        <v>-0.27004633</v>
      </c>
      <c r="DB2849">
        <v>-0.37519738000000002</v>
      </c>
      <c r="DC2849">
        <v>-0.48034841</v>
      </c>
      <c r="DD2849">
        <v>-0.56326628000000001</v>
      </c>
      <c r="DE2849">
        <v>-0.52707793999999997</v>
      </c>
      <c r="DF2849">
        <v>-0.48444521000000001</v>
      </c>
      <c r="DG2849">
        <v>-0.43186970000000002</v>
      </c>
      <c r="DH2849">
        <v>-0.35996104000000001</v>
      </c>
      <c r="DI2849">
        <v>-0.27665963999999998</v>
      </c>
      <c r="DJ2849">
        <v>-0.17445447</v>
      </c>
      <c r="DK2849">
        <v>-7.0753281000000001E-2</v>
      </c>
      <c r="DL2849">
        <v>2.005885E-2</v>
      </c>
      <c r="DM2849">
        <v>9.7982263999999999E-2</v>
      </c>
      <c r="DN2849">
        <v>0.15055787000000001</v>
      </c>
      <c r="DO2849">
        <v>0.20313329999999999</v>
      </c>
      <c r="DP2849">
        <v>0.25570860000000001</v>
      </c>
      <c r="DQ2849">
        <v>0.22653247000000001</v>
      </c>
      <c r="DR2849">
        <v>0.17786978000000001</v>
      </c>
      <c r="DS2849">
        <v>0.12529418</v>
      </c>
      <c r="DT2849">
        <v>4.3949009999999997E-2</v>
      </c>
      <c r="DU2849">
        <v>-0.11104623</v>
      </c>
      <c r="DV2849">
        <v>-0.29462705</v>
      </c>
      <c r="DW2849">
        <v>-0.50492915999999999</v>
      </c>
      <c r="DX2849">
        <v>-0.75532458999999996</v>
      </c>
      <c r="DY2849">
        <v>-1.018885</v>
      </c>
      <c r="DZ2849">
        <v>-1.3857398000000001</v>
      </c>
      <c r="EA2849">
        <v>-1.7525409000000001</v>
      </c>
      <c r="EB2849">
        <v>-2.1151070999999999</v>
      </c>
      <c r="EC2849">
        <v>-2.3833090000000001</v>
      </c>
      <c r="ED2849">
        <v>-2.5410355</v>
      </c>
      <c r="EE2849">
        <v>-2.6987621000000002</v>
      </c>
      <c r="EF2849">
        <v>-2.8564886</v>
      </c>
      <c r="EG2849">
        <v>-2.8741262999999999</v>
      </c>
      <c r="EH2849">
        <v>-2.8715101999999999</v>
      </c>
      <c r="EI2849">
        <v>-2.8189346999999998</v>
      </c>
      <c r="EJ2849">
        <v>-2.7406736</v>
      </c>
      <c r="EK2849">
        <v>-2.6245978000000001</v>
      </c>
      <c r="EL2849">
        <v>-2.4481749000000002</v>
      </c>
      <c r="EM2849">
        <v>-2.2378727999999999</v>
      </c>
      <c r="EN2849">
        <v>-2.0233819</v>
      </c>
      <c r="EO2849">
        <v>-1.8029299000000001</v>
      </c>
      <c r="EP2849">
        <v>-1.5400522999999999</v>
      </c>
      <c r="EQ2849">
        <v>-1.2771748000000001</v>
      </c>
      <c r="ER2849">
        <v>-1.0142971999999999</v>
      </c>
      <c r="ES2849">
        <v>-0.79929222</v>
      </c>
      <c r="ET2849">
        <v>-0.61835052000000001</v>
      </c>
      <c r="EU2849">
        <v>-0.45645034000000001</v>
      </c>
      <c r="EV2849">
        <v>-0.30286648999999999</v>
      </c>
      <c r="EW2849">
        <v>-0.21888237999999999</v>
      </c>
      <c r="EX2849">
        <v>-0.15943294999999999</v>
      </c>
      <c r="EY2849">
        <v>-0.15943294999999999</v>
      </c>
      <c r="EZ2849">
        <v>-0.17241382</v>
      </c>
      <c r="FA2849">
        <v>-0.19699462000000001</v>
      </c>
      <c r="FB2849">
        <v>-0.32330471999999999</v>
      </c>
      <c r="FC2849">
        <v>-0.48103122999999998</v>
      </c>
      <c r="FD2849">
        <v>-0.63875777</v>
      </c>
      <c r="FE2849">
        <v>-0.79648430999999997</v>
      </c>
      <c r="FF2849">
        <v>-0.95421085000000005</v>
      </c>
      <c r="FG2849">
        <v>-1.1119374</v>
      </c>
      <c r="FH2849">
        <v>-1.2696639999999999</v>
      </c>
      <c r="FI2849">
        <v>-1.3877575</v>
      </c>
      <c r="FJ2849">
        <v>-1.4894944999999999</v>
      </c>
      <c r="FK2849">
        <v>-1.5448318999999999</v>
      </c>
      <c r="FL2849">
        <v>-1.5932339</v>
      </c>
      <c r="FM2849">
        <v>-1.6225943</v>
      </c>
      <c r="FN2849">
        <v>-1.6178914</v>
      </c>
      <c r="FO2849">
        <v>-1.5653159000000001</v>
      </c>
      <c r="FP2849">
        <v>-1.5127402999999999</v>
      </c>
      <c r="FQ2849">
        <v>-1.4601648</v>
      </c>
      <c r="FR2849">
        <v>-1.4075892999999999</v>
      </c>
      <c r="FS2849">
        <v>-1.3550138</v>
      </c>
      <c r="FT2849">
        <v>-1.3024382999999999</v>
      </c>
      <c r="FU2849">
        <v>-1.2385697</v>
      </c>
      <c r="FV2849">
        <v>-1.1545855</v>
      </c>
      <c r="FW2849">
        <v>-1.0579962999999999</v>
      </c>
      <c r="FX2849">
        <v>-0.95284526000000003</v>
      </c>
      <c r="FY2849">
        <v>-0.86018408999999996</v>
      </c>
      <c r="FZ2849">
        <v>-0.77258636000000003</v>
      </c>
      <c r="GA2849">
        <v>-0.72001084999999998</v>
      </c>
      <c r="GB2849">
        <v>-0.66743534000000004</v>
      </c>
      <c r="GC2849">
        <v>-0.61485981999999995</v>
      </c>
      <c r="GD2849">
        <v>-0.53466546999999998</v>
      </c>
      <c r="GE2849">
        <v>-0.43088000999999998</v>
      </c>
      <c r="GF2849">
        <v>-0.32603588</v>
      </c>
      <c r="GG2849">
        <v>-0.22166742</v>
      </c>
      <c r="GH2849">
        <v>-0.18616184999999999</v>
      </c>
      <c r="GI2849">
        <v>-0.15943294999999999</v>
      </c>
      <c r="GJ2849">
        <v>-0.15943294999999999</v>
      </c>
      <c r="GK2849">
        <v>-0.16833999999999999</v>
      </c>
      <c r="GL2849">
        <v>-0.18677552</v>
      </c>
      <c r="GM2849">
        <v>-0.22976120999999999</v>
      </c>
      <c r="GN2849">
        <v>-0.28233681999999999</v>
      </c>
      <c r="GO2849">
        <v>-0.3349123</v>
      </c>
      <c r="GP2849">
        <v>-0.38748779</v>
      </c>
      <c r="GQ2849">
        <v>-0.44006330999999999</v>
      </c>
      <c r="GR2849">
        <v>-0.49263881999999998</v>
      </c>
      <c r="GS2849">
        <v>-0.54521432999999997</v>
      </c>
      <c r="GT2849">
        <v>-0.59778984999999996</v>
      </c>
      <c r="GU2849">
        <v>-0.65036536</v>
      </c>
      <c r="GV2849">
        <v>-0.70294087000000005</v>
      </c>
      <c r="GW2849">
        <v>-0.75257037999999998</v>
      </c>
      <c r="GX2849">
        <v>-0.78329632999999999</v>
      </c>
      <c r="GY2849">
        <v>-0.80262951000000005</v>
      </c>
      <c r="GZ2849">
        <v>-0.80262951000000005</v>
      </c>
      <c r="HA2849">
        <v>-0.79931525999999997</v>
      </c>
      <c r="HB2849">
        <v>-0.79385287000000004</v>
      </c>
      <c r="HC2849">
        <v>-0.74868842000000002</v>
      </c>
      <c r="HD2849">
        <v>-0.69611290000000003</v>
      </c>
      <c r="HE2849">
        <v>-0.64353738999999999</v>
      </c>
      <c r="HF2849">
        <v>-0.60406546999999999</v>
      </c>
      <c r="HG2849">
        <v>-0.59314067999999998</v>
      </c>
      <c r="HH2849">
        <v>-0.58823066000000002</v>
      </c>
      <c r="HI2849">
        <v>-0.58823066000000002</v>
      </c>
      <c r="HJ2849">
        <v>-0.56836043000000003</v>
      </c>
      <c r="HK2849">
        <v>-0.54248311000000005</v>
      </c>
      <c r="HL2849">
        <v>-0.4899076</v>
      </c>
      <c r="HM2849">
        <v>-0.43962599000000002</v>
      </c>
      <c r="HN2849">
        <v>-0.39592685999999999</v>
      </c>
      <c r="HO2849">
        <v>-0.37383179999999999</v>
      </c>
      <c r="HP2849">
        <v>-0.37383179999999999</v>
      </c>
      <c r="HQ2849">
        <v>-0.37383179999999999</v>
      </c>
      <c r="HR2849">
        <v>-0.37383179999999999</v>
      </c>
      <c r="HS2849">
        <v>-0.37383179999999999</v>
      </c>
      <c r="HT2849">
        <v>-0.37383179999999999</v>
      </c>
      <c r="HU2849">
        <v>-0.37383179999999999</v>
      </c>
      <c r="HV2849">
        <v>-0.36126523999999999</v>
      </c>
      <c r="HW2849">
        <v>-0.33258768999999999</v>
      </c>
      <c r="HX2849">
        <v>-0.28779908999999998</v>
      </c>
      <c r="HY2849">
        <v>-0.23522349000000001</v>
      </c>
      <c r="HZ2849">
        <v>-0.19383367000000001</v>
      </c>
      <c r="IA2849">
        <v>-0.15943294999999999</v>
      </c>
      <c r="IB2849">
        <v>-0.15943294999999999</v>
      </c>
      <c r="IC2849">
        <v>-0.15943294999999999</v>
      </c>
      <c r="ID2849">
        <v>-0.15943294999999999</v>
      </c>
      <c r="IE2849">
        <v>-0.18939179</v>
      </c>
      <c r="IF2849">
        <v>-0.23787063999999999</v>
      </c>
      <c r="IG2849">
        <v>-0.28984758999999999</v>
      </c>
      <c r="IH2849">
        <v>-0.33953828000000003</v>
      </c>
      <c r="II2849">
        <v>-0.36002233</v>
      </c>
      <c r="IJ2849">
        <v>-0.37383179999999999</v>
      </c>
      <c r="IK2849">
        <v>-0.37383179999999999</v>
      </c>
      <c r="IL2849">
        <v>-0.36500918999999998</v>
      </c>
      <c r="IM2849">
        <v>-0.34930493000000001</v>
      </c>
      <c r="IN2849">
        <v>-0.30418645</v>
      </c>
      <c r="IO2849">
        <v>-0.25161085</v>
      </c>
      <c r="IP2849">
        <v>-0.19903524</v>
      </c>
      <c r="IQ2849">
        <v>-0.14645964</v>
      </c>
      <c r="IR2849">
        <v>-9.3884036000000004E-2</v>
      </c>
      <c r="IS2849">
        <v>-4.1308586000000001E-2</v>
      </c>
      <c r="IT2849">
        <v>1.1266715E-2</v>
      </c>
      <c r="IU2849">
        <v>6.3842239999999995E-2</v>
      </c>
      <c r="IV2849">
        <v>0.11641783999999999</v>
      </c>
      <c r="IW2849">
        <v>0.16899344999999999</v>
      </c>
      <c r="IX2849">
        <v>0.21748756</v>
      </c>
      <c r="IY2849">
        <v>0.25094460000000002</v>
      </c>
      <c r="IZ2849">
        <v>0.26936475999999998</v>
      </c>
      <c r="JA2849">
        <v>0.26936475999999998</v>
      </c>
      <c r="JB2849">
        <v>0.26936475999999998</v>
      </c>
      <c r="JC2849">
        <v>0.26936475999999998</v>
      </c>
      <c r="JD2849">
        <v>0.26936475999999998</v>
      </c>
      <c r="JE2849">
        <v>0.26936475999999998</v>
      </c>
      <c r="JF2849">
        <v>0.26936475999999998</v>
      </c>
      <c r="JG2849">
        <v>0.25405930999999998</v>
      </c>
      <c r="JH2849">
        <v>0.21513974</v>
      </c>
      <c r="JI2849">
        <v>0.16762761000000001</v>
      </c>
      <c r="JJ2849">
        <v>0.11505201</v>
      </c>
      <c r="JK2849">
        <v>6.2476666E-2</v>
      </c>
      <c r="JL2849">
        <v>9.9013351999999999E-3</v>
      </c>
      <c r="JM2849">
        <v>-4.2674269000000001E-2</v>
      </c>
      <c r="JN2849">
        <v>-9.1106990999999998E-2</v>
      </c>
      <c r="JO2849">
        <v>-0.13139203999999999</v>
      </c>
      <c r="JP2849">
        <v>-0.11846498</v>
      </c>
      <c r="JQ2849">
        <v>-6.5889684000000004E-2</v>
      </c>
      <c r="JR2849">
        <v>-1.3314138E-2</v>
      </c>
      <c r="JS2849">
        <v>3.7358833000000001E-2</v>
      </c>
      <c r="JT2849">
        <v>4.7600858000000003E-2</v>
      </c>
      <c r="JU2849">
        <v>5.4965909E-2</v>
      </c>
      <c r="JV2849">
        <v>5.4965909E-2</v>
      </c>
      <c r="JW2849">
        <v>5.4965909E-2</v>
      </c>
      <c r="JX2849">
        <v>5.4965909E-2</v>
      </c>
      <c r="JY2849">
        <v>5.4965909E-2</v>
      </c>
      <c r="JZ2849">
        <v>5.4965909E-2</v>
      </c>
      <c r="KA2849">
        <v>5.4965909E-2</v>
      </c>
      <c r="KB2849">
        <v>5.4965909E-2</v>
      </c>
      <c r="KC2849">
        <v>5.4965909E-2</v>
      </c>
      <c r="KD2849">
        <v>5.4965909E-2</v>
      </c>
      <c r="KE2849">
        <v>5.4965909E-2</v>
      </c>
      <c r="KF2849">
        <v>2.3096802999999999E-2</v>
      </c>
      <c r="KG2849">
        <v>-2.2650785E-2</v>
      </c>
      <c r="KH2849">
        <v>-7.4766073000000002E-2</v>
      </c>
      <c r="KI2849">
        <v>-0.12734163000000001</v>
      </c>
      <c r="KJ2849">
        <v>-0.17991693</v>
      </c>
      <c r="KK2849">
        <v>-0.23249234999999999</v>
      </c>
      <c r="KL2849">
        <v>-0.28506795000000001</v>
      </c>
      <c r="KM2849">
        <v>-0.33764348</v>
      </c>
      <c r="KN2849">
        <v>-0.39021896</v>
      </c>
      <c r="KO2849">
        <v>-0.44279447</v>
      </c>
      <c r="KP2849">
        <v>-0.49536998999999998</v>
      </c>
      <c r="KQ2849">
        <v>-0.54794549999999997</v>
      </c>
      <c r="KR2849">
        <v>-0.58339733999999999</v>
      </c>
      <c r="KS2849">
        <v>-0.58681134999999995</v>
      </c>
      <c r="KT2849">
        <v>-0.58823066000000002</v>
      </c>
      <c r="KU2849">
        <v>-0.58823066000000002</v>
      </c>
      <c r="KV2849">
        <v>-0.58823066000000002</v>
      </c>
      <c r="KW2849">
        <v>-0.58823066000000002</v>
      </c>
      <c r="KX2849">
        <v>-0.58823066000000002</v>
      </c>
      <c r="KY2849">
        <v>-0.58823066000000002</v>
      </c>
      <c r="KZ2849">
        <v>-0.58823066000000002</v>
      </c>
      <c r="LA2849">
        <v>-0.58823066000000002</v>
      </c>
      <c r="LB2849">
        <v>-0.58823066000000002</v>
      </c>
      <c r="LC2849">
        <v>-0.58823066000000002</v>
      </c>
      <c r="LD2849">
        <v>-0.58823066000000002</v>
      </c>
    </row>
    <row r="2850" spans="1:316" x14ac:dyDescent="0.25">
      <c r="A2850">
        <v>3</v>
      </c>
      <c r="B2850">
        <v>0.40304959000000001</v>
      </c>
      <c r="C2850">
        <v>0.40304959000000001</v>
      </c>
      <c r="D2850">
        <v>0.40304959000000001</v>
      </c>
      <c r="E2850">
        <v>0.40304959000000001</v>
      </c>
      <c r="F2850">
        <v>0.40304959000000001</v>
      </c>
      <c r="G2850">
        <v>0.40304959000000001</v>
      </c>
      <c r="H2850">
        <v>0.40304959000000001</v>
      </c>
      <c r="I2850">
        <v>0.40304959000000001</v>
      </c>
      <c r="J2850">
        <v>0.40304959000000001</v>
      </c>
      <c r="K2850">
        <v>0.40304959000000001</v>
      </c>
      <c r="L2850">
        <v>0.40304959000000001</v>
      </c>
      <c r="M2850">
        <v>0.40304959000000001</v>
      </c>
      <c r="N2850">
        <v>0.40304959000000001</v>
      </c>
      <c r="O2850">
        <v>0.40304959000000001</v>
      </c>
      <c r="P2850">
        <v>0.40304959000000001</v>
      </c>
      <c r="Q2850">
        <v>0.40304959000000001</v>
      </c>
      <c r="R2850">
        <v>0.40304959000000001</v>
      </c>
      <c r="S2850">
        <v>0.40304959000000001</v>
      </c>
      <c r="T2850">
        <v>0.40304959000000001</v>
      </c>
      <c r="U2850">
        <v>0.40304959000000001</v>
      </c>
      <c r="V2850">
        <v>0.40304959000000001</v>
      </c>
      <c r="W2850">
        <v>0.40304959000000001</v>
      </c>
      <c r="X2850">
        <v>0.40304959000000001</v>
      </c>
      <c r="Y2850">
        <v>0.40304959000000001</v>
      </c>
      <c r="Z2850">
        <v>0.40304959000000001</v>
      </c>
      <c r="AA2850">
        <v>0.40304959000000001</v>
      </c>
      <c r="AB2850">
        <v>0.40304959000000001</v>
      </c>
      <c r="AC2850">
        <v>0.40304959000000001</v>
      </c>
      <c r="AD2850">
        <v>0.40304959000000001</v>
      </c>
      <c r="AE2850">
        <v>0.40304959000000001</v>
      </c>
      <c r="AF2850">
        <v>0.40304959000000001</v>
      </c>
      <c r="AG2850">
        <v>0.40358313000000001</v>
      </c>
      <c r="AH2850">
        <v>0.41621034000000001</v>
      </c>
      <c r="AI2850">
        <v>0.46829066000000003</v>
      </c>
      <c r="AJ2850">
        <v>0.55036837000000005</v>
      </c>
      <c r="AK2850">
        <v>0.63244608000000002</v>
      </c>
      <c r="AL2850">
        <v>0.69300390999999995</v>
      </c>
      <c r="AM2850">
        <v>0.73346469999999997</v>
      </c>
      <c r="AN2850">
        <v>0.73346469999999997</v>
      </c>
      <c r="AO2850">
        <v>0.73346469999999997</v>
      </c>
      <c r="AP2850">
        <v>0.73346469999999997</v>
      </c>
      <c r="AQ2850">
        <v>0.73346469999999997</v>
      </c>
      <c r="AR2850">
        <v>0.73346469999999997</v>
      </c>
      <c r="AS2850">
        <v>0.73346469999999997</v>
      </c>
      <c r="AT2850">
        <v>0.73346469999999997</v>
      </c>
      <c r="AU2850">
        <v>0.73346469999999997</v>
      </c>
      <c r="AV2850">
        <v>0.73346469999999997</v>
      </c>
      <c r="AW2850">
        <v>0.73346469999999997</v>
      </c>
      <c r="AX2850">
        <v>0.73346469999999997</v>
      </c>
      <c r="AY2850">
        <v>0.73346469999999997</v>
      </c>
      <c r="AZ2850">
        <v>0.73346469999999997</v>
      </c>
      <c r="BA2850">
        <v>0.73346469999999997</v>
      </c>
      <c r="BB2850">
        <v>0.75003427</v>
      </c>
      <c r="BC2850">
        <v>0.79107284</v>
      </c>
      <c r="BD2850">
        <v>0.87026046999999995</v>
      </c>
      <c r="BE2850">
        <v>0.95233818000000003</v>
      </c>
      <c r="BF2850">
        <v>1.0344158999999999</v>
      </c>
      <c r="BG2850">
        <v>1.2403955</v>
      </c>
      <c r="BH2850">
        <v>1.4679542999999999</v>
      </c>
      <c r="BI2850">
        <v>1.7138762000000001</v>
      </c>
      <c r="BJ2850">
        <v>1.9506384999999999</v>
      </c>
      <c r="BK2850">
        <v>2.0551251000000001</v>
      </c>
      <c r="BL2850">
        <v>2.0551251000000001</v>
      </c>
      <c r="BM2850">
        <v>2.0551251000000001</v>
      </c>
      <c r="BN2850">
        <v>2.0551251000000001</v>
      </c>
      <c r="BO2850">
        <v>2.0551251000000001</v>
      </c>
      <c r="BP2850">
        <v>2.0551251000000001</v>
      </c>
      <c r="BQ2850">
        <v>2.0551251000000001</v>
      </c>
      <c r="BR2850">
        <v>2.0551251000000001</v>
      </c>
      <c r="BS2850">
        <v>2.0551251000000001</v>
      </c>
      <c r="BT2850">
        <v>2.0551251000000001</v>
      </c>
      <c r="BU2850">
        <v>2.0551251000000001</v>
      </c>
      <c r="BV2850">
        <v>2.0551251000000001</v>
      </c>
      <c r="BW2850">
        <v>2.0551251000000001</v>
      </c>
      <c r="BX2850">
        <v>2.0551251000000001</v>
      </c>
      <c r="BY2850">
        <v>2.0551251000000001</v>
      </c>
      <c r="BZ2850">
        <v>2.0473889000000001</v>
      </c>
      <c r="CA2850">
        <v>2.0130344</v>
      </c>
      <c r="CB2850">
        <v>1.9309567000000001</v>
      </c>
      <c r="CC2850">
        <v>1.8488789000000001</v>
      </c>
      <c r="CD2850">
        <v>1.7792507</v>
      </c>
      <c r="CE2850">
        <v>1.7287413</v>
      </c>
      <c r="CF2850">
        <v>1.72471</v>
      </c>
      <c r="CG2850">
        <v>1.72471</v>
      </c>
      <c r="CH2850">
        <v>1.72471</v>
      </c>
      <c r="CI2850">
        <v>1.72471</v>
      </c>
      <c r="CJ2850">
        <v>1.72471</v>
      </c>
      <c r="CK2850">
        <v>1.72471</v>
      </c>
      <c r="CL2850">
        <v>1.72471</v>
      </c>
      <c r="CM2850">
        <v>1.6830932999999999</v>
      </c>
      <c r="CN2850">
        <v>1.6068552</v>
      </c>
      <c r="CO2850">
        <v>1.5247774999999999</v>
      </c>
      <c r="CP2850">
        <v>1.4426998</v>
      </c>
      <c r="CQ2850">
        <v>1.360622</v>
      </c>
      <c r="CR2850">
        <v>1.2785443000000001</v>
      </c>
      <c r="CS2850">
        <v>1.1964665999999999</v>
      </c>
      <c r="CT2850">
        <v>1.1076307000000001</v>
      </c>
      <c r="CU2850">
        <v>0.98767134999999995</v>
      </c>
      <c r="CV2850">
        <v>0.83658801000000005</v>
      </c>
      <c r="CW2850">
        <v>0.67243259</v>
      </c>
      <c r="CX2850">
        <v>0.50827716999999994</v>
      </c>
      <c r="CY2850">
        <v>0.43479567000000002</v>
      </c>
      <c r="CZ2850">
        <v>0.40304959000000001</v>
      </c>
      <c r="DA2850">
        <v>0.40304959000000001</v>
      </c>
      <c r="DB2850">
        <v>0.40304959000000001</v>
      </c>
      <c r="DC2850">
        <v>0.37569037</v>
      </c>
      <c r="DD2850">
        <v>0.29361271999999999</v>
      </c>
      <c r="DE2850">
        <v>0.21153511</v>
      </c>
      <c r="DF2850">
        <v>0.13796463</v>
      </c>
      <c r="DG2850">
        <v>7.7984792999999997E-2</v>
      </c>
      <c r="DH2850">
        <v>7.2634479000000002E-2</v>
      </c>
      <c r="DI2850">
        <v>7.2634479000000002E-2</v>
      </c>
      <c r="DJ2850">
        <v>7.2634479000000002E-2</v>
      </c>
      <c r="DK2850">
        <v>7.2634479000000002E-2</v>
      </c>
      <c r="DL2850">
        <v>7.2634479000000002E-2</v>
      </c>
      <c r="DM2850">
        <v>7.2634479000000002E-2</v>
      </c>
      <c r="DN2850">
        <v>7.2634479000000002E-2</v>
      </c>
      <c r="DO2850">
        <v>7.2634479000000002E-2</v>
      </c>
      <c r="DP2850">
        <v>7.2634479000000002E-2</v>
      </c>
      <c r="DQ2850">
        <v>7.2634479000000002E-2</v>
      </c>
      <c r="DR2850">
        <v>7.2634479000000002E-2</v>
      </c>
      <c r="DS2850">
        <v>7.2634479000000002E-2</v>
      </c>
      <c r="DT2850">
        <v>7.2634479000000002E-2</v>
      </c>
      <c r="DU2850">
        <v>7.2634479000000002E-2</v>
      </c>
      <c r="DV2850">
        <v>6.7832538999999997E-2</v>
      </c>
      <c r="DW2850">
        <v>3.9421062999999999E-2</v>
      </c>
      <c r="DX2850">
        <v>-2.6279588999999999E-2</v>
      </c>
      <c r="DY2850">
        <v>-0.10835723999999999</v>
      </c>
      <c r="DZ2850">
        <v>-0.19043489999999999</v>
      </c>
      <c r="EA2850">
        <v>-0.27251250999999999</v>
      </c>
      <c r="EB2850">
        <v>-0.35459012000000001</v>
      </c>
      <c r="EC2850">
        <v>-0.43666778000000001</v>
      </c>
      <c r="ED2850">
        <v>-0.51874542999999995</v>
      </c>
      <c r="EE2850">
        <v>-0.57730245000000002</v>
      </c>
      <c r="EF2850">
        <v>-0.58677294999999996</v>
      </c>
      <c r="EG2850">
        <v>-0.58819573999999997</v>
      </c>
      <c r="EH2850">
        <v>-0.58345309000000001</v>
      </c>
      <c r="EI2850">
        <v>-0.57082575999999996</v>
      </c>
      <c r="EJ2850">
        <v>-0.49559533</v>
      </c>
      <c r="EK2850">
        <v>-0.41351767</v>
      </c>
      <c r="EL2850">
        <v>-0.33144002</v>
      </c>
      <c r="EM2850">
        <v>-0.31555211999999999</v>
      </c>
      <c r="EN2850">
        <v>-0.34827647</v>
      </c>
      <c r="EO2850">
        <v>-0.43035413</v>
      </c>
      <c r="EP2850">
        <v>-0.51243178</v>
      </c>
      <c r="EQ2850">
        <v>-0.56436390000000003</v>
      </c>
      <c r="ER2850">
        <v>-0.58819573999999997</v>
      </c>
      <c r="ES2850">
        <v>-0.58819573999999997</v>
      </c>
      <c r="ET2850">
        <v>-0.58819573999999997</v>
      </c>
      <c r="EU2850">
        <v>-0.59671770999999996</v>
      </c>
      <c r="EV2850">
        <v>-0.67563852999999996</v>
      </c>
      <c r="EW2850">
        <v>-0.75656013</v>
      </c>
      <c r="EX2850">
        <v>-0.83561428999999998</v>
      </c>
      <c r="EY2850">
        <v>-0.89875095999999999</v>
      </c>
      <c r="EZ2850">
        <v>-0.91861086000000003</v>
      </c>
      <c r="FA2850">
        <v>-0.91861086000000003</v>
      </c>
      <c r="FB2850">
        <v>-0.91861086000000003</v>
      </c>
      <c r="FC2850">
        <v>-0.88836159999999997</v>
      </c>
      <c r="FD2850">
        <v>-0.83653323999999996</v>
      </c>
      <c r="FE2850">
        <v>-0.75445558999999995</v>
      </c>
      <c r="FF2850">
        <v>-0.67237793000000001</v>
      </c>
      <c r="FG2850">
        <v>-0.61016017</v>
      </c>
      <c r="FH2850">
        <v>-0.59121919000000001</v>
      </c>
      <c r="FI2850">
        <v>-0.58819573999999997</v>
      </c>
      <c r="FJ2850">
        <v>-0.58703972000000004</v>
      </c>
      <c r="FK2850">
        <v>-0.58388289000000004</v>
      </c>
      <c r="FL2850">
        <v>-0.51032719999999998</v>
      </c>
      <c r="FM2850">
        <v>-0.42824957000000002</v>
      </c>
      <c r="FN2850">
        <v>-0.34617197</v>
      </c>
      <c r="FO2850">
        <v>-0.28792616999999998</v>
      </c>
      <c r="FP2850">
        <v>-0.25778063000000001</v>
      </c>
      <c r="FQ2850">
        <v>-0.25778063000000001</v>
      </c>
      <c r="FR2850">
        <v>-0.25778063000000001</v>
      </c>
      <c r="FS2850">
        <v>-0.25778063000000001</v>
      </c>
      <c r="FT2850">
        <v>-0.25778063000000001</v>
      </c>
      <c r="FU2850">
        <v>-0.25778063000000001</v>
      </c>
      <c r="FV2850">
        <v>-0.25778063000000001</v>
      </c>
      <c r="FW2850">
        <v>-0.25778063000000001</v>
      </c>
      <c r="FX2850">
        <v>-0.25778063000000001</v>
      </c>
      <c r="FY2850">
        <v>-0.25778063000000001</v>
      </c>
      <c r="FZ2850">
        <v>-0.25635784</v>
      </c>
      <c r="GA2850">
        <v>-0.24688734000000001</v>
      </c>
      <c r="GB2850">
        <v>-0.18833032</v>
      </c>
      <c r="GC2850">
        <v>-0.10625266999999999</v>
      </c>
      <c r="GD2850">
        <v>-2.4175011E-2</v>
      </c>
      <c r="GE2850">
        <v>5.7902601999999997E-2</v>
      </c>
      <c r="GF2850">
        <v>0.13998020999999999</v>
      </c>
      <c r="GG2850">
        <v>0.22205786999999999</v>
      </c>
      <c r="GH2850">
        <v>0.30413551999999999</v>
      </c>
      <c r="GI2850">
        <v>0.36983617000000002</v>
      </c>
      <c r="GJ2850">
        <v>0.39824765000000001</v>
      </c>
      <c r="GK2850">
        <v>0.40304959000000001</v>
      </c>
      <c r="GL2850">
        <v>0.40304959000000001</v>
      </c>
      <c r="GM2850">
        <v>0.40304959000000001</v>
      </c>
      <c r="GN2850">
        <v>0.40304959000000001</v>
      </c>
      <c r="GO2850">
        <v>0.40304959000000001</v>
      </c>
      <c r="GP2850">
        <v>0.40304959000000001</v>
      </c>
      <c r="GQ2850">
        <v>0.41779629000000001</v>
      </c>
      <c r="GR2850">
        <v>0.46408169999999999</v>
      </c>
      <c r="GS2850">
        <v>0.54615941000000001</v>
      </c>
      <c r="GT2850">
        <v>0.62823711999999998</v>
      </c>
      <c r="GU2850">
        <v>0.67154338999999996</v>
      </c>
      <c r="GV2850">
        <v>0.67453686000000002</v>
      </c>
      <c r="GW2850">
        <v>0.59245915000000005</v>
      </c>
      <c r="GX2850">
        <v>0.51038176000000002</v>
      </c>
      <c r="GY2850">
        <v>0.43365485999999998</v>
      </c>
      <c r="GZ2850">
        <v>0.41155681999999999</v>
      </c>
      <c r="HA2850">
        <v>0.40304959000000001</v>
      </c>
      <c r="HB2850">
        <v>0.40304959000000001</v>
      </c>
      <c r="HC2850">
        <v>0.40304959000000001</v>
      </c>
      <c r="HD2850">
        <v>0.34833114999999998</v>
      </c>
      <c r="HE2850">
        <v>0.26625351000000003</v>
      </c>
      <c r="HF2850">
        <v>0.18417591</v>
      </c>
      <c r="HG2850">
        <v>0.11797135</v>
      </c>
      <c r="HH2850">
        <v>7.2634479000000002E-2</v>
      </c>
      <c r="HI2850">
        <v>7.2634479000000002E-2</v>
      </c>
      <c r="HJ2850">
        <v>7.2634479000000002E-2</v>
      </c>
      <c r="HK2850">
        <v>8.5706426000000002E-2</v>
      </c>
      <c r="HL2850">
        <v>0.12990206000000001</v>
      </c>
      <c r="HM2850">
        <v>0.20522140999999999</v>
      </c>
      <c r="HN2850">
        <v>0.28729906999999999</v>
      </c>
      <c r="HO2850">
        <v>0.36937671999999999</v>
      </c>
      <c r="HP2850">
        <v>0.39356427999999999</v>
      </c>
      <c r="HQ2850">
        <v>0.40304959000000001</v>
      </c>
      <c r="HR2850">
        <v>0.40304959000000001</v>
      </c>
      <c r="HS2850">
        <v>0.39721019000000002</v>
      </c>
      <c r="HT2850">
        <v>0.35674938</v>
      </c>
      <c r="HU2850">
        <v>0.27467173</v>
      </c>
      <c r="HV2850">
        <v>0.19259407000000001</v>
      </c>
      <c r="HW2850">
        <v>0.12478888</v>
      </c>
      <c r="HX2850">
        <v>7.2634479000000002E-2</v>
      </c>
      <c r="HY2850">
        <v>7.2634479000000002E-2</v>
      </c>
      <c r="HZ2850">
        <v>7.2634479000000002E-2</v>
      </c>
      <c r="IA2850">
        <v>6.8603221000000006E-2</v>
      </c>
      <c r="IB2850">
        <v>1.8093930000000001E-2</v>
      </c>
      <c r="IC2850">
        <v>-5.1534229000000001E-2</v>
      </c>
      <c r="ID2850">
        <v>-0.13361187999999999</v>
      </c>
      <c r="IE2850">
        <v>-0.21568954000000001</v>
      </c>
      <c r="IF2850">
        <v>-0.25004417000000001</v>
      </c>
      <c r="IG2850">
        <v>-0.25778063000000001</v>
      </c>
      <c r="IH2850">
        <v>-0.25778063000000001</v>
      </c>
      <c r="II2850">
        <v>-0.26673239999999998</v>
      </c>
      <c r="IJ2850">
        <v>-0.29566260999999999</v>
      </c>
      <c r="IK2850">
        <v>-0.37774026999999999</v>
      </c>
      <c r="IL2850">
        <v>-0.45981791999999999</v>
      </c>
      <c r="IM2850">
        <v>-0.54189556000000005</v>
      </c>
      <c r="IN2850">
        <v>-0.62397316000000003</v>
      </c>
      <c r="IO2850">
        <v>-0.70605079999999998</v>
      </c>
      <c r="IP2850">
        <v>-0.78812846000000003</v>
      </c>
      <c r="IQ2850">
        <v>-0.87020611000000003</v>
      </c>
      <c r="IR2850">
        <v>-0.95228376000000003</v>
      </c>
      <c r="IS2850">
        <v>-1.0343614000000001</v>
      </c>
      <c r="IT2850">
        <v>-1.116439</v>
      </c>
      <c r="IU2850">
        <v>-1.1985166</v>
      </c>
      <c r="IV2850">
        <v>-1.2457654</v>
      </c>
      <c r="IW2850">
        <v>-1.2489222</v>
      </c>
      <c r="IX2850">
        <v>-1.249026</v>
      </c>
      <c r="IY2850">
        <v>-1.249026</v>
      </c>
      <c r="IZ2850">
        <v>-1.249026</v>
      </c>
      <c r="JA2850">
        <v>-1.249026</v>
      </c>
      <c r="JB2850">
        <v>-1.249026</v>
      </c>
      <c r="JC2850">
        <v>-1.249026</v>
      </c>
      <c r="JD2850">
        <v>-1.249026</v>
      </c>
      <c r="JE2850">
        <v>-1.249026</v>
      </c>
      <c r="JF2850">
        <v>-1.249026</v>
      </c>
      <c r="JG2850">
        <v>-1.249026</v>
      </c>
      <c r="JH2850">
        <v>-1.2081204999999999</v>
      </c>
      <c r="JI2850">
        <v>-1.1416936</v>
      </c>
      <c r="JJ2850">
        <v>-1.0596159999999999</v>
      </c>
      <c r="JK2850">
        <v>-0.98195500000000002</v>
      </c>
      <c r="JL2850">
        <v>-0.94176095999999998</v>
      </c>
      <c r="JM2850">
        <v>-1.0238385999999999</v>
      </c>
      <c r="JN2850">
        <v>-1.1059162</v>
      </c>
      <c r="JO2850">
        <v>-1.1879938000000001</v>
      </c>
      <c r="JP2850">
        <v>-1.2700715</v>
      </c>
      <c r="JQ2850">
        <v>-1.3521491000000001</v>
      </c>
      <c r="JR2850">
        <v>-1.4342268</v>
      </c>
      <c r="JS2850">
        <v>-1.5163044999999999</v>
      </c>
      <c r="JT2850">
        <v>-1.5579213000000001</v>
      </c>
      <c r="JU2850">
        <v>-1.5794410999999999</v>
      </c>
      <c r="JV2850">
        <v>-1.5794410999999999</v>
      </c>
      <c r="JW2850">
        <v>-1.5794410999999999</v>
      </c>
      <c r="JX2850">
        <v>-1.5794410999999999</v>
      </c>
      <c r="JY2850">
        <v>-1.5794410999999999</v>
      </c>
      <c r="JZ2850">
        <v>-1.5794410999999999</v>
      </c>
      <c r="KA2850">
        <v>-1.5794410999999999</v>
      </c>
      <c r="KB2850">
        <v>-1.5794410999999999</v>
      </c>
      <c r="KC2850">
        <v>-1.5794410999999999</v>
      </c>
      <c r="KD2850">
        <v>-1.5794410999999999</v>
      </c>
      <c r="KE2850">
        <v>-1.5794410999999999</v>
      </c>
      <c r="KF2850">
        <v>-1.5794410999999999</v>
      </c>
      <c r="KG2850">
        <v>-1.5794410999999999</v>
      </c>
      <c r="KH2850">
        <v>-1.5794410999999999</v>
      </c>
      <c r="KI2850">
        <v>-1.5794410999999999</v>
      </c>
      <c r="KJ2850">
        <v>-1.6137068000000001</v>
      </c>
      <c r="KK2850">
        <v>-1.6720415</v>
      </c>
      <c r="KL2850">
        <v>-1.7541191</v>
      </c>
      <c r="KM2850">
        <v>-1.8361968</v>
      </c>
      <c r="KN2850">
        <v>-1.9019121999999999</v>
      </c>
      <c r="KO2850">
        <v>-1.9082258999999999</v>
      </c>
      <c r="KP2850">
        <v>-1.9098561999999999</v>
      </c>
      <c r="KQ2850">
        <v>-1.9056322999999999</v>
      </c>
      <c r="KR2850">
        <v>-1.8898481</v>
      </c>
      <c r="KS2850">
        <v>-1.8214649000000001</v>
      </c>
      <c r="KT2850">
        <v>-1.7393871999999999</v>
      </c>
      <c r="KU2850">
        <v>-1.6573096</v>
      </c>
      <c r="KV2850">
        <v>-1.575232</v>
      </c>
      <c r="KW2850">
        <v>-1.4931544000000001</v>
      </c>
      <c r="KX2850">
        <v>-1.4110767</v>
      </c>
      <c r="KY2850">
        <v>-1.328999</v>
      </c>
      <c r="KZ2850">
        <v>-1.2469214</v>
      </c>
      <c r="LA2850">
        <v>-1.1648437</v>
      </c>
      <c r="LB2850">
        <v>-1.0827661</v>
      </c>
      <c r="LC2850">
        <v>-1.0006885000000001</v>
      </c>
      <c r="LD2850">
        <v>-0.91861086000000003</v>
      </c>
    </row>
    <row r="2851" spans="1:316" x14ac:dyDescent="0.25">
      <c r="A2851">
        <v>2</v>
      </c>
      <c r="B2851">
        <v>0.15387153000000001</v>
      </c>
      <c r="C2851">
        <v>0.15387153000000001</v>
      </c>
      <c r="D2851">
        <v>0.15387153000000001</v>
      </c>
      <c r="E2851">
        <v>0.15387153000000001</v>
      </c>
      <c r="F2851">
        <v>0.15387153000000001</v>
      </c>
      <c r="G2851">
        <v>0.15387153000000001</v>
      </c>
      <c r="H2851">
        <v>0.15387153000000001</v>
      </c>
      <c r="I2851">
        <v>0.15387153000000001</v>
      </c>
      <c r="J2851">
        <v>0.15387153000000001</v>
      </c>
      <c r="K2851">
        <v>0.15387153000000001</v>
      </c>
      <c r="L2851">
        <v>0.15387153000000001</v>
      </c>
      <c r="M2851">
        <v>0.15387153000000001</v>
      </c>
      <c r="N2851">
        <v>0.15387153000000001</v>
      </c>
      <c r="O2851">
        <v>0.15387153000000001</v>
      </c>
      <c r="P2851">
        <v>0.15387153000000001</v>
      </c>
      <c r="Q2851">
        <v>0.15387153000000001</v>
      </c>
      <c r="R2851">
        <v>0.17730083999999999</v>
      </c>
      <c r="S2851">
        <v>0.24044567999999999</v>
      </c>
      <c r="T2851">
        <v>0.35629295999999999</v>
      </c>
      <c r="U2851">
        <v>0.49173769000000001</v>
      </c>
      <c r="V2851">
        <v>0.64366681000000003</v>
      </c>
      <c r="W2851">
        <v>0.80805861000000001</v>
      </c>
      <c r="X2851">
        <v>0.97245035999999996</v>
      </c>
      <c r="Y2851">
        <v>1.1368421</v>
      </c>
      <c r="Z2851">
        <v>1.3012338999999999</v>
      </c>
      <c r="AA2851">
        <v>1.4903257999999999</v>
      </c>
      <c r="AB2851">
        <v>1.6994613999999999</v>
      </c>
      <c r="AC2851">
        <v>1.9294973</v>
      </c>
      <c r="AD2851">
        <v>2.1347565999999998</v>
      </c>
      <c r="AE2851">
        <v>2.2962522000000001</v>
      </c>
      <c r="AF2851">
        <v>2.4143484000000002</v>
      </c>
      <c r="AG2851">
        <v>2.4698114000000002</v>
      </c>
      <c r="AH2851">
        <v>2.5153555000000001</v>
      </c>
      <c r="AI2851">
        <v>2.5702853000000001</v>
      </c>
      <c r="AJ2851">
        <v>2.6523275000000002</v>
      </c>
      <c r="AK2851">
        <v>2.7661886</v>
      </c>
      <c r="AL2851">
        <v>2.8501858000000002</v>
      </c>
      <c r="AM2851">
        <v>2.8923546999999998</v>
      </c>
      <c r="AN2851">
        <v>2.8447271000000001</v>
      </c>
      <c r="AO2851">
        <v>2.7411291000000002</v>
      </c>
      <c r="AP2851">
        <v>2.5988674</v>
      </c>
      <c r="AQ2851">
        <v>2.4317101000000001</v>
      </c>
      <c r="AR2851">
        <v>2.2378798</v>
      </c>
      <c r="AS2851">
        <v>2.0138031000000001</v>
      </c>
      <c r="AT2851">
        <v>1.7507762</v>
      </c>
      <c r="AU2851">
        <v>1.4877494</v>
      </c>
      <c r="AV2851">
        <v>1.2593403000000001</v>
      </c>
      <c r="AW2851">
        <v>1.0541617000000001</v>
      </c>
      <c r="AX2851">
        <v>0.79420762</v>
      </c>
      <c r="AY2851">
        <v>0.53212623000000003</v>
      </c>
      <c r="AZ2851">
        <v>0.26117420000000002</v>
      </c>
      <c r="BA2851">
        <v>-3.1043663999999999E-2</v>
      </c>
      <c r="BB2851">
        <v>-0.27856355999999999</v>
      </c>
      <c r="BC2851">
        <v>-0.51414287999999997</v>
      </c>
      <c r="BD2851">
        <v>-0.74405639000000001</v>
      </c>
      <c r="BE2851">
        <v>-0.94824017999999999</v>
      </c>
      <c r="BF2851">
        <v>-1.1190757</v>
      </c>
      <c r="BG2851">
        <v>-1.2559184000000001</v>
      </c>
      <c r="BH2851">
        <v>-1.3398042999999999</v>
      </c>
      <c r="BI2851">
        <v>-1.4101547999999999</v>
      </c>
      <c r="BJ2851">
        <v>-1.4617964000000001</v>
      </c>
      <c r="BK2851">
        <v>-1.4842274</v>
      </c>
      <c r="BL2851">
        <v>-1.4490966000000001</v>
      </c>
      <c r="BM2851">
        <v>-1.3960201999999999</v>
      </c>
      <c r="BN2851">
        <v>-1.3302635</v>
      </c>
      <c r="BO2851">
        <v>-1.2645067999999999</v>
      </c>
      <c r="BP2851">
        <v>-1.1987501</v>
      </c>
      <c r="BQ2851">
        <v>-1.140215</v>
      </c>
      <c r="BR2851">
        <v>-1.1070294000000001</v>
      </c>
      <c r="BS2851">
        <v>-1.0760586999999999</v>
      </c>
      <c r="BT2851">
        <v>-1.0429523000000001</v>
      </c>
      <c r="BU2851">
        <v>-1.0054647999999999</v>
      </c>
      <c r="BV2851">
        <v>-1.0039381999999999</v>
      </c>
      <c r="BW2851">
        <v>-1.0103909</v>
      </c>
      <c r="BX2851">
        <v>-1.0235494999999999</v>
      </c>
      <c r="BY2851">
        <v>-1.0455196</v>
      </c>
      <c r="BZ2851">
        <v>-1.059032</v>
      </c>
      <c r="CA2851">
        <v>-1.0728085999999999</v>
      </c>
      <c r="CB2851">
        <v>-1.0969297</v>
      </c>
      <c r="CC2851">
        <v>-1.0872831999999999</v>
      </c>
      <c r="CD2851">
        <v>-1.0557688000000001</v>
      </c>
      <c r="CE2851">
        <v>-1.0039381999999999</v>
      </c>
      <c r="CF2851">
        <v>-1.0039381999999999</v>
      </c>
      <c r="CG2851">
        <v>-1.0039381999999999</v>
      </c>
      <c r="CH2851">
        <v>-1.0051005</v>
      </c>
      <c r="CI2851">
        <v>-1.0118606000000001</v>
      </c>
      <c r="CJ2851">
        <v>-1.0594728</v>
      </c>
      <c r="CK2851">
        <v>-1.1004223</v>
      </c>
      <c r="CL2851">
        <v>-1.1004223</v>
      </c>
      <c r="CM2851">
        <v>-1.1002826000000001</v>
      </c>
      <c r="CN2851">
        <v>-1.0841368</v>
      </c>
      <c r="CO2851">
        <v>-1.0534273999999999</v>
      </c>
      <c r="CP2851">
        <v>-1.0525055999999999</v>
      </c>
      <c r="CQ2851">
        <v>-1.0521802</v>
      </c>
      <c r="CR2851">
        <v>-1.0521802</v>
      </c>
      <c r="CS2851">
        <v>-1.0521802</v>
      </c>
      <c r="CT2851">
        <v>-1.0290401</v>
      </c>
      <c r="CU2851">
        <v>-0.98807809000000002</v>
      </c>
      <c r="CV2851">
        <v>-0.92754504000000004</v>
      </c>
      <c r="CW2851">
        <v>-0.88759451</v>
      </c>
      <c r="CX2851">
        <v>-0.83798916999999995</v>
      </c>
      <c r="CY2851">
        <v>-0.78169052999999999</v>
      </c>
      <c r="CZ2851">
        <v>-0.74036214</v>
      </c>
      <c r="DA2851">
        <v>-0.72133893999999998</v>
      </c>
      <c r="DB2851">
        <v>-0.71448573999999998</v>
      </c>
      <c r="DC2851">
        <v>-0.71448573999999998</v>
      </c>
      <c r="DD2851">
        <v>-0.71448573999999998</v>
      </c>
      <c r="DE2851">
        <v>-0.71448573999999998</v>
      </c>
      <c r="DF2851">
        <v>-0.71448573999999998</v>
      </c>
      <c r="DG2851">
        <v>-0.71448573999999998</v>
      </c>
      <c r="DH2851">
        <v>-0.69301268999999999</v>
      </c>
      <c r="DI2851">
        <v>-0.65180178</v>
      </c>
      <c r="DJ2851">
        <v>-0.58604508</v>
      </c>
      <c r="DK2851">
        <v>-0.53224634999999998</v>
      </c>
      <c r="DL2851">
        <v>-0.49296319999999999</v>
      </c>
      <c r="DM2851">
        <v>-0.47483400999999997</v>
      </c>
      <c r="DN2851">
        <v>-0.48577353000000001</v>
      </c>
      <c r="DO2851">
        <v>-0.50891922000000001</v>
      </c>
      <c r="DP2851">
        <v>-0.54096334000000001</v>
      </c>
      <c r="DQ2851">
        <v>-0.56231891000000001</v>
      </c>
      <c r="DR2851">
        <v>-0.56295223000000005</v>
      </c>
      <c r="DS2851">
        <v>-0.54949124999999999</v>
      </c>
      <c r="DT2851">
        <v>-0.52598476000000005</v>
      </c>
      <c r="DU2851">
        <v>-0.51479774</v>
      </c>
      <c r="DV2851">
        <v>-0.49974547000000002</v>
      </c>
      <c r="DW2851">
        <v>-0.47408806999999997</v>
      </c>
      <c r="DX2851">
        <v>-0.46137371999999999</v>
      </c>
      <c r="DY2851">
        <v>-0.41980965999999997</v>
      </c>
      <c r="DZ2851">
        <v>-0.35405294999999998</v>
      </c>
      <c r="EA2851">
        <v>-0.28829623999999998</v>
      </c>
      <c r="EB2851">
        <v>-0.22460008000000001</v>
      </c>
      <c r="EC2851">
        <v>-0.17030290000000001</v>
      </c>
      <c r="ED2851">
        <v>-0.13742454000000001</v>
      </c>
      <c r="EE2851">
        <v>-0.10388227999999999</v>
      </c>
      <c r="EF2851">
        <v>-5.5996845000000003E-2</v>
      </c>
      <c r="EG2851">
        <v>1.0496770000000001E-2</v>
      </c>
      <c r="EH2851">
        <v>0.10882454</v>
      </c>
      <c r="EI2851">
        <v>0.18838284999999999</v>
      </c>
      <c r="EJ2851">
        <v>0.24426018999999999</v>
      </c>
      <c r="EK2851">
        <v>0.24917661999999999</v>
      </c>
      <c r="EL2851">
        <v>0.22804841000000001</v>
      </c>
      <c r="EM2851">
        <v>0.19750450999999999</v>
      </c>
      <c r="EN2851">
        <v>0.1646261</v>
      </c>
      <c r="EO2851">
        <v>0.13174775999999999</v>
      </c>
      <c r="EP2851">
        <v>9.8869436000000005E-2</v>
      </c>
      <c r="EQ2851">
        <v>6.7917479000000003E-2</v>
      </c>
      <c r="ER2851">
        <v>6.0081956999999998E-2</v>
      </c>
      <c r="ES2851">
        <v>2.5936955000000001E-2</v>
      </c>
      <c r="ET2851">
        <v>-2.0804895E-2</v>
      </c>
      <c r="EU2851">
        <v>-6.3669666999999999E-2</v>
      </c>
      <c r="EV2851">
        <v>-0.11616978</v>
      </c>
      <c r="EW2851">
        <v>-0.15888925000000001</v>
      </c>
      <c r="EX2851">
        <v>-0.18316392000000001</v>
      </c>
      <c r="EY2851">
        <v>-0.20295462</v>
      </c>
      <c r="EZ2851">
        <v>-0.21965171</v>
      </c>
      <c r="FA2851">
        <v>-0.23206504</v>
      </c>
      <c r="FB2851">
        <v>-0.23206504</v>
      </c>
      <c r="FC2851">
        <v>-0.23206504</v>
      </c>
      <c r="FD2851">
        <v>-0.23651426</v>
      </c>
      <c r="FE2851">
        <v>-0.25187798</v>
      </c>
      <c r="FF2851">
        <v>-0.28245803000000003</v>
      </c>
      <c r="FG2851">
        <v>-0.31533638000000003</v>
      </c>
      <c r="FH2851">
        <v>-0.34788521</v>
      </c>
      <c r="FI2851">
        <v>-0.36862623</v>
      </c>
      <c r="FJ2851">
        <v>-0.38349844999999999</v>
      </c>
      <c r="FK2851">
        <v>-0.40231308999999998</v>
      </c>
      <c r="FL2851">
        <v>-0.45516427999999998</v>
      </c>
      <c r="FM2851">
        <v>-0.54302665999999999</v>
      </c>
      <c r="FN2851">
        <v>-0.64435628</v>
      </c>
      <c r="FO2851">
        <v>-0.75082685000000005</v>
      </c>
      <c r="FP2851">
        <v>-0.87417385000000003</v>
      </c>
      <c r="FQ2851">
        <v>-0.98295383000000003</v>
      </c>
      <c r="FR2851">
        <v>-1.0733140000000001</v>
      </c>
      <c r="FS2851">
        <v>-1.1344616000000001</v>
      </c>
      <c r="FT2851">
        <v>-1.1769335999999999</v>
      </c>
      <c r="FU2851">
        <v>-1.2098120000000001</v>
      </c>
      <c r="FV2851">
        <v>-1.2426903</v>
      </c>
      <c r="FW2851">
        <v>-1.2733038000000001</v>
      </c>
      <c r="FX2851">
        <v>-1.2785789000000001</v>
      </c>
      <c r="FY2851">
        <v>-1.2463150999999999</v>
      </c>
      <c r="FZ2851">
        <v>-1.2777196</v>
      </c>
      <c r="GA2851">
        <v>-1.2748554000000001</v>
      </c>
      <c r="GB2851">
        <v>-1.2475177</v>
      </c>
      <c r="GC2851">
        <v>-1.2456741</v>
      </c>
      <c r="GD2851">
        <v>-1.2451485</v>
      </c>
      <c r="GE2851">
        <v>-1.2536438000000001</v>
      </c>
      <c r="GF2851">
        <v>-1.2825275</v>
      </c>
      <c r="GG2851">
        <v>-1.3391849</v>
      </c>
      <c r="GH2851">
        <v>-1.3900694</v>
      </c>
      <c r="GI2851">
        <v>-1.4272731999999999</v>
      </c>
      <c r="GJ2851">
        <v>-1.4088368</v>
      </c>
      <c r="GK2851">
        <v>-1.3665621999999999</v>
      </c>
      <c r="GL2851">
        <v>-1.2985906</v>
      </c>
      <c r="GM2851">
        <v>-1.1858209</v>
      </c>
      <c r="GN2851">
        <v>-1.0413783999999999</v>
      </c>
      <c r="GO2851">
        <v>-0.87635326999999996</v>
      </c>
      <c r="GP2851">
        <v>-0.69060593999999997</v>
      </c>
      <c r="GQ2851">
        <v>-0.47535818000000002</v>
      </c>
      <c r="GR2851">
        <v>-0.25142332000000001</v>
      </c>
      <c r="GS2851">
        <v>-2.283346E-2</v>
      </c>
      <c r="GT2851">
        <v>0.18918583999999999</v>
      </c>
      <c r="GU2851">
        <v>0.41408146000000001</v>
      </c>
      <c r="GV2851">
        <v>0.66100073000000004</v>
      </c>
      <c r="GW2851">
        <v>0.95598408000000001</v>
      </c>
      <c r="GX2851">
        <v>1.2910758</v>
      </c>
      <c r="GY2851">
        <v>1.6364327000000001</v>
      </c>
      <c r="GZ2851">
        <v>1.9842671999999999</v>
      </c>
      <c r="HA2851">
        <v>2.2507901000000001</v>
      </c>
      <c r="HB2851">
        <v>2.4331450000000001</v>
      </c>
      <c r="HC2851">
        <v>2.5314999</v>
      </c>
      <c r="HD2851">
        <v>2.5113734000000001</v>
      </c>
      <c r="HE2851">
        <v>2.4042555999999999</v>
      </c>
      <c r="HF2851">
        <v>2.2537189999999998</v>
      </c>
      <c r="HG2851">
        <v>2.0808772000000002</v>
      </c>
      <c r="HH2851">
        <v>1.8801178999999999</v>
      </c>
      <c r="HI2851">
        <v>1.6695751999999999</v>
      </c>
      <c r="HJ2851">
        <v>1.4543273999999999</v>
      </c>
      <c r="HK2851">
        <v>1.3003830000000001</v>
      </c>
      <c r="HL2851">
        <v>1.1881333000000001</v>
      </c>
      <c r="HM2851">
        <v>1.1187129</v>
      </c>
      <c r="HN2851">
        <v>1.1187129</v>
      </c>
      <c r="HO2851">
        <v>1.1171675999999999</v>
      </c>
      <c r="HP2851">
        <v>1.1039458</v>
      </c>
      <c r="HQ2851">
        <v>1.0701456</v>
      </c>
      <c r="HR2851">
        <v>1.0065577999999999</v>
      </c>
      <c r="HS2851">
        <v>0.94080109999999995</v>
      </c>
      <c r="HT2851">
        <v>0.87218017999999997</v>
      </c>
      <c r="HU2851">
        <v>0.77477423999999995</v>
      </c>
      <c r="HV2851">
        <v>0.69701994</v>
      </c>
      <c r="HW2851">
        <v>0.61484978000000001</v>
      </c>
      <c r="HX2851">
        <v>0.49009641999999998</v>
      </c>
      <c r="HY2851">
        <v>0.38328101999999997</v>
      </c>
      <c r="HZ2851">
        <v>0.30427883</v>
      </c>
      <c r="IA2851">
        <v>0.26033859999999998</v>
      </c>
      <c r="IB2851">
        <v>0.22731012</v>
      </c>
      <c r="IC2851">
        <v>0.20868317</v>
      </c>
      <c r="ID2851">
        <v>0.2021136</v>
      </c>
      <c r="IE2851">
        <v>0.2021136</v>
      </c>
      <c r="IF2851">
        <v>0.18542902999999999</v>
      </c>
      <c r="IG2851">
        <v>0.15940248000000001</v>
      </c>
      <c r="IH2851">
        <v>0.12652405999999999</v>
      </c>
      <c r="II2851">
        <v>9.3645726999999998E-2</v>
      </c>
      <c r="IJ2851">
        <v>6.0767392000000003E-2</v>
      </c>
      <c r="IK2851">
        <v>2.7889048E-2</v>
      </c>
      <c r="IL2851">
        <v>-4.9893050000000003E-3</v>
      </c>
      <c r="IM2851">
        <v>-2.6914925999999999E-2</v>
      </c>
      <c r="IN2851">
        <v>-3.5793207E-2</v>
      </c>
      <c r="IO2851">
        <v>-1.9200393999999999E-2</v>
      </c>
      <c r="IP2851">
        <v>-2.0097149E-3</v>
      </c>
      <c r="IQ2851">
        <v>1.9470292E-2</v>
      </c>
      <c r="IR2851">
        <v>4.8354080000000001E-2</v>
      </c>
      <c r="IS2851">
        <v>8.6735564000000001E-2</v>
      </c>
      <c r="IT2851">
        <v>0.11196958</v>
      </c>
      <c r="IU2851">
        <v>0.12621679999999999</v>
      </c>
      <c r="IV2851">
        <v>0.15909520999999999</v>
      </c>
      <c r="IW2851">
        <v>0.19197357000000001</v>
      </c>
      <c r="IX2851">
        <v>0.22255499000000001</v>
      </c>
      <c r="IY2851">
        <v>0.24636875</v>
      </c>
      <c r="IZ2851">
        <v>0.25700728</v>
      </c>
      <c r="JA2851">
        <v>0.27239812000000002</v>
      </c>
      <c r="JB2851">
        <v>0.29836277</v>
      </c>
      <c r="JC2851">
        <v>0.29281238999999998</v>
      </c>
      <c r="JD2851">
        <v>0.27155760000000001</v>
      </c>
      <c r="JE2851">
        <v>0.23922979</v>
      </c>
      <c r="JF2851">
        <v>0.21003877000000001</v>
      </c>
      <c r="JG2851">
        <v>0.2021136</v>
      </c>
      <c r="JH2851">
        <v>0.2021136</v>
      </c>
      <c r="JI2851">
        <v>0.2021136</v>
      </c>
      <c r="JJ2851">
        <v>0.20088724999999999</v>
      </c>
      <c r="JK2851">
        <v>0.15417875</v>
      </c>
      <c r="JL2851">
        <v>5.5543689E-2</v>
      </c>
      <c r="JM2851">
        <v>-4.3091335000000001E-2</v>
      </c>
      <c r="JN2851">
        <v>-0.16120145999999999</v>
      </c>
      <c r="JO2851">
        <v>-0.28523739999999997</v>
      </c>
      <c r="JP2851">
        <v>-0.38663793000000002</v>
      </c>
      <c r="JQ2851">
        <v>-0.44041233000000002</v>
      </c>
      <c r="JR2851">
        <v>-0.46806979999999998</v>
      </c>
      <c r="JS2851">
        <v>-0.47298618999999997</v>
      </c>
      <c r="JT2851">
        <v>-0.49858034000000001</v>
      </c>
      <c r="JU2851">
        <v>-0.51515369</v>
      </c>
      <c r="JV2851">
        <v>-0.52151745999999999</v>
      </c>
      <c r="JW2851">
        <v>-0.52151745999999999</v>
      </c>
      <c r="JX2851">
        <v>-0.48939964000000002</v>
      </c>
      <c r="JY2851">
        <v>-0.43149928999999998</v>
      </c>
      <c r="JZ2851">
        <v>-0.34315792000000001</v>
      </c>
      <c r="KA2851">
        <v>-0.24619965999999999</v>
      </c>
      <c r="KB2851">
        <v>-0.15607095000000001</v>
      </c>
      <c r="KC2851">
        <v>-7.7869625999999997E-2</v>
      </c>
      <c r="KD2851">
        <v>-3.1327299000000003E-2</v>
      </c>
      <c r="KE2851">
        <v>7.3016708E-3</v>
      </c>
      <c r="KF2851">
        <v>3.4885450999999998E-2</v>
      </c>
      <c r="KG2851">
        <v>3.3349083000000002E-2</v>
      </c>
      <c r="KH2851">
        <v>2.0663240999999999E-2</v>
      </c>
      <c r="KI2851">
        <v>9.1453174999999998E-3</v>
      </c>
      <c r="KJ2851">
        <v>9.1453174999999998E-3</v>
      </c>
      <c r="KK2851">
        <v>2.1608004E-2</v>
      </c>
      <c r="KL2851">
        <v>5.6628257000000001E-2</v>
      </c>
      <c r="KM2851">
        <v>0.11553945</v>
      </c>
      <c r="KN2851">
        <v>0.17868429</v>
      </c>
      <c r="KO2851">
        <v>0.2021136</v>
      </c>
      <c r="KP2851">
        <v>0.20614292000000001</v>
      </c>
      <c r="KQ2851">
        <v>0.22550118</v>
      </c>
      <c r="KR2851">
        <v>0.28139037</v>
      </c>
      <c r="KS2851">
        <v>0.33886945000000002</v>
      </c>
      <c r="KT2851">
        <v>0.38204146999999999</v>
      </c>
      <c r="KU2851">
        <v>0.35329256999999997</v>
      </c>
      <c r="KV2851">
        <v>0.32323669999999999</v>
      </c>
      <c r="KW2851">
        <v>0.29815004000000001</v>
      </c>
      <c r="KX2851">
        <v>0.29384817000000002</v>
      </c>
      <c r="KY2851">
        <v>0.27002122000000001</v>
      </c>
      <c r="KZ2851">
        <v>0.23544941</v>
      </c>
      <c r="LA2851">
        <v>0.19611833000000001</v>
      </c>
      <c r="LB2851">
        <v>8.2824442999999998E-2</v>
      </c>
      <c r="LC2851">
        <v>9.1453174999999998E-3</v>
      </c>
      <c r="LD2851">
        <v>9.1453174999999998E-3</v>
      </c>
    </row>
    <row r="2852" spans="1:316" x14ac:dyDescent="0.25">
      <c r="A2852">
        <v>5</v>
      </c>
      <c r="B2852">
        <v>1.1441235999999999</v>
      </c>
      <c r="C2852">
        <v>1.1441235999999999</v>
      </c>
      <c r="D2852">
        <v>1.1441235999999999</v>
      </c>
      <c r="E2852">
        <v>1.1441235999999999</v>
      </c>
      <c r="F2852">
        <v>1.1441235999999999</v>
      </c>
      <c r="G2852">
        <v>1.1441235999999999</v>
      </c>
      <c r="H2852">
        <v>1.1441235999999999</v>
      </c>
      <c r="I2852">
        <v>1.1527944999999999</v>
      </c>
      <c r="J2852">
        <v>1.1635975999999999</v>
      </c>
      <c r="K2852">
        <v>1.1778833</v>
      </c>
      <c r="L2852">
        <v>1.1934127000000001</v>
      </c>
      <c r="M2852">
        <v>1.2089421</v>
      </c>
      <c r="N2852">
        <v>1.2244714999999999</v>
      </c>
      <c r="O2852">
        <v>1.2363229</v>
      </c>
      <c r="P2852">
        <v>1.2457756</v>
      </c>
      <c r="Q2852">
        <v>1.2501289</v>
      </c>
      <c r="R2852">
        <v>1.2501289</v>
      </c>
      <c r="S2852">
        <v>1.2501289</v>
      </c>
      <c r="T2852">
        <v>1.2501289</v>
      </c>
      <c r="U2852">
        <v>1.2501289</v>
      </c>
      <c r="V2852">
        <v>1.2501289</v>
      </c>
      <c r="W2852">
        <v>1.2501289</v>
      </c>
      <c r="X2852">
        <v>1.2501289</v>
      </c>
      <c r="Y2852">
        <v>1.2501289</v>
      </c>
      <c r="Z2852">
        <v>1.2501289</v>
      </c>
      <c r="AA2852">
        <v>1.2501289</v>
      </c>
      <c r="AB2852">
        <v>1.2501289</v>
      </c>
      <c r="AC2852">
        <v>1.2501289</v>
      </c>
      <c r="AD2852">
        <v>1.2501289</v>
      </c>
      <c r="AE2852">
        <v>1.2501289</v>
      </c>
      <c r="AF2852">
        <v>1.2501289</v>
      </c>
      <c r="AG2852">
        <v>1.2501289</v>
      </c>
      <c r="AH2852">
        <v>1.2501289</v>
      </c>
      <c r="AI2852">
        <v>1.2501289</v>
      </c>
      <c r="AJ2852">
        <v>1.2501289</v>
      </c>
      <c r="AK2852">
        <v>1.2501289</v>
      </c>
      <c r="AL2852">
        <v>1.2501289</v>
      </c>
      <c r="AM2852">
        <v>1.2501289</v>
      </c>
      <c r="AN2852">
        <v>1.2501289</v>
      </c>
      <c r="AO2852">
        <v>1.2501289</v>
      </c>
      <c r="AP2852">
        <v>1.2501289</v>
      </c>
      <c r="AQ2852">
        <v>1.2501289</v>
      </c>
      <c r="AR2852">
        <v>1.2501289</v>
      </c>
      <c r="AS2852">
        <v>1.2501289</v>
      </c>
      <c r="AT2852">
        <v>1.2501289</v>
      </c>
      <c r="AU2852">
        <v>1.2501289</v>
      </c>
      <c r="AV2852">
        <v>1.2501289</v>
      </c>
      <c r="AW2852">
        <v>1.2501289</v>
      </c>
      <c r="AX2852">
        <v>1.2501289</v>
      </c>
      <c r="AY2852">
        <v>1.2501289</v>
      </c>
      <c r="AZ2852">
        <v>1.2501289</v>
      </c>
      <c r="BA2852">
        <v>1.2501289</v>
      </c>
      <c r="BB2852">
        <v>1.2501289</v>
      </c>
      <c r="BC2852">
        <v>1.2501289</v>
      </c>
      <c r="BD2852">
        <v>1.2501289</v>
      </c>
      <c r="BE2852">
        <v>1.2501289</v>
      </c>
      <c r="BF2852">
        <v>1.2501289</v>
      </c>
      <c r="BG2852">
        <v>1.2501289</v>
      </c>
      <c r="BH2852">
        <v>1.2501289</v>
      </c>
      <c r="BI2852">
        <v>1.2501289</v>
      </c>
      <c r="BJ2852">
        <v>1.2501289</v>
      </c>
      <c r="BK2852">
        <v>1.2501289</v>
      </c>
      <c r="BL2852">
        <v>1.2501289</v>
      </c>
      <c r="BM2852">
        <v>1.2501289</v>
      </c>
      <c r="BN2852">
        <v>1.2501289</v>
      </c>
      <c r="BO2852">
        <v>1.2501289</v>
      </c>
      <c r="BP2852">
        <v>1.2501289</v>
      </c>
      <c r="BQ2852">
        <v>1.2501289</v>
      </c>
      <c r="BR2852">
        <v>1.2501289</v>
      </c>
      <c r="BS2852">
        <v>1.2501289</v>
      </c>
      <c r="BT2852">
        <v>1.2501289</v>
      </c>
      <c r="BU2852">
        <v>1.2501289</v>
      </c>
      <c r="BV2852">
        <v>1.2501289</v>
      </c>
      <c r="BW2852">
        <v>1.2501289</v>
      </c>
      <c r="BX2852">
        <v>1.2501289</v>
      </c>
      <c r="BY2852">
        <v>1.2501289</v>
      </c>
      <c r="BZ2852">
        <v>1.2501289</v>
      </c>
      <c r="CA2852">
        <v>1.2501289</v>
      </c>
      <c r="CB2852">
        <v>1.2501289</v>
      </c>
      <c r="CC2852">
        <v>1.2501289</v>
      </c>
      <c r="CD2852">
        <v>1.2501289</v>
      </c>
      <c r="CE2852">
        <v>1.2516925000000001</v>
      </c>
      <c r="CF2852">
        <v>1.2552935000000001</v>
      </c>
      <c r="CG2852">
        <v>1.2613821000000001</v>
      </c>
      <c r="CH2852">
        <v>1.2717350999999999</v>
      </c>
      <c r="CI2852">
        <v>1.2820879999999999</v>
      </c>
      <c r="CJ2852">
        <v>1.292441</v>
      </c>
      <c r="CK2852">
        <v>1.3026873000000001</v>
      </c>
      <c r="CL2852">
        <v>1.3125901</v>
      </c>
      <c r="CM2852">
        <v>1.3207990000000001</v>
      </c>
      <c r="CN2852">
        <v>1.3207990000000001</v>
      </c>
      <c r="CO2852">
        <v>1.3207990000000001</v>
      </c>
      <c r="CP2852">
        <v>1.3207990000000001</v>
      </c>
      <c r="CQ2852">
        <v>1.3207990000000001</v>
      </c>
      <c r="CR2852">
        <v>1.3207990000000001</v>
      </c>
      <c r="CS2852">
        <v>1.3207990000000001</v>
      </c>
      <c r="CT2852">
        <v>1.3133482999999999</v>
      </c>
      <c r="CU2852">
        <v>1.3056961</v>
      </c>
      <c r="CV2852">
        <v>1.2955919</v>
      </c>
      <c r="CW2852">
        <v>1.2852389</v>
      </c>
      <c r="CX2852">
        <v>1.2748858999999999</v>
      </c>
      <c r="CY2852">
        <v>1.2645329999999999</v>
      </c>
      <c r="CZ2852">
        <v>1.2506856</v>
      </c>
      <c r="DA2852">
        <v>1.2358313999999999</v>
      </c>
      <c r="DB2852">
        <v>1.2168194000000001</v>
      </c>
      <c r="DC2852">
        <v>1.1961134</v>
      </c>
      <c r="DD2852">
        <v>1.1754074999999999</v>
      </c>
      <c r="DE2852">
        <v>1.1547016999999999</v>
      </c>
      <c r="DF2852">
        <v>1.1320412</v>
      </c>
      <c r="DG2852">
        <v>1.1079593999999999</v>
      </c>
      <c r="DH2852">
        <v>1.0723281</v>
      </c>
      <c r="DI2852">
        <v>1.0257398</v>
      </c>
      <c r="DJ2852">
        <v>0.97915151</v>
      </c>
      <c r="DK2852">
        <v>0.93256318999999999</v>
      </c>
      <c r="DL2852">
        <v>0.88597488999999996</v>
      </c>
      <c r="DM2852">
        <v>0.83938661999999997</v>
      </c>
      <c r="DN2852">
        <v>0.79279834000000005</v>
      </c>
      <c r="DO2852">
        <v>0.74621002999999997</v>
      </c>
      <c r="DP2852">
        <v>0.69962170999999995</v>
      </c>
      <c r="DQ2852">
        <v>0.65303339999999999</v>
      </c>
      <c r="DR2852">
        <v>0.60644509000000002</v>
      </c>
      <c r="DS2852">
        <v>0.55985682000000003</v>
      </c>
      <c r="DT2852">
        <v>0.51294872000000002</v>
      </c>
      <c r="DU2852">
        <v>0.46365962999999999</v>
      </c>
      <c r="DV2852">
        <v>0.41424023999999998</v>
      </c>
      <c r="DW2852">
        <v>0.36247548000000002</v>
      </c>
      <c r="DX2852">
        <v>0.31071072</v>
      </c>
      <c r="DY2852">
        <v>0.25894591</v>
      </c>
      <c r="DZ2852">
        <v>0.20718110000000001</v>
      </c>
      <c r="EA2852">
        <v>0.15541633999999999</v>
      </c>
      <c r="EB2852">
        <v>0.10365157</v>
      </c>
      <c r="EC2852">
        <v>5.1886799999999997E-2</v>
      </c>
      <c r="ED2852">
        <v>1.22027E-4</v>
      </c>
      <c r="EE2852">
        <v>-5.1642749000000002E-2</v>
      </c>
      <c r="EF2852">
        <v>-0.10340753</v>
      </c>
      <c r="EG2852">
        <v>-0.15517230000000001</v>
      </c>
      <c r="EH2852">
        <v>-0.20693708</v>
      </c>
      <c r="EI2852">
        <v>-0.24626410000000001</v>
      </c>
      <c r="EJ2852">
        <v>-0.27912347999999998</v>
      </c>
      <c r="EK2852">
        <v>-0.31091677000000001</v>
      </c>
      <c r="EL2852">
        <v>-0.34197562999999997</v>
      </c>
      <c r="EM2852">
        <v>-0.37303449999999999</v>
      </c>
      <c r="EN2852">
        <v>-0.40409337000000001</v>
      </c>
      <c r="EO2852">
        <v>-0.42789686999999998</v>
      </c>
      <c r="EP2852">
        <v>-0.44320124</v>
      </c>
      <c r="EQ2852">
        <v>-0.45450775999999998</v>
      </c>
      <c r="ER2852">
        <v>-0.45968423000000003</v>
      </c>
      <c r="ES2852">
        <v>-0.46486071000000001</v>
      </c>
      <c r="ET2852">
        <v>-0.47003718999999999</v>
      </c>
      <c r="EU2852">
        <v>-0.47438448999999999</v>
      </c>
      <c r="EV2852">
        <v>-0.47641006000000002</v>
      </c>
      <c r="EW2852">
        <v>-0.47701418000000001</v>
      </c>
      <c r="EX2852">
        <v>-0.47183771000000002</v>
      </c>
      <c r="EY2852">
        <v>-0.46666122999999998</v>
      </c>
      <c r="EZ2852">
        <v>-0.46148475</v>
      </c>
      <c r="FA2852">
        <v>-0.45630827000000002</v>
      </c>
      <c r="FB2852">
        <v>-0.45113178999999998</v>
      </c>
      <c r="FC2852">
        <v>-0.44595531999999999</v>
      </c>
      <c r="FD2852">
        <v>-0.45630827000000002</v>
      </c>
      <c r="FE2852">
        <v>-0.46666122999999998</v>
      </c>
      <c r="FF2852">
        <v>-0.47701418000000001</v>
      </c>
      <c r="FG2852">
        <v>-0.48736713999999998</v>
      </c>
      <c r="FH2852">
        <v>-0.49772009</v>
      </c>
      <c r="FI2852">
        <v>-0.50807305000000003</v>
      </c>
      <c r="FJ2852">
        <v>-0.52420659999999997</v>
      </c>
      <c r="FK2852">
        <v>-0.54176161</v>
      </c>
      <c r="FL2852">
        <v>-0.56163834000000001</v>
      </c>
      <c r="FM2852">
        <v>-0.58234425000000001</v>
      </c>
      <c r="FN2852">
        <v>-0.60305016</v>
      </c>
      <c r="FO2852">
        <v>-0.62375608000000005</v>
      </c>
      <c r="FP2852">
        <v>-0.64323598000000004</v>
      </c>
      <c r="FQ2852">
        <v>-0.66191630999999995</v>
      </c>
      <c r="FR2852">
        <v>-0.67889681999999996</v>
      </c>
      <c r="FS2852">
        <v>-0.69442625000000002</v>
      </c>
      <c r="FT2852">
        <v>-0.70995569000000003</v>
      </c>
      <c r="FU2852">
        <v>-0.72548511999999998</v>
      </c>
      <c r="FV2852">
        <v>-0.74083094000000005</v>
      </c>
      <c r="FW2852">
        <v>-0.75591025000000001</v>
      </c>
      <c r="FX2852">
        <v>-0.76937264000000005</v>
      </c>
      <c r="FY2852">
        <v>-0.77972560000000002</v>
      </c>
      <c r="FZ2852">
        <v>-0.79007855999999999</v>
      </c>
      <c r="GA2852">
        <v>-0.80043151000000001</v>
      </c>
      <c r="GB2852">
        <v>-0.81078446999999998</v>
      </c>
      <c r="GC2852">
        <v>-0.82113742000000001</v>
      </c>
      <c r="GD2852">
        <v>-0.83207673000000004</v>
      </c>
      <c r="GE2852">
        <v>-0.84648084000000001</v>
      </c>
      <c r="GF2852">
        <v>-0.86097378999999996</v>
      </c>
      <c r="GG2852">
        <v>-0.87650322999999997</v>
      </c>
      <c r="GH2852">
        <v>-0.89203266000000003</v>
      </c>
      <c r="GI2852">
        <v>-0.90756208999999999</v>
      </c>
      <c r="GJ2852">
        <v>-0.92309152999999999</v>
      </c>
      <c r="GK2852">
        <v>-0.93862095999999995</v>
      </c>
      <c r="GL2852">
        <v>-0.95415039000000001</v>
      </c>
      <c r="GM2852">
        <v>-0.96967983000000002</v>
      </c>
      <c r="GN2852">
        <v>-0.98520925999999998</v>
      </c>
      <c r="GO2852">
        <v>-1.0007387000000001</v>
      </c>
      <c r="GP2852">
        <v>-1.0162681</v>
      </c>
      <c r="GQ2852">
        <v>-1.0311224000000001</v>
      </c>
      <c r="GR2852">
        <v>-1.0457514999999999</v>
      </c>
      <c r="GS2852">
        <v>-1.0574549</v>
      </c>
      <c r="GT2852">
        <v>-1.0678078</v>
      </c>
      <c r="GU2852">
        <v>-1.0781608</v>
      </c>
      <c r="GV2852">
        <v>-1.0885138000000001</v>
      </c>
      <c r="GW2852">
        <v>-1.0988667000000001</v>
      </c>
      <c r="GX2852">
        <v>-1.1092196999999999</v>
      </c>
      <c r="GY2852">
        <v>-1.1151898</v>
      </c>
      <c r="GZ2852">
        <v>-1.1165402</v>
      </c>
      <c r="HA2852">
        <v>-1.1173219999999999</v>
      </c>
      <c r="HB2852">
        <v>-1.1173219999999999</v>
      </c>
      <c r="HC2852">
        <v>-1.1173219999999999</v>
      </c>
      <c r="HD2852">
        <v>-1.1173219999999999</v>
      </c>
      <c r="HE2852">
        <v>-1.1156280999999999</v>
      </c>
      <c r="HF2852">
        <v>-1.1097764000000001</v>
      </c>
      <c r="HG2852">
        <v>-1.1029179</v>
      </c>
      <c r="HH2852">
        <v>-1.0925648999999999</v>
      </c>
      <c r="HI2852">
        <v>-1.082212</v>
      </c>
      <c r="HJ2852">
        <v>-1.0718589999999999</v>
      </c>
      <c r="HK2852">
        <v>-1.0617548000000001</v>
      </c>
      <c r="HL2852">
        <v>-1.0541026</v>
      </c>
      <c r="HM2852">
        <v>-1.0466518</v>
      </c>
      <c r="HN2852">
        <v>-1.0466518</v>
      </c>
      <c r="HO2852">
        <v>-1.0466518</v>
      </c>
      <c r="HP2852">
        <v>-1.0466518</v>
      </c>
      <c r="HQ2852">
        <v>-1.0466518</v>
      </c>
      <c r="HR2852">
        <v>-1.0466518</v>
      </c>
      <c r="HS2852">
        <v>-1.0466518</v>
      </c>
      <c r="HT2852">
        <v>-1.0425473000000001</v>
      </c>
      <c r="HU2852">
        <v>-1.0375958999999999</v>
      </c>
      <c r="HV2852">
        <v>-1.0324728000000001</v>
      </c>
      <c r="HW2852">
        <v>-1.0272962999999999</v>
      </c>
      <c r="HX2852">
        <v>-1.0221198</v>
      </c>
      <c r="HY2852">
        <v>-1.0169433000000001</v>
      </c>
      <c r="HZ2852">
        <v>-1.0138990000000001</v>
      </c>
      <c r="IA2852">
        <v>-1.0120985</v>
      </c>
      <c r="IB2852">
        <v>-1.0113167000000001</v>
      </c>
      <c r="IC2852">
        <v>-1.0113167000000001</v>
      </c>
      <c r="ID2852">
        <v>-1.0113167000000001</v>
      </c>
      <c r="IE2852">
        <v>-1.0113167000000001</v>
      </c>
      <c r="IF2852">
        <v>-1.0113167000000001</v>
      </c>
      <c r="IG2852">
        <v>-1.0113167000000001</v>
      </c>
      <c r="IH2852">
        <v>-1.0113167000000001</v>
      </c>
      <c r="II2852">
        <v>-1.0113167000000001</v>
      </c>
      <c r="IJ2852">
        <v>-1.0113167000000001</v>
      </c>
      <c r="IK2852">
        <v>-1.0113167000000001</v>
      </c>
      <c r="IL2852">
        <v>-1.0113700000000001</v>
      </c>
      <c r="IM2852">
        <v>-1.0115951000000001</v>
      </c>
      <c r="IN2852">
        <v>-1.0126671</v>
      </c>
      <c r="IO2852">
        <v>-1.0178436</v>
      </c>
      <c r="IP2852">
        <v>-1.0230201000000001</v>
      </c>
      <c r="IQ2852">
        <v>-1.0281965</v>
      </c>
      <c r="IR2852">
        <v>-1.0333730000000001</v>
      </c>
      <c r="IS2852">
        <v>-1.0385495</v>
      </c>
      <c r="IT2852">
        <v>-1.0437259999999999</v>
      </c>
      <c r="IU2852">
        <v>-1.0489024</v>
      </c>
      <c r="IV2852">
        <v>-1.0540788999999999</v>
      </c>
      <c r="IW2852">
        <v>-1.0592554000000001</v>
      </c>
      <c r="IX2852">
        <v>-1.0644319</v>
      </c>
      <c r="IY2852">
        <v>-1.0696083999999999</v>
      </c>
      <c r="IZ2852">
        <v>-1.0747848</v>
      </c>
      <c r="JA2852">
        <v>-1.0782141000000001</v>
      </c>
      <c r="JB2852">
        <v>-1.0811398999999999</v>
      </c>
      <c r="JC2852">
        <v>-1.0819869</v>
      </c>
      <c r="JD2852">
        <v>-1.0819869</v>
      </c>
      <c r="JE2852">
        <v>-1.0819869</v>
      </c>
      <c r="JF2852">
        <v>-1.0819869</v>
      </c>
      <c r="JG2852">
        <v>-1.0808142000000001</v>
      </c>
      <c r="JH2852">
        <v>-1.0787886</v>
      </c>
      <c r="JI2852">
        <v>-1.0698334</v>
      </c>
      <c r="JJ2852">
        <v>-1.0543039999999999</v>
      </c>
      <c r="JK2852">
        <v>-1.0387746</v>
      </c>
      <c r="JL2852">
        <v>-1.0232451</v>
      </c>
      <c r="JM2852">
        <v>-1.0077157000000001</v>
      </c>
      <c r="JN2852">
        <v>-0.99218625000000005</v>
      </c>
      <c r="JO2852">
        <v>-0.97665681999999998</v>
      </c>
      <c r="JP2852">
        <v>-0.96112739000000003</v>
      </c>
      <c r="JQ2852">
        <v>-0.94559795000000002</v>
      </c>
      <c r="JR2852">
        <v>-0.93006851999999995</v>
      </c>
      <c r="JS2852">
        <v>-0.91453909</v>
      </c>
      <c r="JT2852">
        <v>-0.89900964999999999</v>
      </c>
      <c r="JU2852">
        <v>-0.88348022000000004</v>
      </c>
      <c r="JV2852">
        <v>-0.86795078999999997</v>
      </c>
      <c r="JW2852">
        <v>-0.85242134999999997</v>
      </c>
      <c r="JX2852">
        <v>-0.83689192000000001</v>
      </c>
      <c r="JY2852">
        <v>-0.82136248999999995</v>
      </c>
      <c r="JZ2852">
        <v>-0.80583305000000005</v>
      </c>
      <c r="KA2852">
        <v>-0.79030361999999998</v>
      </c>
      <c r="KB2852">
        <v>-0.77581067000000004</v>
      </c>
      <c r="KC2852">
        <v>-0.76140655000000002</v>
      </c>
      <c r="KD2852">
        <v>-0.75046725000000003</v>
      </c>
      <c r="KE2852">
        <v>-0.74011428999999995</v>
      </c>
      <c r="KF2852">
        <v>-0.72976134000000004</v>
      </c>
      <c r="KG2852">
        <v>-0.71940837999999996</v>
      </c>
      <c r="KH2852">
        <v>-0.70905541999999999</v>
      </c>
      <c r="KI2852">
        <v>-0.69870246999999996</v>
      </c>
      <c r="KJ2852">
        <v>-0.69145895000000002</v>
      </c>
      <c r="KK2852">
        <v>-0.68583234999999998</v>
      </c>
      <c r="KL2852">
        <v>-0.68047226999999999</v>
      </c>
      <c r="KM2852">
        <v>-0.67529578999999995</v>
      </c>
      <c r="KN2852">
        <v>-0.67011931000000002</v>
      </c>
      <c r="KO2852">
        <v>-0.66494282999999998</v>
      </c>
      <c r="KP2852">
        <v>-0.66121742999999999</v>
      </c>
      <c r="KQ2852">
        <v>-0.65919185000000002</v>
      </c>
      <c r="KR2852">
        <v>-0.65796584000000002</v>
      </c>
      <c r="KS2852">
        <v>-0.65796584000000002</v>
      </c>
      <c r="KT2852">
        <v>-0.65796584000000002</v>
      </c>
      <c r="KU2852">
        <v>-0.65796584000000002</v>
      </c>
      <c r="KV2852">
        <v>-0.65796584000000002</v>
      </c>
      <c r="KW2852">
        <v>-0.65796584000000002</v>
      </c>
      <c r="KX2852">
        <v>-0.65796584000000002</v>
      </c>
      <c r="KY2852">
        <v>-0.65796584000000002</v>
      </c>
      <c r="KZ2852">
        <v>-0.65796584000000002</v>
      </c>
      <c r="LA2852">
        <v>-0.65796584000000002</v>
      </c>
      <c r="LB2852">
        <v>-0.65796584000000002</v>
      </c>
      <c r="LC2852">
        <v>-0.65796584000000002</v>
      </c>
      <c r="LD2852">
        <v>-0.65796584000000002</v>
      </c>
    </row>
    <row r="2853" spans="1:316" x14ac:dyDescent="0.25">
      <c r="A2853">
        <v>3</v>
      </c>
      <c r="B2853">
        <v>0.86260340999999996</v>
      </c>
      <c r="C2853">
        <v>0.86260340999999996</v>
      </c>
      <c r="D2853">
        <v>0.86260340999999996</v>
      </c>
      <c r="E2853">
        <v>0.86260340999999996</v>
      </c>
      <c r="F2853">
        <v>0.86260340999999996</v>
      </c>
      <c r="G2853">
        <v>0.86260340999999996</v>
      </c>
      <c r="H2853">
        <v>0.86260340999999996</v>
      </c>
      <c r="I2853">
        <v>0.86260340999999996</v>
      </c>
      <c r="J2853">
        <v>0.86260340999999996</v>
      </c>
      <c r="K2853">
        <v>0.86260340999999996</v>
      </c>
      <c r="L2853">
        <v>0.86260340999999996</v>
      </c>
      <c r="M2853">
        <v>0.86260340999999996</v>
      </c>
      <c r="N2853">
        <v>0.86260340999999996</v>
      </c>
      <c r="O2853">
        <v>0.86260340999999996</v>
      </c>
      <c r="P2853">
        <v>0.86260340999999996</v>
      </c>
      <c r="Q2853">
        <v>0.86260340999999996</v>
      </c>
      <c r="R2853">
        <v>0.86260340999999996</v>
      </c>
      <c r="S2853">
        <v>0.86260340999999996</v>
      </c>
      <c r="T2853">
        <v>0.86260340999999996</v>
      </c>
      <c r="U2853">
        <v>0.86260340999999996</v>
      </c>
      <c r="V2853">
        <v>0.86260340999999996</v>
      </c>
      <c r="W2853">
        <v>0.86260340999999996</v>
      </c>
      <c r="X2853">
        <v>0.86260340999999996</v>
      </c>
      <c r="Y2853">
        <v>0.86260340999999996</v>
      </c>
      <c r="Z2853">
        <v>0.86260340999999996</v>
      </c>
      <c r="AA2853">
        <v>0.86260340999999996</v>
      </c>
      <c r="AB2853">
        <v>0.86260340999999996</v>
      </c>
      <c r="AC2853">
        <v>0.86260340999999996</v>
      </c>
      <c r="AD2853">
        <v>0.86260340999999996</v>
      </c>
      <c r="AE2853">
        <v>0.86260340999999996</v>
      </c>
      <c r="AF2853">
        <v>0.87294214999999997</v>
      </c>
      <c r="AG2853">
        <v>0.93077447000000002</v>
      </c>
      <c r="AH2853">
        <v>1.033787</v>
      </c>
      <c r="AI2853">
        <v>1.1980306000000001</v>
      </c>
      <c r="AJ2853">
        <v>1.3622741</v>
      </c>
      <c r="AK2853">
        <v>1.5265177000000001</v>
      </c>
      <c r="AL2853">
        <v>1.5657143</v>
      </c>
      <c r="AM2853">
        <v>1.5889764</v>
      </c>
      <c r="AN2853">
        <v>1.5889764</v>
      </c>
      <c r="AO2853">
        <v>1.5889764</v>
      </c>
      <c r="AP2853">
        <v>1.5889764</v>
      </c>
      <c r="AQ2853">
        <v>1.5889764</v>
      </c>
      <c r="AR2853">
        <v>1.5889764</v>
      </c>
      <c r="AS2853">
        <v>1.5889764</v>
      </c>
      <c r="AT2853">
        <v>1.6040296000000001</v>
      </c>
      <c r="AU2853">
        <v>1.7076651</v>
      </c>
      <c r="AV2853">
        <v>1.8221562</v>
      </c>
      <c r="AW2853">
        <v>1.9535511000000001</v>
      </c>
      <c r="AX2853">
        <v>2.0737489999999998</v>
      </c>
      <c r="AY2853">
        <v>2.1875627</v>
      </c>
      <c r="AZ2853">
        <v>2.2589052000000001</v>
      </c>
      <c r="BA2853">
        <v>2.3246026999999998</v>
      </c>
      <c r="BB2853">
        <v>2.3903001000000001</v>
      </c>
      <c r="BC2853">
        <v>2.4376410000000002</v>
      </c>
      <c r="BD2853">
        <v>2.4542967</v>
      </c>
      <c r="BE2853">
        <v>2.4606240000000001</v>
      </c>
      <c r="BF2853">
        <v>2.4606240000000001</v>
      </c>
      <c r="BG2853">
        <v>2.4542141000000002</v>
      </c>
      <c r="BH2853">
        <v>2.4439684000000002</v>
      </c>
      <c r="BI2853">
        <v>2.4111197999999998</v>
      </c>
      <c r="BJ2853">
        <v>2.3782709999999998</v>
      </c>
      <c r="BK2853">
        <v>2.3454221</v>
      </c>
      <c r="BL2853">
        <v>2.2846587999999999</v>
      </c>
      <c r="BM2853">
        <v>2.2055443000000001</v>
      </c>
      <c r="BN2853">
        <v>2.1099291999999998</v>
      </c>
      <c r="BO2853">
        <v>2.0113832</v>
      </c>
      <c r="BP2853">
        <v>1.9128369999999999</v>
      </c>
      <c r="BQ2853">
        <v>1.8142908</v>
      </c>
      <c r="BR2853">
        <v>1.7157448</v>
      </c>
      <c r="BS2853">
        <v>1.6171987000000001</v>
      </c>
      <c r="BT2853">
        <v>1.5186525</v>
      </c>
      <c r="BU2853">
        <v>1.4382067999999999</v>
      </c>
      <c r="BV2853">
        <v>1.362274</v>
      </c>
      <c r="BW2853">
        <v>1.2965766000000001</v>
      </c>
      <c r="BX2853">
        <v>1.2323784</v>
      </c>
      <c r="BY2853">
        <v>1.1713074999999999</v>
      </c>
      <c r="BZ2853">
        <v>1.1263185</v>
      </c>
      <c r="CA2853">
        <v>1.0934695999999999</v>
      </c>
      <c r="CB2853">
        <v>1.0606209</v>
      </c>
      <c r="CC2853">
        <v>1.0277722</v>
      </c>
      <c r="CD2853">
        <v>0.99492356000000004</v>
      </c>
      <c r="CE2853">
        <v>0.96207489000000002</v>
      </c>
      <c r="CF2853">
        <v>0.92922621999999999</v>
      </c>
      <c r="CG2853">
        <v>0.89637754999999997</v>
      </c>
      <c r="CH2853">
        <v>0.86352888000000005</v>
      </c>
      <c r="CI2853">
        <v>0.83068003999999995</v>
      </c>
      <c r="CJ2853">
        <v>0.79783117000000003</v>
      </c>
      <c r="CK2853">
        <v>0.76498250000000001</v>
      </c>
      <c r="CL2853">
        <v>0.73213382999999999</v>
      </c>
      <c r="CM2853">
        <v>0.69928515999999996</v>
      </c>
      <c r="CN2853">
        <v>0.66643649000000005</v>
      </c>
      <c r="CO2853">
        <v>0.63358782000000002</v>
      </c>
      <c r="CP2853">
        <v>0.59784415999999996</v>
      </c>
      <c r="CQ2853">
        <v>0.55956231000000001</v>
      </c>
      <c r="CR2853">
        <v>0.46101629</v>
      </c>
      <c r="CS2853">
        <v>0.36247022000000001</v>
      </c>
      <c r="CT2853">
        <v>0.26392399999999999</v>
      </c>
      <c r="CU2853">
        <v>0.17451212999999999</v>
      </c>
      <c r="CV2853">
        <v>9.3547083000000003E-2</v>
      </c>
      <c r="CW2853">
        <v>2.4267245999999999E-2</v>
      </c>
      <c r="CX2853">
        <v>-4.1419921999999998E-2</v>
      </c>
      <c r="CY2853">
        <v>-0.10619205</v>
      </c>
      <c r="CZ2853">
        <v>-0.15431882</v>
      </c>
      <c r="DA2853">
        <v>-0.15431882</v>
      </c>
      <c r="DB2853">
        <v>-0.15431882</v>
      </c>
      <c r="DC2853">
        <v>-0.15431882</v>
      </c>
      <c r="DD2853">
        <v>-0.14219666</v>
      </c>
      <c r="DE2853">
        <v>-0.12600363000000001</v>
      </c>
      <c r="DF2853">
        <v>-9.3247968000000001E-2</v>
      </c>
      <c r="DG2853">
        <v>-6.0399254999999999E-2</v>
      </c>
      <c r="DH2853">
        <v>-2.7550543E-2</v>
      </c>
      <c r="DI2853">
        <v>-1.0217667999999999E-2</v>
      </c>
      <c r="DJ2853">
        <v>-9.2923469999999994E-3</v>
      </c>
      <c r="DK2853">
        <v>-9.0442161000000004E-3</v>
      </c>
      <c r="DL2853">
        <v>-9.0442161000000004E-3</v>
      </c>
      <c r="DM2853">
        <v>-2.3518436E-2</v>
      </c>
      <c r="DN2853">
        <v>-4.2355597000000002E-2</v>
      </c>
      <c r="DO2853">
        <v>-7.5204308999999997E-2</v>
      </c>
      <c r="DP2853">
        <v>-0.10805302</v>
      </c>
      <c r="DQ2853">
        <v>-0.14090173</v>
      </c>
      <c r="DR2853">
        <v>-0.15191505999999999</v>
      </c>
      <c r="DS2853">
        <v>-0.15422836000000001</v>
      </c>
      <c r="DT2853">
        <v>-0.15431882</v>
      </c>
      <c r="DU2853">
        <v>-0.15431882</v>
      </c>
      <c r="DV2853">
        <v>-0.15431882</v>
      </c>
      <c r="DW2853">
        <v>-0.15431882</v>
      </c>
      <c r="DX2853">
        <v>-0.15431882</v>
      </c>
      <c r="DY2853">
        <v>-0.15431882</v>
      </c>
      <c r="DZ2853">
        <v>-0.15431882</v>
      </c>
      <c r="EA2853">
        <v>-0.12679972</v>
      </c>
      <c r="EB2853">
        <v>-9.6949240000000006E-2</v>
      </c>
      <c r="EC2853">
        <v>-6.4100528000000004E-2</v>
      </c>
      <c r="ED2853">
        <v>-4.1735281999999999E-2</v>
      </c>
      <c r="EE2853">
        <v>-3.294478E-2</v>
      </c>
      <c r="EF2853">
        <v>-5.2534077999999998E-2</v>
      </c>
      <c r="EG2853">
        <v>-8.5382791E-2</v>
      </c>
      <c r="EH2853">
        <v>-0.1182315</v>
      </c>
      <c r="EI2853">
        <v>-0.14627271</v>
      </c>
      <c r="EJ2853">
        <v>-0.15136195</v>
      </c>
      <c r="EK2853">
        <v>-0.15431882</v>
      </c>
      <c r="EL2853">
        <v>-0.15431882</v>
      </c>
      <c r="EM2853">
        <v>-0.16846737000000001</v>
      </c>
      <c r="EN2853">
        <v>-0.18974963</v>
      </c>
      <c r="EO2853">
        <v>-0.25147699000000001</v>
      </c>
      <c r="EP2853">
        <v>-0.31717442000000001</v>
      </c>
      <c r="EQ2853">
        <v>-0.38287186000000001</v>
      </c>
      <c r="ER2853">
        <v>-0.4485693</v>
      </c>
      <c r="ES2853">
        <v>-0.51426673000000001</v>
      </c>
      <c r="ET2853">
        <v>-0.57996415000000001</v>
      </c>
      <c r="EU2853">
        <v>-0.64566157000000002</v>
      </c>
      <c r="EV2853">
        <v>-0.71135901999999995</v>
      </c>
      <c r="EW2853">
        <v>-0.77705645999999995</v>
      </c>
      <c r="EX2853">
        <v>-0.84275389000000001</v>
      </c>
      <c r="EY2853">
        <v>-0.90845131000000001</v>
      </c>
      <c r="EZ2853">
        <v>-0.97414873999999996</v>
      </c>
      <c r="FA2853">
        <v>-1.0240743999999999</v>
      </c>
      <c r="FB2853">
        <v>-1.0647884000000001</v>
      </c>
      <c r="FC2853">
        <v>-1.0986037</v>
      </c>
      <c r="FD2853">
        <v>-1.1304858</v>
      </c>
      <c r="FE2853">
        <v>-1.1554693</v>
      </c>
      <c r="FF2853">
        <v>-1.171241</v>
      </c>
      <c r="FG2853">
        <v>-1.171241</v>
      </c>
      <c r="FH2853">
        <v>-1.171241</v>
      </c>
      <c r="FI2853">
        <v>-1.171241</v>
      </c>
      <c r="FJ2853">
        <v>-1.1915411</v>
      </c>
      <c r="FK2853">
        <v>-1.2161188999999999</v>
      </c>
      <c r="FL2853">
        <v>-1.2489676000000001</v>
      </c>
      <c r="FM2853">
        <v>-1.2795365999999999</v>
      </c>
      <c r="FN2853">
        <v>-1.3059080999999999</v>
      </c>
      <c r="FO2853">
        <v>-1.3165157000000001</v>
      </c>
      <c r="FP2853">
        <v>-1.3165157000000001</v>
      </c>
      <c r="FQ2853">
        <v>-1.3165157000000001</v>
      </c>
      <c r="FR2853">
        <v>-1.3185007</v>
      </c>
      <c r="FS2853">
        <v>-1.3407083</v>
      </c>
      <c r="FT2853">
        <v>-1.3664826999999999</v>
      </c>
      <c r="FU2853">
        <v>-1.3993313999999999</v>
      </c>
      <c r="FV2853">
        <v>-1.4262664</v>
      </c>
      <c r="FW2853">
        <v>-1.4489365999999999</v>
      </c>
      <c r="FX2853">
        <v>-1.4257029000000001</v>
      </c>
      <c r="FY2853">
        <v>-1.3928541999999999</v>
      </c>
      <c r="FZ2853">
        <v>-1.3600055</v>
      </c>
      <c r="GA2853">
        <v>-1.3337865</v>
      </c>
      <c r="GB2853">
        <v>-1.3217574000000001</v>
      </c>
      <c r="GC2853">
        <v>-1.3165157000000001</v>
      </c>
      <c r="GD2853">
        <v>-1.3165157000000001</v>
      </c>
      <c r="GE2853">
        <v>-1.3135174000000001</v>
      </c>
      <c r="GF2853">
        <v>-1.3081878</v>
      </c>
      <c r="GG2853">
        <v>-1.2753391000000001</v>
      </c>
      <c r="GH2853">
        <v>-1.2424904000000001</v>
      </c>
      <c r="GI2853">
        <v>-1.2096416999999999</v>
      </c>
      <c r="GJ2853">
        <v>-1.1874315</v>
      </c>
      <c r="GK2853">
        <v>-1.1740143999999999</v>
      </c>
      <c r="GL2853">
        <v>-1.171241</v>
      </c>
      <c r="GM2853">
        <v>-1.171241</v>
      </c>
      <c r="GN2853">
        <v>-1.171241</v>
      </c>
      <c r="GO2853">
        <v>-1.171241</v>
      </c>
      <c r="GP2853">
        <v>-1.171241</v>
      </c>
      <c r="GQ2853">
        <v>-1.171241</v>
      </c>
      <c r="GR2853">
        <v>-1.171241</v>
      </c>
      <c r="GS2853">
        <v>-1.171241</v>
      </c>
      <c r="GT2853">
        <v>-1.171241</v>
      </c>
      <c r="GU2853">
        <v>-1.171241</v>
      </c>
      <c r="GV2853">
        <v>-1.171241</v>
      </c>
      <c r="GW2853">
        <v>-1.171241</v>
      </c>
      <c r="GX2853">
        <v>-1.171241</v>
      </c>
      <c r="GY2853">
        <v>-1.171241</v>
      </c>
      <c r="GZ2853">
        <v>-1.171241</v>
      </c>
      <c r="HA2853">
        <v>-1.1710548999999999</v>
      </c>
      <c r="HB2853">
        <v>-1.1377436000000001</v>
      </c>
      <c r="HC2853">
        <v>-1.0962904</v>
      </c>
      <c r="HD2853">
        <v>-1.0305930000000001</v>
      </c>
      <c r="HE2853">
        <v>-0.96489559000000003</v>
      </c>
      <c r="HF2853">
        <v>-0.89919817000000002</v>
      </c>
      <c r="HG2853">
        <v>-0.85756410999999999</v>
      </c>
      <c r="HH2853">
        <v>-0.82425272999999999</v>
      </c>
      <c r="HI2853">
        <v>-0.79139884999999999</v>
      </c>
      <c r="HJ2853">
        <v>-0.76213249999999999</v>
      </c>
      <c r="HK2853">
        <v>-0.74455150000000003</v>
      </c>
      <c r="HL2853">
        <v>-0.73541723999999997</v>
      </c>
      <c r="HM2853">
        <v>-0.73541723999999997</v>
      </c>
      <c r="HN2853">
        <v>-0.73541723999999997</v>
      </c>
      <c r="HO2853">
        <v>-0.73541723999999997</v>
      </c>
      <c r="HP2853">
        <v>-0.73541723999999997</v>
      </c>
      <c r="HQ2853">
        <v>-0.73541723999999997</v>
      </c>
      <c r="HR2853">
        <v>-0.73541723999999997</v>
      </c>
      <c r="HS2853">
        <v>-0.73541723999999997</v>
      </c>
      <c r="HT2853">
        <v>-0.73541723999999997</v>
      </c>
      <c r="HU2853">
        <v>-0.73541723999999997</v>
      </c>
      <c r="HV2853">
        <v>-0.73541723999999997</v>
      </c>
      <c r="HW2853">
        <v>-0.73541723999999997</v>
      </c>
      <c r="HX2853">
        <v>-0.73541723999999997</v>
      </c>
      <c r="HY2853">
        <v>-0.73541723999999997</v>
      </c>
      <c r="HZ2853">
        <v>-0.73541723999999997</v>
      </c>
      <c r="IA2853">
        <v>-0.73541723999999997</v>
      </c>
      <c r="IB2853">
        <v>-0.73541723999999997</v>
      </c>
      <c r="IC2853">
        <v>-0.73541723999999997</v>
      </c>
      <c r="ID2853">
        <v>-0.73541723999999997</v>
      </c>
      <c r="IE2853">
        <v>-0.73541723999999997</v>
      </c>
      <c r="IF2853">
        <v>-0.73541723999999997</v>
      </c>
      <c r="IG2853">
        <v>-0.72327699000000001</v>
      </c>
      <c r="IH2853">
        <v>-0.69505486000000005</v>
      </c>
      <c r="II2853">
        <v>-0.66370525999999996</v>
      </c>
      <c r="IJ2853">
        <v>-0.63085652000000003</v>
      </c>
      <c r="IK2853">
        <v>-0.59800781000000003</v>
      </c>
      <c r="IL2853">
        <v>-0.56515910000000003</v>
      </c>
      <c r="IM2853">
        <v>-0.53231037999999997</v>
      </c>
      <c r="IN2853">
        <v>-0.49946167000000002</v>
      </c>
      <c r="IO2853">
        <v>-0.46661296000000002</v>
      </c>
      <c r="IP2853">
        <v>-0.45145380000000002</v>
      </c>
      <c r="IQ2853">
        <v>-0.44543924000000001</v>
      </c>
      <c r="IR2853">
        <v>-0.44486803000000003</v>
      </c>
      <c r="IS2853">
        <v>-0.44486803000000003</v>
      </c>
      <c r="IT2853">
        <v>-0.44486803000000003</v>
      </c>
      <c r="IU2853">
        <v>-0.44486803000000003</v>
      </c>
      <c r="IV2853">
        <v>-0.44486803000000003</v>
      </c>
      <c r="IW2853">
        <v>-0.44486803000000003</v>
      </c>
      <c r="IX2853">
        <v>-0.44486803000000003</v>
      </c>
      <c r="IY2853">
        <v>-0.42226499000000001</v>
      </c>
      <c r="IZ2853">
        <v>-0.39582629000000003</v>
      </c>
      <c r="JA2853">
        <v>-0.36297758000000002</v>
      </c>
      <c r="JB2853">
        <v>-0.33329250999999999</v>
      </c>
      <c r="JC2853">
        <v>-0.30877163000000002</v>
      </c>
      <c r="JD2853">
        <v>-0.29959342</v>
      </c>
      <c r="JE2853">
        <v>-0.29959342</v>
      </c>
      <c r="JF2853">
        <v>-0.29959342</v>
      </c>
      <c r="JG2853">
        <v>-0.29959342</v>
      </c>
      <c r="JH2853">
        <v>-0.29959342</v>
      </c>
      <c r="JI2853">
        <v>-0.29959342</v>
      </c>
      <c r="JJ2853">
        <v>-0.29959342</v>
      </c>
      <c r="JK2853">
        <v>-0.29114151999999999</v>
      </c>
      <c r="JL2853">
        <v>-0.27726178000000001</v>
      </c>
      <c r="JM2853">
        <v>-0.21909094000000001</v>
      </c>
      <c r="JN2853">
        <v>-0.15339352000000001</v>
      </c>
      <c r="JO2853">
        <v>-8.7696072E-2</v>
      </c>
      <c r="JP2853">
        <v>-3.7703157000000001E-2</v>
      </c>
      <c r="JQ2853">
        <v>-1.7346211E-2</v>
      </c>
      <c r="JR2853">
        <v>-9.0442161000000004E-3</v>
      </c>
      <c r="JS2853">
        <v>-9.0442161000000004E-3</v>
      </c>
      <c r="JT2853">
        <v>-1.3696635E-2</v>
      </c>
      <c r="JU2853">
        <v>-2.1535967E-2</v>
      </c>
      <c r="JV2853">
        <v>-5.4384701000000001E-2</v>
      </c>
      <c r="JW2853">
        <v>-8.7233427000000002E-2</v>
      </c>
      <c r="JX2853">
        <v>-0.12008214</v>
      </c>
      <c r="JY2853">
        <v>-0.15293085000000001</v>
      </c>
      <c r="JZ2853">
        <v>-0.18577956000000001</v>
      </c>
      <c r="KA2853">
        <v>-0.21862828000000001</v>
      </c>
      <c r="KB2853">
        <v>-0.25119784000000001</v>
      </c>
      <c r="KC2853">
        <v>-0.27988264000000002</v>
      </c>
      <c r="KD2853">
        <v>-0.29959342</v>
      </c>
      <c r="KE2853">
        <v>-0.29959342</v>
      </c>
      <c r="KF2853">
        <v>-0.29959342</v>
      </c>
      <c r="KG2853">
        <v>-0.29959342</v>
      </c>
      <c r="KH2853">
        <v>-0.29959342</v>
      </c>
      <c r="KI2853">
        <v>-0.29959342</v>
      </c>
      <c r="KJ2853">
        <v>-0.29959342</v>
      </c>
      <c r="KK2853">
        <v>-0.29959342</v>
      </c>
      <c r="KL2853">
        <v>-0.29959342</v>
      </c>
      <c r="KM2853">
        <v>-0.29959342</v>
      </c>
      <c r="KN2853">
        <v>-0.29959342</v>
      </c>
      <c r="KO2853">
        <v>-0.29959342</v>
      </c>
      <c r="KP2853">
        <v>-0.29959342</v>
      </c>
      <c r="KQ2853">
        <v>-0.29959342</v>
      </c>
      <c r="KR2853">
        <v>-0.29959342</v>
      </c>
      <c r="KS2853">
        <v>-0.29959342</v>
      </c>
      <c r="KT2853">
        <v>-0.29959342</v>
      </c>
      <c r="KU2853">
        <v>-0.29959342</v>
      </c>
      <c r="KV2853">
        <v>-0.29959342</v>
      </c>
      <c r="KW2853">
        <v>-0.29959342</v>
      </c>
      <c r="KX2853">
        <v>-0.29959342</v>
      </c>
      <c r="KY2853">
        <v>-0.29959342</v>
      </c>
      <c r="KZ2853">
        <v>-0.29959342</v>
      </c>
      <c r="LA2853">
        <v>-0.29959342</v>
      </c>
      <c r="LB2853">
        <v>-0.29959342</v>
      </c>
      <c r="LC2853">
        <v>-0.29959342</v>
      </c>
      <c r="LD2853">
        <v>-0.29959342</v>
      </c>
    </row>
    <row r="2854" spans="1:316" x14ac:dyDescent="0.25">
      <c r="A2854">
        <v>1</v>
      </c>
      <c r="B2854">
        <v>-6.2068522000000001E-2</v>
      </c>
      <c r="C2854">
        <v>-6.2068522000000001E-2</v>
      </c>
      <c r="D2854">
        <v>-6.2068522000000001E-2</v>
      </c>
      <c r="E2854">
        <v>-6.2068522000000001E-2</v>
      </c>
      <c r="F2854">
        <v>-6.2068522000000001E-2</v>
      </c>
      <c r="G2854">
        <v>-6.2068522000000001E-2</v>
      </c>
      <c r="H2854">
        <v>-6.2068522000000001E-2</v>
      </c>
      <c r="I2854">
        <v>-6.2068522000000001E-2</v>
      </c>
      <c r="J2854">
        <v>-6.2068522000000001E-2</v>
      </c>
      <c r="K2854">
        <v>-6.2068522000000001E-2</v>
      </c>
      <c r="L2854">
        <v>-6.2068522000000001E-2</v>
      </c>
      <c r="M2854">
        <v>-6.2068522000000001E-2</v>
      </c>
      <c r="N2854">
        <v>-6.2068522000000001E-2</v>
      </c>
      <c r="O2854">
        <v>-6.2068522000000001E-2</v>
      </c>
      <c r="P2854">
        <v>-6.2068522000000001E-2</v>
      </c>
      <c r="Q2854">
        <v>-6.2068522000000001E-2</v>
      </c>
      <c r="R2854">
        <v>-6.2068522000000001E-2</v>
      </c>
      <c r="S2854">
        <v>-6.2068522000000001E-2</v>
      </c>
      <c r="T2854">
        <v>-6.2068522000000001E-2</v>
      </c>
      <c r="U2854">
        <v>-6.2068522000000001E-2</v>
      </c>
      <c r="V2854">
        <v>-6.2068522000000001E-2</v>
      </c>
      <c r="W2854">
        <v>-6.2068522000000001E-2</v>
      </c>
      <c r="X2854">
        <v>-6.2068522000000001E-2</v>
      </c>
      <c r="Y2854">
        <v>-6.2068522000000001E-2</v>
      </c>
      <c r="Z2854">
        <v>-6.2068522000000001E-2</v>
      </c>
      <c r="AA2854">
        <v>-6.2068522000000001E-2</v>
      </c>
      <c r="AB2854">
        <v>-6.2068522000000001E-2</v>
      </c>
      <c r="AC2854">
        <v>-6.2068522000000001E-2</v>
      </c>
      <c r="AD2854">
        <v>-6.2068522000000001E-2</v>
      </c>
      <c r="AE2854">
        <v>-6.2068522000000001E-2</v>
      </c>
      <c r="AF2854">
        <v>-6.2068522000000001E-2</v>
      </c>
      <c r="AG2854">
        <v>-6.2068522000000001E-2</v>
      </c>
      <c r="AH2854">
        <v>-6.2068522000000001E-2</v>
      </c>
      <c r="AI2854">
        <v>-6.2068522000000001E-2</v>
      </c>
      <c r="AJ2854">
        <v>-6.2068522000000001E-2</v>
      </c>
      <c r="AK2854">
        <v>-6.2068522000000001E-2</v>
      </c>
      <c r="AL2854">
        <v>-3.3704559000000002E-2</v>
      </c>
      <c r="AM2854">
        <v>1.801796E-2</v>
      </c>
      <c r="AN2854">
        <v>7.4290862999999999E-2</v>
      </c>
      <c r="AO2854">
        <v>0.13130318999999999</v>
      </c>
      <c r="AP2854">
        <v>0.18831548000000001</v>
      </c>
      <c r="AQ2854">
        <v>0.24333700999999999</v>
      </c>
      <c r="AR2854">
        <v>0.29623507999999998</v>
      </c>
      <c r="AS2854">
        <v>0.30704220999999998</v>
      </c>
      <c r="AT2854">
        <v>0.30704220999999998</v>
      </c>
      <c r="AU2854">
        <v>0.30704220999999998</v>
      </c>
      <c r="AV2854">
        <v>0.30704220999999998</v>
      </c>
      <c r="AW2854">
        <v>0.30704220999999998</v>
      </c>
      <c r="AX2854">
        <v>0.30704220999999998</v>
      </c>
      <c r="AY2854">
        <v>0.30704220999999998</v>
      </c>
      <c r="AZ2854">
        <v>0.30704220999999998</v>
      </c>
      <c r="BA2854">
        <v>0.30704220999999998</v>
      </c>
      <c r="BB2854">
        <v>0.30704220999999998</v>
      </c>
      <c r="BC2854">
        <v>0.30704220999999998</v>
      </c>
      <c r="BD2854">
        <v>0.30704220999999998</v>
      </c>
      <c r="BE2854">
        <v>0.30704220999999998</v>
      </c>
      <c r="BF2854">
        <v>0.30704220999999998</v>
      </c>
      <c r="BG2854">
        <v>0.30704220999999998</v>
      </c>
      <c r="BH2854">
        <v>0.30704220999999998</v>
      </c>
      <c r="BI2854">
        <v>0.30704220999999998</v>
      </c>
      <c r="BJ2854">
        <v>0.30704220999999998</v>
      </c>
      <c r="BK2854">
        <v>0.30704220999999998</v>
      </c>
      <c r="BL2854">
        <v>0.30704220999999998</v>
      </c>
      <c r="BM2854">
        <v>0.30704220999999998</v>
      </c>
      <c r="BN2854">
        <v>0.30704220999999998</v>
      </c>
      <c r="BO2854">
        <v>0.29131498</v>
      </c>
      <c r="BP2854">
        <v>0.27118906999999998</v>
      </c>
      <c r="BQ2854">
        <v>0.24268292999999999</v>
      </c>
      <c r="BR2854">
        <v>0.22404855000000001</v>
      </c>
      <c r="BS2854">
        <v>0.21640772</v>
      </c>
      <c r="BT2854">
        <v>0.21476453000000001</v>
      </c>
      <c r="BU2854">
        <v>0.21476453000000001</v>
      </c>
      <c r="BV2854">
        <v>0.21476453000000001</v>
      </c>
      <c r="BW2854">
        <v>0.21476453000000001</v>
      </c>
      <c r="BX2854">
        <v>0.21476453000000001</v>
      </c>
      <c r="BY2854">
        <v>0.19634499</v>
      </c>
      <c r="BZ2854">
        <v>0.17068278000000001</v>
      </c>
      <c r="CA2854">
        <v>0.14217663999999999</v>
      </c>
      <c r="CB2854">
        <v>0.12327682</v>
      </c>
      <c r="CC2854">
        <v>0.12268908000000001</v>
      </c>
      <c r="CD2854">
        <v>0.12133031</v>
      </c>
      <c r="CE2854">
        <v>0.11956708000000001</v>
      </c>
      <c r="CF2854">
        <v>9.1923607000000004E-2</v>
      </c>
      <c r="CG2854">
        <v>6.3417445000000003E-2</v>
      </c>
      <c r="CH2854">
        <v>3.4911233999999999E-2</v>
      </c>
      <c r="CI2854">
        <v>6.4050477000000003E-3</v>
      </c>
      <c r="CJ2854">
        <v>-2.2101122000000001E-2</v>
      </c>
      <c r="CK2854">
        <v>-5.0607279999999998E-2</v>
      </c>
      <c r="CL2854">
        <v>-7.9113438999999994E-2</v>
      </c>
      <c r="CM2854">
        <v>-0.10761961</v>
      </c>
      <c r="CN2854">
        <v>-0.14077094000000001</v>
      </c>
      <c r="CO2854">
        <v>-0.17809344999999999</v>
      </c>
      <c r="CP2854">
        <v>-0.23193</v>
      </c>
      <c r="CQ2854">
        <v>-0.28894231999999997</v>
      </c>
      <c r="CR2854">
        <v>-0.34595464999999997</v>
      </c>
      <c r="CS2854">
        <v>-0.40296697999999997</v>
      </c>
      <c r="CT2854">
        <v>-0.45997929999999998</v>
      </c>
      <c r="CU2854">
        <v>-0.51699163000000004</v>
      </c>
      <c r="CV2854">
        <v>-0.57400395999999998</v>
      </c>
      <c r="CW2854">
        <v>-0.63101627999999998</v>
      </c>
      <c r="CX2854">
        <v>-0.68171497000000003</v>
      </c>
      <c r="CY2854">
        <v>-0.72285787000000001</v>
      </c>
      <c r="CZ2854">
        <v>-0.75503277000000002</v>
      </c>
      <c r="DA2854">
        <v>-0.78314711000000004</v>
      </c>
      <c r="DB2854">
        <v>-0.79343282999999998</v>
      </c>
      <c r="DC2854">
        <v>-0.80028997999999996</v>
      </c>
      <c r="DD2854">
        <v>-0.80028997999999996</v>
      </c>
      <c r="DE2854">
        <v>-0.80028997999999996</v>
      </c>
      <c r="DF2854">
        <v>-0.80028997999999996</v>
      </c>
      <c r="DG2854">
        <v>-0.80028997999999996</v>
      </c>
      <c r="DH2854">
        <v>-0.80028997999999996</v>
      </c>
      <c r="DI2854">
        <v>-0.80028997999999996</v>
      </c>
      <c r="DJ2854">
        <v>-0.80028997999999996</v>
      </c>
      <c r="DK2854">
        <v>-0.80028997999999996</v>
      </c>
      <c r="DL2854">
        <v>-0.77773406</v>
      </c>
      <c r="DM2854">
        <v>-0.75180013000000001</v>
      </c>
      <c r="DN2854">
        <v>-0.72329396000000001</v>
      </c>
      <c r="DO2854">
        <v>-0.66627214999999995</v>
      </c>
      <c r="DP2854">
        <v>-0.58251693000000004</v>
      </c>
      <c r="DQ2854">
        <v>-0.49730179000000002</v>
      </c>
      <c r="DR2854">
        <v>-0.41178330000000002</v>
      </c>
      <c r="DS2854">
        <v>-0.32626482000000001</v>
      </c>
      <c r="DT2854">
        <v>-0.24247167999999999</v>
      </c>
      <c r="DU2854">
        <v>-0.16077359999999999</v>
      </c>
      <c r="DV2854">
        <v>-9.7921628999999996E-2</v>
      </c>
      <c r="DW2854">
        <v>-4.0444784999999997E-2</v>
      </c>
      <c r="DX2854">
        <v>2.2738992999999999E-2</v>
      </c>
      <c r="DY2854">
        <v>9.4568443000000002E-2</v>
      </c>
      <c r="DZ2854">
        <v>0.18008687000000001</v>
      </c>
      <c r="EA2854">
        <v>0.26560539</v>
      </c>
      <c r="EB2854">
        <v>0.35112396000000001</v>
      </c>
      <c r="EC2854">
        <v>0.43664238</v>
      </c>
      <c r="ED2854">
        <v>0.52216085999999995</v>
      </c>
      <c r="EE2854">
        <v>0.60767941999999997</v>
      </c>
      <c r="EF2854">
        <v>0.69319790000000003</v>
      </c>
      <c r="EG2854">
        <v>0.77871632999999996</v>
      </c>
      <c r="EH2854">
        <v>0.86423488000000004</v>
      </c>
      <c r="EI2854">
        <v>0.94975341000000002</v>
      </c>
      <c r="EJ2854">
        <v>1.0352718000000001</v>
      </c>
      <c r="EK2854">
        <v>1.1030374999999999</v>
      </c>
      <c r="EL2854">
        <v>1.1574049</v>
      </c>
      <c r="EM2854">
        <v>1.1889700000000001</v>
      </c>
      <c r="EN2854">
        <v>1.2140066</v>
      </c>
      <c r="EO2854">
        <v>1.2245861</v>
      </c>
      <c r="EP2854">
        <v>1.229819</v>
      </c>
      <c r="EQ2854">
        <v>1.229819</v>
      </c>
      <c r="ER2854">
        <v>1.1966772000000001</v>
      </c>
      <c r="ES2854">
        <v>1.1539986</v>
      </c>
      <c r="ET2854">
        <v>1.0969863</v>
      </c>
      <c r="EU2854">
        <v>1.0399738999999999</v>
      </c>
      <c r="EV2854">
        <v>0.98296152000000003</v>
      </c>
      <c r="EW2854">
        <v>0.92594920000000003</v>
      </c>
      <c r="EX2854">
        <v>0.86893692</v>
      </c>
      <c r="EY2854">
        <v>0.81192463000000004</v>
      </c>
      <c r="EZ2854">
        <v>0.75491229000000004</v>
      </c>
      <c r="FA2854">
        <v>0.69789986999999998</v>
      </c>
      <c r="FB2854">
        <v>0.62207935000000003</v>
      </c>
      <c r="FC2854">
        <v>0.53773641999999999</v>
      </c>
      <c r="FD2854">
        <v>0.45221799000000001</v>
      </c>
      <c r="FE2854">
        <v>0.36669952</v>
      </c>
      <c r="FF2854">
        <v>0.28118094999999999</v>
      </c>
      <c r="FG2854">
        <v>0.19566247</v>
      </c>
      <c r="FH2854">
        <v>0.11014404999999999</v>
      </c>
      <c r="FI2854">
        <v>2.4625517E-2</v>
      </c>
      <c r="FJ2854">
        <v>-5.9439418000000001E-2</v>
      </c>
      <c r="FK2854">
        <v>-0.13908034999999999</v>
      </c>
      <c r="FL2854">
        <v>-0.20606873000000001</v>
      </c>
      <c r="FM2854">
        <v>-0.26308104999999998</v>
      </c>
      <c r="FN2854">
        <v>-0.32009337999999998</v>
      </c>
      <c r="FO2854">
        <v>-0.37710569999999999</v>
      </c>
      <c r="FP2854">
        <v>-0.43411802999999999</v>
      </c>
      <c r="FQ2854">
        <v>-0.49113035999999999</v>
      </c>
      <c r="FR2854">
        <v>-0.54814267999999999</v>
      </c>
      <c r="FS2854">
        <v>-0.60515501000000005</v>
      </c>
      <c r="FT2854">
        <v>-0.66216733999999999</v>
      </c>
      <c r="FU2854">
        <v>-0.71917966</v>
      </c>
      <c r="FV2854">
        <v>-0.77619199000000005</v>
      </c>
      <c r="FW2854">
        <v>-0.83320430999999995</v>
      </c>
      <c r="FX2854">
        <v>-0.87887864000000004</v>
      </c>
      <c r="FY2854">
        <v>-0.91989832999999999</v>
      </c>
      <c r="FZ2854">
        <v>-0.94840447999999999</v>
      </c>
      <c r="GA2854">
        <v>-0.98335700000000004</v>
      </c>
      <c r="GB2854">
        <v>-1.0294958000000001</v>
      </c>
      <c r="GC2854">
        <v>-1.0830006000000001</v>
      </c>
      <c r="GD2854">
        <v>-1.1400129000000001</v>
      </c>
      <c r="GE2854">
        <v>-1.1970251999999999</v>
      </c>
      <c r="GF2854">
        <v>-1.2540376</v>
      </c>
      <c r="GG2854">
        <v>-1.3110499</v>
      </c>
      <c r="GH2854">
        <v>-1.3543731999999999</v>
      </c>
      <c r="GI2854">
        <v>-1.3890507999999999</v>
      </c>
      <c r="GJ2854">
        <v>-1.4180215</v>
      </c>
      <c r="GK2854">
        <v>-1.4465276</v>
      </c>
      <c r="GL2854">
        <v>-1.4750338000000001</v>
      </c>
      <c r="GM2854">
        <v>-1.5035400000000001</v>
      </c>
      <c r="GN2854">
        <v>-1.5320461000000001</v>
      </c>
      <c r="GO2854">
        <v>-1.5605522999999999</v>
      </c>
      <c r="GP2854">
        <v>-1.5889068</v>
      </c>
      <c r="GQ2854">
        <v>-1.6165312999999999</v>
      </c>
      <c r="GR2854">
        <v>-1.6307891000000001</v>
      </c>
      <c r="GS2854">
        <v>-1.6307891000000001</v>
      </c>
      <c r="GT2854">
        <v>-1.6307891000000001</v>
      </c>
      <c r="GU2854">
        <v>-1.6307891000000001</v>
      </c>
      <c r="GV2854">
        <v>-1.6307891000000001</v>
      </c>
      <c r="GW2854">
        <v>-1.6331306999999999</v>
      </c>
      <c r="GX2854">
        <v>-1.6387144</v>
      </c>
      <c r="GY2854">
        <v>-1.6610586000000001</v>
      </c>
      <c r="GZ2854">
        <v>-1.6892235</v>
      </c>
      <c r="HA2854">
        <v>-1.7097948999999999</v>
      </c>
      <c r="HB2854">
        <v>-1.7230668</v>
      </c>
      <c r="HC2854">
        <v>-1.7230668</v>
      </c>
      <c r="HD2854">
        <v>-1.7230668</v>
      </c>
      <c r="HE2854">
        <v>-1.7230668</v>
      </c>
      <c r="HF2854">
        <v>-1.7230668</v>
      </c>
      <c r="HG2854">
        <v>-1.7193981</v>
      </c>
      <c r="HH2854">
        <v>-1.7067612999999999</v>
      </c>
      <c r="HI2854">
        <v>-1.6845688000000001</v>
      </c>
      <c r="HJ2854">
        <v>-1.6560626000000001</v>
      </c>
      <c r="HK2854">
        <v>-1.6412549999999999</v>
      </c>
      <c r="HL2854">
        <v>-1.6307891000000001</v>
      </c>
      <c r="HM2854">
        <v>-1.6307891000000001</v>
      </c>
      <c r="HN2854">
        <v>-1.6214672000000001</v>
      </c>
      <c r="HO2854">
        <v>-1.6041284</v>
      </c>
      <c r="HP2854">
        <v>-1.5773033000000001</v>
      </c>
      <c r="HQ2854">
        <v>-1.5519729</v>
      </c>
      <c r="HR2854">
        <v>-1.5431566000000001</v>
      </c>
      <c r="HS2854">
        <v>-1.5385114</v>
      </c>
      <c r="HT2854">
        <v>-1.5385114</v>
      </c>
      <c r="HU2854">
        <v>-1.5385114</v>
      </c>
      <c r="HV2854">
        <v>-1.5385114</v>
      </c>
      <c r="HW2854">
        <v>-1.5385114</v>
      </c>
      <c r="HX2854">
        <v>-1.5185782999999999</v>
      </c>
      <c r="HY2854">
        <v>-1.4697946</v>
      </c>
      <c r="HZ2854">
        <v>-1.4150826999999999</v>
      </c>
      <c r="IA2854">
        <v>-1.3589331</v>
      </c>
      <c r="IB2854">
        <v>-1.3286636000000001</v>
      </c>
      <c r="IC2854">
        <v>-1.2985964000000001</v>
      </c>
      <c r="ID2854">
        <v>-1.2689147999999999</v>
      </c>
      <c r="IE2854">
        <v>-1.2026089</v>
      </c>
      <c r="IF2854">
        <v>-1.1170903999999999</v>
      </c>
      <c r="IG2854">
        <v>-1.025884</v>
      </c>
      <c r="IH2854">
        <v>-0.92019218999999997</v>
      </c>
      <c r="II2854">
        <v>-0.77766139000000001</v>
      </c>
      <c r="IJ2854">
        <v>-0.63200219000000002</v>
      </c>
      <c r="IK2854">
        <v>-0.48418156000000001</v>
      </c>
      <c r="IL2854">
        <v>-0.31539131999999998</v>
      </c>
      <c r="IM2854">
        <v>-0.14271115000000001</v>
      </c>
      <c r="IN2854">
        <v>3.5966668E-2</v>
      </c>
      <c r="IO2854">
        <v>0.22563804000000001</v>
      </c>
      <c r="IP2854">
        <v>0.42518117999999999</v>
      </c>
      <c r="IQ2854">
        <v>0.60796373999999997</v>
      </c>
      <c r="IR2854">
        <v>0.78194892000000005</v>
      </c>
      <c r="IS2854">
        <v>0.92447977000000003</v>
      </c>
      <c r="IT2854">
        <v>1.0613037000000001</v>
      </c>
      <c r="IU2854">
        <v>1.1914916</v>
      </c>
      <c r="IV2854">
        <v>1.3091661000000001</v>
      </c>
      <c r="IW2854">
        <v>1.4219268</v>
      </c>
      <c r="IX2854">
        <v>1.5212576</v>
      </c>
      <c r="IY2854">
        <v>1.6150930999999999</v>
      </c>
      <c r="IZ2854">
        <v>1.7006114999999999</v>
      </c>
      <c r="JA2854">
        <v>1.7740336000000001</v>
      </c>
      <c r="JB2854">
        <v>1.8422605999999999</v>
      </c>
      <c r="JC2854">
        <v>1.8992731</v>
      </c>
      <c r="JD2854">
        <v>1.9498200999999999</v>
      </c>
      <c r="JE2854">
        <v>1.9874364</v>
      </c>
      <c r="JF2854">
        <v>2.0191751999999998</v>
      </c>
      <c r="JG2854">
        <v>2.0476814999999999</v>
      </c>
      <c r="JH2854">
        <v>2.0345643999999998</v>
      </c>
      <c r="JI2854">
        <v>2.0159425999999998</v>
      </c>
      <c r="JJ2854">
        <v>1.9874364</v>
      </c>
      <c r="JK2854">
        <v>1.9589303</v>
      </c>
      <c r="JL2854">
        <v>1.9304241</v>
      </c>
      <c r="JM2854">
        <v>1.901918</v>
      </c>
      <c r="JN2854">
        <v>1.8680083000000001</v>
      </c>
      <c r="JO2854">
        <v>1.813053</v>
      </c>
      <c r="JP2854">
        <v>1.7571877</v>
      </c>
      <c r="JQ2854">
        <v>1.7004691999999999</v>
      </c>
      <c r="JR2854">
        <v>1.6671094</v>
      </c>
      <c r="JS2854">
        <v>1.6386031999999999</v>
      </c>
      <c r="JT2854">
        <v>1.6100970999999999</v>
      </c>
      <c r="JU2854">
        <v>1.5815908999999999</v>
      </c>
      <c r="JV2854">
        <v>1.5530847999999999</v>
      </c>
      <c r="JW2854">
        <v>1.5283926999999999</v>
      </c>
      <c r="JX2854">
        <v>1.5066520999999999</v>
      </c>
      <c r="JY2854">
        <v>1.5066520999999999</v>
      </c>
      <c r="JZ2854">
        <v>1.5038081000000001</v>
      </c>
      <c r="KA2854">
        <v>1.4964611999999999</v>
      </c>
      <c r="KB2854">
        <v>1.4743255</v>
      </c>
      <c r="KC2854">
        <v>1.4459234999999999</v>
      </c>
      <c r="KD2854">
        <v>1.4271153999999999</v>
      </c>
      <c r="KE2854">
        <v>1.4143744</v>
      </c>
      <c r="KF2854">
        <v>1.4143744</v>
      </c>
      <c r="KG2854">
        <v>1.3990864000000001</v>
      </c>
      <c r="KH2854">
        <v>1.3749884999999999</v>
      </c>
      <c r="KI2854">
        <v>1.3197458</v>
      </c>
      <c r="KJ2854">
        <v>1.2627333999999999</v>
      </c>
      <c r="KK2854">
        <v>1.205721</v>
      </c>
      <c r="KL2854">
        <v>1.1487087</v>
      </c>
      <c r="KM2854">
        <v>1.0916964</v>
      </c>
      <c r="KN2854">
        <v>1.0199142999999999</v>
      </c>
      <c r="KO2854">
        <v>0.94387577</v>
      </c>
      <c r="KP2854">
        <v>0.85835733999999997</v>
      </c>
      <c r="KQ2854">
        <v>0.77283884999999997</v>
      </c>
      <c r="KR2854">
        <v>0.68732028000000001</v>
      </c>
      <c r="KS2854">
        <v>0.60180182999999998</v>
      </c>
      <c r="KT2854">
        <v>0.51905153999999998</v>
      </c>
      <c r="KU2854">
        <v>0.45498617000000002</v>
      </c>
      <c r="KV2854">
        <v>0.39403016000000002</v>
      </c>
      <c r="KW2854">
        <v>0.33701774000000001</v>
      </c>
      <c r="KX2854">
        <v>0.29792244000000001</v>
      </c>
      <c r="KY2854">
        <v>0.26501755999999999</v>
      </c>
      <c r="KZ2854">
        <v>0.23651141000000001</v>
      </c>
      <c r="LA2854">
        <v>0.19816192999999999</v>
      </c>
      <c r="LB2854">
        <v>0.14350062999999999</v>
      </c>
      <c r="LC2854">
        <v>8.7221445999999994E-2</v>
      </c>
      <c r="LD2854">
        <v>3.0209160999999998E-2</v>
      </c>
    </row>
    <row r="2855" spans="1:316" x14ac:dyDescent="0.25">
      <c r="A2855">
        <v>1</v>
      </c>
      <c r="B2855">
        <v>-1.4462282</v>
      </c>
      <c r="C2855">
        <v>-1.4462282</v>
      </c>
      <c r="D2855">
        <v>-1.4462282</v>
      </c>
      <c r="E2855">
        <v>-1.4462282</v>
      </c>
      <c r="F2855">
        <v>-1.4462282</v>
      </c>
      <c r="G2855">
        <v>-1.4462282</v>
      </c>
      <c r="H2855">
        <v>-1.4462282</v>
      </c>
      <c r="I2855">
        <v>-1.4462282</v>
      </c>
      <c r="J2855">
        <v>-1.4462282</v>
      </c>
      <c r="K2855">
        <v>-1.4462282</v>
      </c>
      <c r="L2855">
        <v>-1.4462282</v>
      </c>
      <c r="M2855">
        <v>-1.4462282</v>
      </c>
      <c r="N2855">
        <v>-1.4462282</v>
      </c>
      <c r="O2855">
        <v>-1.4462282</v>
      </c>
      <c r="P2855">
        <v>-1.4462282</v>
      </c>
      <c r="Q2855">
        <v>-1.4462282</v>
      </c>
      <c r="R2855">
        <v>-1.4462282</v>
      </c>
      <c r="S2855">
        <v>-1.4462282</v>
      </c>
      <c r="T2855">
        <v>-1.4462282</v>
      </c>
      <c r="U2855">
        <v>-1.4462282</v>
      </c>
      <c r="V2855">
        <v>-1.4462282</v>
      </c>
      <c r="W2855">
        <v>-1.4462282</v>
      </c>
      <c r="X2855">
        <v>-1.4462282</v>
      </c>
      <c r="Y2855">
        <v>-1.4462282</v>
      </c>
      <c r="Z2855">
        <v>-1.4462282</v>
      </c>
      <c r="AA2855">
        <v>-1.4462282</v>
      </c>
      <c r="AB2855">
        <v>-1.4462282</v>
      </c>
      <c r="AC2855">
        <v>-1.4462282</v>
      </c>
      <c r="AD2855">
        <v>-1.4462282</v>
      </c>
      <c r="AE2855">
        <v>-1.4462282</v>
      </c>
      <c r="AF2855">
        <v>-1.4462282</v>
      </c>
      <c r="AG2855">
        <v>-1.4462282</v>
      </c>
      <c r="AH2855">
        <v>-1.4462282</v>
      </c>
      <c r="AI2855">
        <v>-1.4462282</v>
      </c>
      <c r="AJ2855">
        <v>-1.4462282</v>
      </c>
      <c r="AK2855">
        <v>-1.4462282</v>
      </c>
      <c r="AL2855">
        <v>-1.4462282</v>
      </c>
      <c r="AM2855">
        <v>-1.4462282</v>
      </c>
      <c r="AN2855">
        <v>-1.4462282</v>
      </c>
      <c r="AO2855">
        <v>-1.4462282</v>
      </c>
      <c r="AP2855">
        <v>-1.4462282</v>
      </c>
      <c r="AQ2855">
        <v>-1.4462282</v>
      </c>
      <c r="AR2855">
        <v>-1.4462282</v>
      </c>
      <c r="AS2855">
        <v>-1.4462282</v>
      </c>
      <c r="AT2855">
        <v>-1.4462282</v>
      </c>
      <c r="AU2855">
        <v>-1.4462282</v>
      </c>
      <c r="AV2855">
        <v>-1.4462282</v>
      </c>
      <c r="AW2855">
        <v>-1.4462282</v>
      </c>
      <c r="AX2855">
        <v>-1.4462282</v>
      </c>
      <c r="AY2855">
        <v>-1.4462282</v>
      </c>
      <c r="AZ2855">
        <v>-1.4462282</v>
      </c>
      <c r="BA2855">
        <v>-1.4462282</v>
      </c>
      <c r="BB2855">
        <v>-1.4466884</v>
      </c>
      <c r="BC2855">
        <v>-1.4543379000000001</v>
      </c>
      <c r="BD2855">
        <v>-1.4619873999999999</v>
      </c>
      <c r="BE2855">
        <v>-1.4745520999999999</v>
      </c>
      <c r="BF2855">
        <v>-1.4892308000000001</v>
      </c>
      <c r="BG2855">
        <v>-1.5006919000000001</v>
      </c>
      <c r="BH2855">
        <v>-1.5058605</v>
      </c>
      <c r="BI2855">
        <v>-1.511029</v>
      </c>
      <c r="BJ2855">
        <v>-1.5111456000000001</v>
      </c>
      <c r="BK2855">
        <v>-1.5111456000000001</v>
      </c>
      <c r="BL2855">
        <v>-1.4971243999999999</v>
      </c>
      <c r="BM2855">
        <v>-1.4743826</v>
      </c>
      <c r="BN2855">
        <v>-1.4499496000000001</v>
      </c>
      <c r="BO2855">
        <v>-1.4205920999999999</v>
      </c>
      <c r="BP2855">
        <v>-1.3912344999999999</v>
      </c>
      <c r="BQ2855">
        <v>-1.3500382</v>
      </c>
      <c r="BR2855">
        <v>-1.3074490999999999</v>
      </c>
      <c r="BS2855">
        <v>-1.2638666999999999</v>
      </c>
      <c r="BT2855">
        <v>-1.2194168000000001</v>
      </c>
      <c r="BU2855">
        <v>-1.1725000999999999</v>
      </c>
      <c r="BV2855">
        <v>-1.113785</v>
      </c>
      <c r="BW2855">
        <v>-1.0550698999999999</v>
      </c>
      <c r="BX2855">
        <v>-0.97788781999999996</v>
      </c>
      <c r="BY2855">
        <v>-0.89643096</v>
      </c>
      <c r="BZ2855">
        <v>-0.75901350999999995</v>
      </c>
      <c r="CA2855">
        <v>-0.55351066999999998</v>
      </c>
      <c r="CB2855">
        <v>-0.34912704</v>
      </c>
      <c r="CC2855">
        <v>-0.15602880999999999</v>
      </c>
      <c r="CD2855">
        <v>3.7069428000000001E-2</v>
      </c>
      <c r="CE2855">
        <v>0.2070979</v>
      </c>
      <c r="CF2855">
        <v>0.36856439000000002</v>
      </c>
      <c r="CG2855">
        <v>0.51677757000000002</v>
      </c>
      <c r="CH2855">
        <v>0.64227075</v>
      </c>
      <c r="CI2855">
        <v>0.76737222000000005</v>
      </c>
      <c r="CJ2855">
        <v>0.84076607999999997</v>
      </c>
      <c r="CK2855">
        <v>0.91415994</v>
      </c>
      <c r="CL2855">
        <v>0.97231387000000002</v>
      </c>
      <c r="CM2855">
        <v>1.0221389999999999</v>
      </c>
      <c r="CN2855">
        <v>1.0661163</v>
      </c>
      <c r="CO2855">
        <v>1.0954737999999999</v>
      </c>
      <c r="CP2855">
        <v>1.1248313999999999</v>
      </c>
      <c r="CQ2855">
        <v>1.1452026</v>
      </c>
      <c r="CR2855">
        <v>1.1648432</v>
      </c>
      <c r="CS2855">
        <v>1.1816857999999999</v>
      </c>
      <c r="CT2855">
        <v>1.1963645999999999</v>
      </c>
      <c r="CU2855">
        <v>1.2157439999999999</v>
      </c>
      <c r="CV2855">
        <v>1.2535780999999999</v>
      </c>
      <c r="CW2855">
        <v>1.2914121000000001</v>
      </c>
      <c r="CX2855">
        <v>1.3344691</v>
      </c>
      <c r="CY2855">
        <v>1.3785054999999999</v>
      </c>
      <c r="CZ2855">
        <v>1.4354749</v>
      </c>
      <c r="DA2855">
        <v>1.5063879</v>
      </c>
      <c r="DB2855">
        <v>1.5775246999999999</v>
      </c>
      <c r="DC2855">
        <v>1.6502983</v>
      </c>
      <c r="DD2855">
        <v>1.7230719000000001</v>
      </c>
      <c r="DE2855">
        <v>1.7851695000000001</v>
      </c>
      <c r="DF2855">
        <v>1.8438846</v>
      </c>
      <c r="DG2855">
        <v>1.8996337999999999</v>
      </c>
      <c r="DH2855">
        <v>1.9509061000000001</v>
      </c>
      <c r="DI2855">
        <v>2.0008026999999999</v>
      </c>
      <c r="DJ2855">
        <v>2.0154814999999999</v>
      </c>
      <c r="DK2855">
        <v>2.0301602999999999</v>
      </c>
      <c r="DL2855">
        <v>2.0419011999999999</v>
      </c>
      <c r="DM2855">
        <v>2.0522383</v>
      </c>
      <c r="DN2855">
        <v>2.0593110999999999</v>
      </c>
      <c r="DO2855">
        <v>2.0593110999999999</v>
      </c>
      <c r="DP2855">
        <v>2.0593110999999999</v>
      </c>
      <c r="DQ2855">
        <v>2.0474660999999998</v>
      </c>
      <c r="DR2855">
        <v>2.0350614999999999</v>
      </c>
      <c r="DS2855">
        <v>2.0125871000000002</v>
      </c>
      <c r="DT2855">
        <v>1.9832296</v>
      </c>
      <c r="DU2855">
        <v>1.9519926999999999</v>
      </c>
      <c r="DV2855">
        <v>1.9145721</v>
      </c>
      <c r="DW2855">
        <v>1.8771515999999999</v>
      </c>
      <c r="DX2855">
        <v>1.8339608999999999</v>
      </c>
      <c r="DY2855">
        <v>1.7899246</v>
      </c>
      <c r="DZ2855">
        <v>1.7458883000000001</v>
      </c>
      <c r="EA2855">
        <v>1.7018519000000001</v>
      </c>
      <c r="EB2855">
        <v>1.6578155999999999</v>
      </c>
      <c r="EC2855">
        <v>1.6137793</v>
      </c>
      <c r="ED2855">
        <v>1.5697430000000001</v>
      </c>
      <c r="EE2855">
        <v>1.5164032999999999</v>
      </c>
      <c r="EF2855">
        <v>1.4605826</v>
      </c>
      <c r="EG2855">
        <v>1.4035214</v>
      </c>
      <c r="EH2855">
        <v>1.3448062999999999</v>
      </c>
      <c r="EI2855">
        <v>1.2870145</v>
      </c>
      <c r="EJ2855">
        <v>1.2419443999999999</v>
      </c>
      <c r="EK2855">
        <v>1.1968744</v>
      </c>
      <c r="EL2855">
        <v>1.1519505000000001</v>
      </c>
      <c r="EM2855">
        <v>1.1070873000000001</v>
      </c>
      <c r="EN2855">
        <v>1.0574330999999999</v>
      </c>
      <c r="EO2855">
        <v>0.99871799000000006</v>
      </c>
      <c r="EP2855">
        <v>0.94000284999999995</v>
      </c>
      <c r="EQ2855">
        <v>0.88658230000000005</v>
      </c>
      <c r="ER2855">
        <v>0.83324259000000001</v>
      </c>
      <c r="ES2855">
        <v>0.79486917999999995</v>
      </c>
      <c r="ET2855">
        <v>0.76551161000000001</v>
      </c>
      <c r="EU2855">
        <v>0.73495710999999997</v>
      </c>
      <c r="EV2855">
        <v>0.70105121000000004</v>
      </c>
      <c r="EW2855">
        <v>0.66714532000000004</v>
      </c>
      <c r="EX2855">
        <v>0.62409915999999999</v>
      </c>
      <c r="EY2855">
        <v>0.58006279999999999</v>
      </c>
      <c r="EZ2855">
        <v>0.54296559</v>
      </c>
      <c r="FA2855">
        <v>0.51174737000000003</v>
      </c>
      <c r="FB2855">
        <v>0.48351371999999998</v>
      </c>
      <c r="FC2855">
        <v>0.46883492999999998</v>
      </c>
      <c r="FD2855">
        <v>0.45415614999999998</v>
      </c>
      <c r="FE2855">
        <v>0.44625482999999999</v>
      </c>
      <c r="FF2855">
        <v>0.43984579000000001</v>
      </c>
      <c r="FG2855">
        <v>0.43637624000000003</v>
      </c>
      <c r="FH2855">
        <v>0.43637624000000003</v>
      </c>
      <c r="FI2855">
        <v>0.43538603999999997</v>
      </c>
      <c r="FJ2855">
        <v>0.42525562</v>
      </c>
      <c r="FK2855">
        <v>0.41512520000000003</v>
      </c>
      <c r="FL2855">
        <v>0.40164336</v>
      </c>
      <c r="FM2855">
        <v>0.38696458</v>
      </c>
      <c r="FN2855">
        <v>0.36777787000000001</v>
      </c>
      <c r="FO2855">
        <v>0.34110799000000003</v>
      </c>
      <c r="FP2855">
        <v>0.31439769000000001</v>
      </c>
      <c r="FQ2855">
        <v>0.28504014</v>
      </c>
      <c r="FR2855">
        <v>0.25568259999999998</v>
      </c>
      <c r="FS2855">
        <v>0.22632505</v>
      </c>
      <c r="FT2855">
        <v>0.19696749999999999</v>
      </c>
      <c r="FU2855">
        <v>0.16791307</v>
      </c>
      <c r="FV2855">
        <v>0.13958924</v>
      </c>
      <c r="FW2855">
        <v>0.1112654</v>
      </c>
      <c r="FX2855">
        <v>9.5663282000000002E-2</v>
      </c>
      <c r="FY2855">
        <v>8.0984510999999995E-2</v>
      </c>
      <c r="FZ2855">
        <v>6.4651791E-2</v>
      </c>
      <c r="GA2855">
        <v>4.7078610999999999E-2</v>
      </c>
      <c r="GB2855">
        <v>2.7024510000000002E-2</v>
      </c>
      <c r="GC2855">
        <v>-2.3330400000000002E-3</v>
      </c>
      <c r="GD2855">
        <v>-3.1690589999999998E-2</v>
      </c>
      <c r="GE2855">
        <v>-5.2968051000000002E-2</v>
      </c>
      <c r="GF2855">
        <v>-7.2815406999999999E-2</v>
      </c>
      <c r="GG2855">
        <v>-8.2962928000000005E-2</v>
      </c>
      <c r="GH2855">
        <v>-8.2962928000000005E-2</v>
      </c>
      <c r="GI2855">
        <v>-8.2117301000000004E-2</v>
      </c>
      <c r="GJ2855">
        <v>-7.5501516000000005E-2</v>
      </c>
      <c r="GK2855">
        <v>-6.8885730000000006E-2</v>
      </c>
      <c r="GL2855">
        <v>-5.6086300999999998E-2</v>
      </c>
      <c r="GM2855">
        <v>-4.1407528999999998E-2</v>
      </c>
      <c r="GN2855">
        <v>-2.6728755E-2</v>
      </c>
      <c r="GO2855">
        <v>-1.2049976E-2</v>
      </c>
      <c r="GP2855">
        <v>2.6288021E-3</v>
      </c>
      <c r="GQ2855">
        <v>1.7307573999999999E-2</v>
      </c>
      <c r="GR2855">
        <v>3.1986345999999999E-2</v>
      </c>
      <c r="GS2855">
        <v>3.9592321999999999E-2</v>
      </c>
      <c r="GT2855">
        <v>4.3933932000000002E-2</v>
      </c>
      <c r="GU2855">
        <v>4.6871863E-2</v>
      </c>
      <c r="GV2855">
        <v>4.6871863E-2</v>
      </c>
      <c r="GW2855">
        <v>4.6871863E-2</v>
      </c>
      <c r="GX2855">
        <v>3.5132574999999999E-2</v>
      </c>
      <c r="GY2855">
        <v>2.2934721000000002E-2</v>
      </c>
      <c r="GZ2855">
        <v>9.2445857999999999E-3</v>
      </c>
      <c r="HA2855">
        <v>-5.4341859000000001E-3</v>
      </c>
      <c r="HB2855">
        <v>-2.3495466999999999E-2</v>
      </c>
      <c r="HC2855">
        <v>-5.2232791000000001E-2</v>
      </c>
      <c r="HD2855">
        <v>-8.0970114999999995E-2</v>
      </c>
      <c r="HE2855">
        <v>-0.11025305000000001</v>
      </c>
      <c r="HF2855">
        <v>-0.13961059000000001</v>
      </c>
      <c r="HG2855">
        <v>-0.16896813999999999</v>
      </c>
      <c r="HH2855">
        <v>-0.19832569</v>
      </c>
      <c r="HI2855">
        <v>-0.22719358000000001</v>
      </c>
      <c r="HJ2855">
        <v>-0.25344998000000002</v>
      </c>
      <c r="HK2855">
        <v>-0.27970637999999998</v>
      </c>
      <c r="HL2855">
        <v>-0.29673549999999999</v>
      </c>
      <c r="HM2855">
        <v>-0.31141426999999999</v>
      </c>
      <c r="HN2855">
        <v>-0.31960160999999998</v>
      </c>
      <c r="HO2855">
        <v>-0.31939487</v>
      </c>
      <c r="HP2855">
        <v>-0.31699633999999999</v>
      </c>
      <c r="HQ2855">
        <v>-0.28763878999999998</v>
      </c>
      <c r="HR2855">
        <v>-0.25828124000000002</v>
      </c>
      <c r="HS2855">
        <v>-0.23379692999999999</v>
      </c>
      <c r="HT2855">
        <v>-0.21126191</v>
      </c>
      <c r="HU2855">
        <v>-0.19150316000000001</v>
      </c>
      <c r="HV2855">
        <v>-0.17682438</v>
      </c>
      <c r="HW2855">
        <v>-0.1621456</v>
      </c>
      <c r="HX2855">
        <v>-0.14746682999999999</v>
      </c>
      <c r="HY2855">
        <v>-0.13278806000000001</v>
      </c>
      <c r="HZ2855">
        <v>-0.11810929000000001</v>
      </c>
      <c r="IA2855">
        <v>-0.10343052</v>
      </c>
      <c r="IB2855">
        <v>-8.8751742999999994E-2</v>
      </c>
      <c r="IC2855">
        <v>-7.4072964000000005E-2</v>
      </c>
      <c r="ID2855">
        <v>-5.9394186000000002E-2</v>
      </c>
      <c r="IE2855">
        <v>-4.4715413000000002E-2</v>
      </c>
      <c r="IF2855">
        <v>-3.0036640999999999E-2</v>
      </c>
      <c r="IG2855">
        <v>-1.5357869999999999E-2</v>
      </c>
      <c r="IH2855">
        <v>-6.7909793999999996E-4</v>
      </c>
      <c r="II2855">
        <v>1.3999675E-2</v>
      </c>
      <c r="IJ2855">
        <v>2.8678453999999999E-2</v>
      </c>
      <c r="IK2855">
        <v>4.3357232000000002E-2</v>
      </c>
      <c r="IL2855">
        <v>3.4439288999999998E-2</v>
      </c>
      <c r="IM2855">
        <v>2.0587484999999999E-2</v>
      </c>
      <c r="IN2855">
        <v>7.0248124000000002E-3</v>
      </c>
      <c r="IO2855">
        <v>-6.2067583999999999E-3</v>
      </c>
      <c r="IP2855">
        <v>-1.8045532E-2</v>
      </c>
      <c r="IQ2855">
        <v>-1.8045532E-2</v>
      </c>
      <c r="IR2855">
        <v>-1.8045532E-2</v>
      </c>
      <c r="IS2855">
        <v>-1.8045532E-2</v>
      </c>
      <c r="IT2855">
        <v>-1.8045532E-2</v>
      </c>
      <c r="IU2855">
        <v>-1.8045532E-2</v>
      </c>
      <c r="IV2855">
        <v>-1.8045532E-2</v>
      </c>
      <c r="IW2855">
        <v>-1.8045532E-2</v>
      </c>
      <c r="IX2855">
        <v>-1.8045532E-2</v>
      </c>
      <c r="IY2855">
        <v>-1.8045532E-2</v>
      </c>
      <c r="IZ2855">
        <v>-1.8045532E-2</v>
      </c>
      <c r="JA2855">
        <v>-1.8045532E-2</v>
      </c>
      <c r="JB2855">
        <v>-1.5931465999999998E-2</v>
      </c>
      <c r="JC2855">
        <v>-8.9021968999999992E-3</v>
      </c>
      <c r="JD2855">
        <v>-1.8729275000000001E-3</v>
      </c>
      <c r="JE2855">
        <v>1.2345729999999999E-2</v>
      </c>
      <c r="JF2855">
        <v>2.7024508999999999E-2</v>
      </c>
      <c r="JG2855">
        <v>3.6556463999999997E-2</v>
      </c>
      <c r="JH2855">
        <v>4.2345274000000002E-2</v>
      </c>
      <c r="JI2855">
        <v>4.6871863E-2</v>
      </c>
      <c r="JJ2855">
        <v>4.6871863E-2</v>
      </c>
      <c r="JK2855">
        <v>4.6871863E-2</v>
      </c>
      <c r="JL2855">
        <v>4.6871863E-2</v>
      </c>
      <c r="JM2855">
        <v>4.6871863E-2</v>
      </c>
      <c r="JN2855">
        <v>4.6871863E-2</v>
      </c>
      <c r="JO2855">
        <v>4.6871863E-2</v>
      </c>
      <c r="JP2855">
        <v>4.5165064999999997E-2</v>
      </c>
      <c r="JQ2855">
        <v>3.2553726999999998E-2</v>
      </c>
      <c r="JR2855">
        <v>1.9942390000000001E-2</v>
      </c>
      <c r="JS2855">
        <v>5.7299509E-3</v>
      </c>
      <c r="JT2855">
        <v>-8.9488277000000001E-3</v>
      </c>
      <c r="JU2855">
        <v>-1.1658256000000001E-2</v>
      </c>
      <c r="JV2855">
        <v>2.6070322000000001E-3</v>
      </c>
      <c r="JW2855">
        <v>1.6894083000000001E-2</v>
      </c>
      <c r="JX2855">
        <v>3.1572861000000001E-2</v>
      </c>
      <c r="JY2855">
        <v>4.6251639999999997E-2</v>
      </c>
      <c r="JZ2855">
        <v>6.0930414000000002E-2</v>
      </c>
      <c r="KA2855">
        <v>7.5609184999999995E-2</v>
      </c>
      <c r="KB2855">
        <v>8.9125221000000004E-2</v>
      </c>
      <c r="KC2855">
        <v>0.10028935999999999</v>
      </c>
      <c r="KD2855">
        <v>0.11145349</v>
      </c>
      <c r="KE2855">
        <v>0.11178926</v>
      </c>
      <c r="KF2855">
        <v>0.11178926</v>
      </c>
      <c r="KG2855">
        <v>0.11506295</v>
      </c>
      <c r="KH2855">
        <v>0.12043827999999999</v>
      </c>
      <c r="KI2855">
        <v>0.12812198</v>
      </c>
      <c r="KJ2855">
        <v>0.14280075</v>
      </c>
      <c r="KK2855">
        <v>0.15747952000000001</v>
      </c>
      <c r="KL2855">
        <v>0.17215829999999999</v>
      </c>
      <c r="KM2855">
        <v>0.18683707999999999</v>
      </c>
      <c r="KN2855">
        <v>0.20151585999999999</v>
      </c>
      <c r="KO2855">
        <v>0.21619463</v>
      </c>
      <c r="KP2855">
        <v>0.23087340000000001</v>
      </c>
      <c r="KQ2855">
        <v>0.24555216999999999</v>
      </c>
      <c r="KR2855">
        <v>0.26023094000000002</v>
      </c>
      <c r="KS2855">
        <v>0.27490972000000002</v>
      </c>
      <c r="KT2855">
        <v>0.28958850000000003</v>
      </c>
      <c r="KU2855">
        <v>0.29940646999999998</v>
      </c>
      <c r="KV2855">
        <v>0.30312784999999998</v>
      </c>
      <c r="KW2855">
        <v>0.30654144</v>
      </c>
      <c r="KX2855">
        <v>0.30654144</v>
      </c>
      <c r="KY2855">
        <v>0.30654144</v>
      </c>
      <c r="KZ2855">
        <v>0.29728928999999998</v>
      </c>
      <c r="LA2855">
        <v>0.28447119999999998</v>
      </c>
      <c r="LB2855">
        <v>0.27098158999999999</v>
      </c>
      <c r="LC2855">
        <v>0.25630281999999999</v>
      </c>
      <c r="LD2855">
        <v>0.24162405000000001</v>
      </c>
    </row>
    <row r="2856" spans="1:316" x14ac:dyDescent="0.25">
      <c r="A2856">
        <v>7</v>
      </c>
      <c r="B2856">
        <v>-0.28527756999999998</v>
      </c>
      <c r="C2856">
        <v>-0.28527756999999998</v>
      </c>
      <c r="D2856">
        <v>-0.28527756999999998</v>
      </c>
      <c r="E2856">
        <v>-0.28527756999999998</v>
      </c>
      <c r="F2856">
        <v>-0.28527756999999998</v>
      </c>
      <c r="G2856">
        <v>-0.28527756999999998</v>
      </c>
      <c r="H2856">
        <v>-0.28527756999999998</v>
      </c>
      <c r="I2856">
        <v>-0.28527756999999998</v>
      </c>
      <c r="J2856">
        <v>-0.28527756999999998</v>
      </c>
      <c r="K2856">
        <v>-0.28527756999999998</v>
      </c>
      <c r="L2856">
        <v>-0.28527756999999998</v>
      </c>
      <c r="M2856">
        <v>-0.28527756999999998</v>
      </c>
      <c r="N2856">
        <v>-0.28527756999999998</v>
      </c>
      <c r="O2856">
        <v>-0.28527756999999998</v>
      </c>
      <c r="P2856">
        <v>-0.28527756999999998</v>
      </c>
      <c r="Q2856">
        <v>-0.28527756999999998</v>
      </c>
      <c r="R2856">
        <v>-0.28527756999999998</v>
      </c>
      <c r="S2856">
        <v>-0.28527756999999998</v>
      </c>
      <c r="T2856">
        <v>-0.28527756999999998</v>
      </c>
      <c r="U2856">
        <v>-0.28527756999999998</v>
      </c>
      <c r="V2856">
        <v>-0.28527756999999998</v>
      </c>
      <c r="W2856">
        <v>-0.28527756999999998</v>
      </c>
      <c r="X2856">
        <v>-0.28527756999999998</v>
      </c>
      <c r="Y2856">
        <v>-0.28527756999999998</v>
      </c>
      <c r="Z2856">
        <v>-0.27540076000000002</v>
      </c>
      <c r="AA2856">
        <v>-0.24750648</v>
      </c>
      <c r="AB2856">
        <v>-0.20286791000000001</v>
      </c>
      <c r="AC2856">
        <v>-0.15822934999999999</v>
      </c>
      <c r="AD2856">
        <v>-0.11359078</v>
      </c>
      <c r="AE2856">
        <v>-6.8952207000000001E-2</v>
      </c>
      <c r="AF2856">
        <v>-2.4313635E-2</v>
      </c>
      <c r="AG2856">
        <v>3.1535592000000001E-2</v>
      </c>
      <c r="AH2856">
        <v>0.10575503999999999</v>
      </c>
      <c r="AI2856">
        <v>0.18661586999999999</v>
      </c>
      <c r="AJ2856">
        <v>0.23125440999999999</v>
      </c>
      <c r="AK2856">
        <v>0.24954746999999999</v>
      </c>
      <c r="AL2856">
        <v>0.24764601999999999</v>
      </c>
      <c r="AM2856">
        <v>0.21948163000000001</v>
      </c>
      <c r="AN2856">
        <v>0.15107693999999999</v>
      </c>
      <c r="AO2856">
        <v>3.9205034999999999E-2</v>
      </c>
      <c r="AP2856">
        <v>-8.2687154999999998E-2</v>
      </c>
      <c r="AQ2856">
        <v>-0.17196428</v>
      </c>
      <c r="AR2856">
        <v>-0.26124142</v>
      </c>
      <c r="AS2856">
        <v>-0.33133263000000002</v>
      </c>
      <c r="AT2856">
        <v>-0.36229137</v>
      </c>
      <c r="AU2856">
        <v>-0.32660917</v>
      </c>
      <c r="AV2856">
        <v>-0.20924485000000001</v>
      </c>
      <c r="AW2856">
        <v>-7.5329147999999999E-2</v>
      </c>
      <c r="AX2856">
        <v>5.8586614000000002E-2</v>
      </c>
      <c r="AY2856">
        <v>0.19250226000000001</v>
      </c>
      <c r="AZ2856">
        <v>0.31406641000000002</v>
      </c>
      <c r="BA2856">
        <v>0.41716665000000003</v>
      </c>
      <c r="BB2856">
        <v>0.48395638000000002</v>
      </c>
      <c r="BC2856">
        <v>0.48486035999999999</v>
      </c>
      <c r="BD2856">
        <v>0.48486035999999999</v>
      </c>
      <c r="BE2856">
        <v>0.48486035999999999</v>
      </c>
      <c r="BF2856">
        <v>0.48486035999999999</v>
      </c>
      <c r="BG2856">
        <v>0.47041163000000003</v>
      </c>
      <c r="BH2856">
        <v>0.43727853</v>
      </c>
      <c r="BI2856">
        <v>0.39263998999999999</v>
      </c>
      <c r="BJ2856">
        <v>0.34865732999999999</v>
      </c>
      <c r="BK2856">
        <v>0.33320551999999998</v>
      </c>
      <c r="BL2856">
        <v>0.33083277</v>
      </c>
      <c r="BM2856">
        <v>0.33083277</v>
      </c>
      <c r="BN2856">
        <v>0.34671727000000002</v>
      </c>
      <c r="BO2856">
        <v>0.38642114</v>
      </c>
      <c r="BP2856">
        <v>0.44708931000000002</v>
      </c>
      <c r="BQ2856">
        <v>0.53636638999999997</v>
      </c>
      <c r="BR2856">
        <v>0.62564346000000004</v>
      </c>
      <c r="BS2856">
        <v>0.72616248000000005</v>
      </c>
      <c r="BT2856">
        <v>0.84834586000000001</v>
      </c>
      <c r="BU2856">
        <v>0.96560268999999999</v>
      </c>
      <c r="BV2856">
        <v>1.0552646999999999</v>
      </c>
      <c r="BW2856">
        <v>1.1250069</v>
      </c>
      <c r="BX2856">
        <v>1.1696454000000001</v>
      </c>
      <c r="BY2856">
        <v>1.2142839000000001</v>
      </c>
      <c r="BZ2856">
        <v>1.2736863</v>
      </c>
      <c r="CA2856">
        <v>1.3521240000000001</v>
      </c>
      <c r="CB2856">
        <v>1.4917165999999999</v>
      </c>
      <c r="CC2856">
        <v>1.6941600999999999</v>
      </c>
      <c r="CD2856">
        <v>1.8224796999999999</v>
      </c>
      <c r="CE2856">
        <v>1.8649108000000001</v>
      </c>
      <c r="CF2856">
        <v>1.8711085999999999</v>
      </c>
      <c r="CG2856">
        <v>1.83586</v>
      </c>
      <c r="CH2856">
        <v>1.7677383</v>
      </c>
      <c r="CI2856">
        <v>1.6964786000000001</v>
      </c>
      <c r="CJ2856">
        <v>1.65184</v>
      </c>
      <c r="CK2856">
        <v>1.6072014999999999</v>
      </c>
      <c r="CL2856">
        <v>1.5704445</v>
      </c>
      <c r="CM2856">
        <v>1.5630535000000001</v>
      </c>
      <c r="CN2856">
        <v>1.5630535000000001</v>
      </c>
      <c r="CO2856">
        <v>1.5630535000000001</v>
      </c>
      <c r="CP2856">
        <v>1.5630535000000001</v>
      </c>
      <c r="CQ2856">
        <v>1.5565313999999999</v>
      </c>
      <c r="CR2856">
        <v>1.4868756000000001</v>
      </c>
      <c r="CS2856">
        <v>1.3863869</v>
      </c>
      <c r="CT2856">
        <v>1.2603941999999999</v>
      </c>
      <c r="CU2856">
        <v>1.1264784999999999</v>
      </c>
      <c r="CV2856">
        <v>0.99915458999999995</v>
      </c>
      <c r="CW2856">
        <v>0.88807899999999995</v>
      </c>
      <c r="CX2856">
        <v>0.8003268</v>
      </c>
      <c r="CY2856">
        <v>0.75176399999999999</v>
      </c>
      <c r="CZ2856">
        <v>0.70658164999999995</v>
      </c>
      <c r="DA2856">
        <v>0.66194310999999995</v>
      </c>
      <c r="DB2856">
        <v>0.61730448999999998</v>
      </c>
      <c r="DC2856">
        <v>0.56506255999999999</v>
      </c>
      <c r="DD2856">
        <v>0.49448910000000001</v>
      </c>
      <c r="DE2856">
        <v>0.40717415000000001</v>
      </c>
      <c r="DF2856">
        <v>0.36173643</v>
      </c>
      <c r="DG2856">
        <v>0.31709788999999999</v>
      </c>
      <c r="DH2856">
        <v>0.26937280000000002</v>
      </c>
      <c r="DI2856">
        <v>0.20182244999999999</v>
      </c>
      <c r="DJ2856">
        <v>0.11254533</v>
      </c>
      <c r="DK2856">
        <v>2.2474424999999999E-2</v>
      </c>
      <c r="DL2856">
        <v>-7.4651212999999994E-2</v>
      </c>
      <c r="DM2856">
        <v>-0.20581111999999999</v>
      </c>
      <c r="DN2856">
        <v>-0.31602688000000001</v>
      </c>
      <c r="DO2856">
        <v>-0.40467017999999999</v>
      </c>
      <c r="DP2856">
        <v>-0.46971825</v>
      </c>
      <c r="DQ2856">
        <v>-0.51435682000000005</v>
      </c>
      <c r="DR2856">
        <v>-0.55776079000000001</v>
      </c>
      <c r="DS2856">
        <v>-0.57492947000000005</v>
      </c>
      <c r="DT2856">
        <v>-0.53839296999999997</v>
      </c>
      <c r="DU2856">
        <v>-0.54575649000000004</v>
      </c>
      <c r="DV2856">
        <v>-0.58352208000000005</v>
      </c>
      <c r="DW2856">
        <v>-0.62816064000000005</v>
      </c>
      <c r="DX2856">
        <v>-0.68613731</v>
      </c>
      <c r="DY2856">
        <v>-0.81171393999999997</v>
      </c>
      <c r="DZ2856">
        <v>-0.94553595999999995</v>
      </c>
      <c r="EA2856">
        <v>-1.0794516999999999</v>
      </c>
      <c r="EB2856">
        <v>-1.1580858999999999</v>
      </c>
      <c r="EC2856">
        <v>-1.1832574</v>
      </c>
      <c r="ED2856">
        <v>-1.1711777999999999</v>
      </c>
      <c r="EE2856">
        <v>-1.1392968000000001</v>
      </c>
      <c r="EF2856">
        <v>-1.1839352999999999</v>
      </c>
      <c r="EG2856">
        <v>-1.2047858</v>
      </c>
      <c r="EH2856">
        <v>-1.2094431000000001</v>
      </c>
      <c r="EI2856">
        <v>-1.2094431000000001</v>
      </c>
      <c r="EJ2856">
        <v>-1.2324596000000001</v>
      </c>
      <c r="EK2856">
        <v>-1.2967580999999999</v>
      </c>
      <c r="EL2856">
        <v>-1.3860352</v>
      </c>
      <c r="EM2856">
        <v>-1.4753124</v>
      </c>
      <c r="EN2856">
        <v>-1.5095615</v>
      </c>
      <c r="EO2856">
        <v>-1.5174983</v>
      </c>
      <c r="EP2856">
        <v>-1.5174983</v>
      </c>
      <c r="EQ2856">
        <v>-1.5055381000000001</v>
      </c>
      <c r="ER2856">
        <v>-1.4717499999999999</v>
      </c>
      <c r="ES2856">
        <v>-1.4406011000000001</v>
      </c>
      <c r="ET2856">
        <v>-1.4404844999999999</v>
      </c>
      <c r="EU2856">
        <v>-1.4710629</v>
      </c>
      <c r="EV2856">
        <v>-1.5130835</v>
      </c>
      <c r="EW2856">
        <v>-1.5577220000000001</v>
      </c>
      <c r="EX2856">
        <v>-1.6023605999999999</v>
      </c>
      <c r="EY2856">
        <v>-1.6469992</v>
      </c>
      <c r="EZ2856">
        <v>-1.6916377</v>
      </c>
      <c r="FA2856">
        <v>-1.7362763000000001</v>
      </c>
      <c r="FB2856">
        <v>-1.7809149</v>
      </c>
      <c r="FC2856">
        <v>-1.8124294000000001</v>
      </c>
      <c r="FD2856">
        <v>-1.8267659999999999</v>
      </c>
      <c r="FE2856">
        <v>-1.8500801</v>
      </c>
      <c r="FF2856">
        <v>-1.9378434</v>
      </c>
      <c r="FG2856">
        <v>-2.0018579999999999</v>
      </c>
      <c r="FH2856">
        <v>-2.0448439999999999</v>
      </c>
      <c r="FI2856">
        <v>-2.0565948000000001</v>
      </c>
      <c r="FJ2856">
        <v>-2.0415939999999999</v>
      </c>
      <c r="FK2856">
        <v>-2.0023054</v>
      </c>
      <c r="FL2856">
        <v>-1.9295465999999999</v>
      </c>
      <c r="FM2856">
        <v>-1.7958642</v>
      </c>
      <c r="FN2856">
        <v>-1.7242462999999999</v>
      </c>
      <c r="FO2856">
        <v>-1.6834861000000001</v>
      </c>
      <c r="FP2856">
        <v>-1.6715258</v>
      </c>
      <c r="FQ2856">
        <v>-1.7039580000000001</v>
      </c>
      <c r="FR2856">
        <v>-1.7744937999999999</v>
      </c>
      <c r="FS2856">
        <v>-1.8466464</v>
      </c>
      <c r="FT2856">
        <v>-1.8912850000000001</v>
      </c>
      <c r="FU2856">
        <v>-1.8657368000000001</v>
      </c>
      <c r="FV2856">
        <v>-1.8245724000000001</v>
      </c>
      <c r="FW2856">
        <v>-1.7799338</v>
      </c>
      <c r="FX2856">
        <v>-1.7352951999999999</v>
      </c>
      <c r="FY2856">
        <v>-1.6859993</v>
      </c>
      <c r="FZ2856">
        <v>-1.6205103000000001</v>
      </c>
      <c r="GA2856">
        <v>-1.5312332</v>
      </c>
      <c r="GB2856">
        <v>-1.5184757</v>
      </c>
      <c r="GC2856">
        <v>-1.5174983</v>
      </c>
      <c r="GD2856">
        <v>-1.5174983</v>
      </c>
      <c r="GE2856">
        <v>-1.5174983</v>
      </c>
      <c r="GF2856">
        <v>-1.5174983</v>
      </c>
      <c r="GG2856">
        <v>-1.5174513999999999</v>
      </c>
      <c r="GH2856">
        <v>-1.5132819</v>
      </c>
      <c r="GI2856">
        <v>-1.4753124</v>
      </c>
      <c r="GJ2856">
        <v>-1.3938121000000001</v>
      </c>
      <c r="GK2856">
        <v>-1.2805732000000001</v>
      </c>
      <c r="GL2856">
        <v>-1.1652951</v>
      </c>
      <c r="GM2856">
        <v>-1.0760179000000001</v>
      </c>
      <c r="GN2856">
        <v>-0.98674077999999998</v>
      </c>
      <c r="GO2856">
        <v>-0.90706763999999995</v>
      </c>
      <c r="GP2856">
        <v>-0.85478721999999996</v>
      </c>
      <c r="GQ2856">
        <v>-0.83055816000000005</v>
      </c>
      <c r="GR2856">
        <v>-0.82437411999999999</v>
      </c>
      <c r="GS2856">
        <v>-0.82437411999999999</v>
      </c>
      <c r="GT2856">
        <v>-0.81886250999999999</v>
      </c>
      <c r="GU2856">
        <v>-0.74528245000000004</v>
      </c>
      <c r="GV2856">
        <v>-0.62893226999999996</v>
      </c>
      <c r="GW2856">
        <v>-0.46628451999999998</v>
      </c>
      <c r="GX2856">
        <v>-0.28773024000000003</v>
      </c>
      <c r="GY2856">
        <v>-0.11617848</v>
      </c>
      <c r="GZ2856">
        <v>3.8474676999999999E-2</v>
      </c>
      <c r="HA2856">
        <v>0.17239039</v>
      </c>
      <c r="HB2856">
        <v>0.30630601000000002</v>
      </c>
      <c r="HC2856">
        <v>0.36664174999999999</v>
      </c>
      <c r="HD2856">
        <v>0.35045415000000002</v>
      </c>
      <c r="HE2856">
        <v>0.23861241999999999</v>
      </c>
      <c r="HF2856">
        <v>0.10681868</v>
      </c>
      <c r="HG2856">
        <v>9.5045934999999998E-2</v>
      </c>
      <c r="HH2856">
        <v>0.19609579999999999</v>
      </c>
      <c r="HI2856">
        <v>0.41471402000000002</v>
      </c>
      <c r="HJ2856">
        <v>0.57251158999999996</v>
      </c>
      <c r="HK2856">
        <v>0.67737194000000001</v>
      </c>
      <c r="HL2856">
        <v>0.74337169999999997</v>
      </c>
      <c r="HM2856">
        <v>0.77216434</v>
      </c>
      <c r="HN2856">
        <v>0.75399064999999998</v>
      </c>
      <c r="HO2856">
        <v>0.71916276999999995</v>
      </c>
      <c r="HP2856">
        <v>0.71590173999999995</v>
      </c>
      <c r="HQ2856">
        <v>0.76498268000000003</v>
      </c>
      <c r="HR2856">
        <v>0.82321285</v>
      </c>
      <c r="HS2856">
        <v>0.83804456999999999</v>
      </c>
      <c r="HT2856">
        <v>0.77862388000000005</v>
      </c>
      <c r="HU2856">
        <v>0.66005988000000004</v>
      </c>
      <c r="HV2856">
        <v>0.51044703999999996</v>
      </c>
      <c r="HW2856">
        <v>0.33622866000000001</v>
      </c>
      <c r="HX2856">
        <v>0.23753763999999999</v>
      </c>
      <c r="HY2856">
        <v>0.21299988</v>
      </c>
      <c r="HZ2856">
        <v>0.24940414</v>
      </c>
      <c r="IA2856">
        <v>0.35727479000000001</v>
      </c>
      <c r="IB2856">
        <v>0.57384535000000003</v>
      </c>
      <c r="IC2856">
        <v>0.75496627999999999</v>
      </c>
      <c r="ID2856">
        <v>0.89662761000000002</v>
      </c>
      <c r="IE2856">
        <v>0.94694312000000003</v>
      </c>
      <c r="IF2856">
        <v>0.93610358999999999</v>
      </c>
      <c r="IG2856">
        <v>0.90427214</v>
      </c>
      <c r="IH2856">
        <v>0.84491205999999996</v>
      </c>
      <c r="II2856">
        <v>0.71099643999999995</v>
      </c>
      <c r="IJ2856">
        <v>0.60218419999999995</v>
      </c>
      <c r="IK2856">
        <v>0.52306403000000001</v>
      </c>
      <c r="IL2856">
        <v>0.51772611000000002</v>
      </c>
      <c r="IM2856">
        <v>0.59756189999999998</v>
      </c>
      <c r="IN2856">
        <v>0.74239054000000004</v>
      </c>
      <c r="IO2856">
        <v>0.92094485999999998</v>
      </c>
      <c r="IP2856">
        <v>1.0994991999999999</v>
      </c>
      <c r="IQ2856">
        <v>1.2208355</v>
      </c>
      <c r="IR2856">
        <v>1.3002431999999999</v>
      </c>
      <c r="IS2856">
        <v>1.3320121</v>
      </c>
      <c r="IT2856">
        <v>1.3080843</v>
      </c>
      <c r="IU2856">
        <v>1.2329242</v>
      </c>
      <c r="IV2856">
        <v>1.1436470999999999</v>
      </c>
      <c r="IW2856">
        <v>1.0543701000000001</v>
      </c>
      <c r="IX2856">
        <v>1.0594517000000001</v>
      </c>
      <c r="IY2856">
        <v>1.0980274999999999</v>
      </c>
      <c r="IZ2856">
        <v>1.1426661</v>
      </c>
      <c r="JA2856">
        <v>1.1988387</v>
      </c>
      <c r="JB2856">
        <v>1.2817461999999999</v>
      </c>
      <c r="JC2856">
        <v>1.3283469000000001</v>
      </c>
      <c r="JD2856">
        <v>1.3315602</v>
      </c>
      <c r="JE2856">
        <v>1.2981653</v>
      </c>
      <c r="JF2856">
        <v>1.2258804999999999</v>
      </c>
      <c r="JG2856">
        <v>1.1153173999999999</v>
      </c>
      <c r="JH2856">
        <v>0.96901714999999999</v>
      </c>
      <c r="JI2856">
        <v>0.79382766999999999</v>
      </c>
      <c r="JJ2856">
        <v>0.69694730999999999</v>
      </c>
      <c r="JK2856">
        <v>0.65629910000000002</v>
      </c>
      <c r="JL2856">
        <v>0.67714949000000002</v>
      </c>
      <c r="JM2856">
        <v>0.73726742999999995</v>
      </c>
      <c r="JN2856">
        <v>0.82009328000000004</v>
      </c>
      <c r="JO2856">
        <v>0.92437864000000003</v>
      </c>
      <c r="JP2856">
        <v>1.0582943</v>
      </c>
      <c r="JQ2856">
        <v>1.19221</v>
      </c>
      <c r="JR2856">
        <v>1.2864420999999999</v>
      </c>
      <c r="JS2856">
        <v>1.2893356</v>
      </c>
      <c r="JT2856">
        <v>1.2446969999999999</v>
      </c>
      <c r="JU2856">
        <v>1.1915154999999999</v>
      </c>
      <c r="JV2856">
        <v>1.1102908</v>
      </c>
      <c r="JW2856">
        <v>0.97637516999999996</v>
      </c>
      <c r="JX2856">
        <v>0.87868184999999999</v>
      </c>
      <c r="JY2856">
        <v>0.80167356999999995</v>
      </c>
      <c r="JZ2856">
        <v>0.7458243</v>
      </c>
      <c r="KA2856">
        <v>0.70118566000000004</v>
      </c>
      <c r="KB2856">
        <v>0.66128710999999996</v>
      </c>
      <c r="KC2856">
        <v>0.638876</v>
      </c>
      <c r="KD2856">
        <v>0.63863075999999996</v>
      </c>
      <c r="KE2856">
        <v>0.59964530000000005</v>
      </c>
      <c r="KF2856">
        <v>0.53826240999999997</v>
      </c>
      <c r="KG2856">
        <v>0.45886209</v>
      </c>
      <c r="KH2856">
        <v>0.36958496000000002</v>
      </c>
      <c r="KI2856">
        <v>0.28485483</v>
      </c>
      <c r="KJ2856">
        <v>0.22255710000000001</v>
      </c>
      <c r="KK2856">
        <v>0.17778627999999999</v>
      </c>
      <c r="KL2856">
        <v>0.13314773999999999</v>
      </c>
      <c r="KM2856">
        <v>0.10767303</v>
      </c>
      <c r="KN2856">
        <v>9.5576822000000006E-2</v>
      </c>
      <c r="KO2856">
        <v>7.6245726999999999E-2</v>
      </c>
      <c r="KP2856">
        <v>3.5299968000000001E-2</v>
      </c>
      <c r="KQ2856">
        <v>2.3527177999999999E-2</v>
      </c>
      <c r="KR2856">
        <v>1.1524725E-2</v>
      </c>
      <c r="KS2856">
        <v>-2.52947E-2</v>
      </c>
      <c r="KT2856">
        <v>-6.9933272000000005E-2</v>
      </c>
      <c r="KU2856">
        <v>-0.10846405000000001</v>
      </c>
      <c r="KV2856">
        <v>-0.13124999000000001</v>
      </c>
      <c r="KW2856">
        <v>-0.13124999000000001</v>
      </c>
      <c r="KX2856">
        <v>-0.13124999000000001</v>
      </c>
      <c r="KY2856">
        <v>-0.11549136</v>
      </c>
      <c r="KZ2856">
        <v>-7.8762875999999996E-2</v>
      </c>
      <c r="LA2856">
        <v>-5.6143208999999999E-2</v>
      </c>
      <c r="LB2856">
        <v>-4.6896561000000003E-2</v>
      </c>
      <c r="LC2856">
        <v>-2.1860972999999999E-2</v>
      </c>
      <c r="LD2856">
        <v>2.2777598999999999E-2</v>
      </c>
    </row>
    <row r="2857" spans="1:316" x14ac:dyDescent="0.25">
      <c r="A2857">
        <v>1</v>
      </c>
      <c r="B2857">
        <v>-1.944553</v>
      </c>
      <c r="C2857">
        <v>-1.944553</v>
      </c>
      <c r="D2857">
        <v>-1.944553</v>
      </c>
      <c r="E2857">
        <v>-1.944553</v>
      </c>
      <c r="F2857">
        <v>-1.944553</v>
      </c>
      <c r="G2857">
        <v>-1.944553</v>
      </c>
      <c r="H2857">
        <v>-1.944553</v>
      </c>
      <c r="I2857">
        <v>-1.944553</v>
      </c>
      <c r="J2857">
        <v>-1.944553</v>
      </c>
      <c r="K2857">
        <v>-1.9396267</v>
      </c>
      <c r="L2857">
        <v>-1.9227726000000001</v>
      </c>
      <c r="M2857">
        <v>-1.8836267</v>
      </c>
      <c r="N2857">
        <v>-1.8593358</v>
      </c>
      <c r="O2857">
        <v>-1.8521334</v>
      </c>
      <c r="P2857">
        <v>-1.8344597</v>
      </c>
      <c r="Q2857">
        <v>-1.7867921</v>
      </c>
      <c r="R2857">
        <v>-1.7085003000000001</v>
      </c>
      <c r="S2857">
        <v>-1.6751798</v>
      </c>
      <c r="T2857">
        <v>-1.6672940000000001</v>
      </c>
      <c r="U2857">
        <v>-1.6672940000000001</v>
      </c>
      <c r="V2857">
        <v>-1.6672940000000001</v>
      </c>
      <c r="W2857">
        <v>-1.6672940000000001</v>
      </c>
      <c r="X2857">
        <v>-1.6672940000000001</v>
      </c>
      <c r="Y2857">
        <v>-1.6672940000000001</v>
      </c>
      <c r="Z2857">
        <v>-1.6672940000000001</v>
      </c>
      <c r="AA2857">
        <v>-1.6672940000000001</v>
      </c>
      <c r="AB2857">
        <v>-1.6723219</v>
      </c>
      <c r="AC2857">
        <v>-1.7079358</v>
      </c>
      <c r="AD2857">
        <v>-1.7467632</v>
      </c>
      <c r="AE2857">
        <v>-1.7595510000000001</v>
      </c>
      <c r="AF2857">
        <v>-1.7597137</v>
      </c>
      <c r="AG2857">
        <v>-1.7597137</v>
      </c>
      <c r="AH2857">
        <v>-1.7597137</v>
      </c>
      <c r="AI2857">
        <v>-1.7536297000000001</v>
      </c>
      <c r="AJ2857">
        <v>-1.7226281000000001</v>
      </c>
      <c r="AK2857">
        <v>-1.6785698</v>
      </c>
      <c r="AL2857">
        <v>-1.6213785000000001</v>
      </c>
      <c r="AM2857">
        <v>-1.5438312000000001</v>
      </c>
      <c r="AN2857">
        <v>-1.4781956000000001</v>
      </c>
      <c r="AO2857">
        <v>-1.4344789</v>
      </c>
      <c r="AP2857">
        <v>-1.4048069999999999</v>
      </c>
      <c r="AQ2857">
        <v>-1.3900351</v>
      </c>
      <c r="AR2857">
        <v>-1.3874842000000001</v>
      </c>
      <c r="AS2857">
        <v>-1.3683528</v>
      </c>
      <c r="AT2857">
        <v>-1.3311691000000001</v>
      </c>
      <c r="AU2857">
        <v>-1.3070236</v>
      </c>
      <c r="AV2857">
        <v>-1.2976154</v>
      </c>
      <c r="AW2857">
        <v>-1.2976154</v>
      </c>
      <c r="AX2857">
        <v>-1.2976154</v>
      </c>
      <c r="AY2857">
        <v>-1.2976154</v>
      </c>
      <c r="AZ2857">
        <v>-1.2761236</v>
      </c>
      <c r="BA2857">
        <v>-1.241987</v>
      </c>
      <c r="BB2857">
        <v>-1.2028411000000001</v>
      </c>
      <c r="BC2857">
        <v>-1.1636952</v>
      </c>
      <c r="BD2857">
        <v>-1.1245493</v>
      </c>
      <c r="BE2857">
        <v>-1.0854033999999999</v>
      </c>
      <c r="BF2857">
        <v>-1.0462575000000001</v>
      </c>
      <c r="BG2857">
        <v>-1.0071116</v>
      </c>
      <c r="BH2857">
        <v>-0.96796570000000004</v>
      </c>
      <c r="BI2857">
        <v>-0.92881981000000002</v>
      </c>
      <c r="BJ2857">
        <v>-0.88967390000000002</v>
      </c>
      <c r="BK2857">
        <v>-0.85052799000000001</v>
      </c>
      <c r="BL2857">
        <v>-0.81138208999999994</v>
      </c>
      <c r="BM2857">
        <v>-0.77223618000000005</v>
      </c>
      <c r="BN2857">
        <v>-0.73309025999999999</v>
      </c>
      <c r="BO2857">
        <v>-0.69394436999999998</v>
      </c>
      <c r="BP2857">
        <v>-0.65479845999999997</v>
      </c>
      <c r="BQ2857">
        <v>-0.61565254999999997</v>
      </c>
      <c r="BR2857">
        <v>-0.57650665000000001</v>
      </c>
      <c r="BS2857">
        <v>-0.53736074</v>
      </c>
      <c r="BT2857">
        <v>-0.49821483999999999</v>
      </c>
      <c r="BU2857">
        <v>-0.47436024999999998</v>
      </c>
      <c r="BV2857">
        <v>-0.46583852999999997</v>
      </c>
      <c r="BW2857">
        <v>-0.46583852999999997</v>
      </c>
      <c r="BX2857">
        <v>-0.46583852999999997</v>
      </c>
      <c r="BY2857">
        <v>-0.46583852999999997</v>
      </c>
      <c r="BZ2857">
        <v>-0.44340479999999999</v>
      </c>
      <c r="CA2857">
        <v>-0.40903282000000002</v>
      </c>
      <c r="CB2857">
        <v>-0.36988691000000001</v>
      </c>
      <c r="CC2857">
        <v>-0.33074100000000001</v>
      </c>
      <c r="CD2857">
        <v>-0.29159510999999999</v>
      </c>
      <c r="CE2857">
        <v>-0.19136703999999999</v>
      </c>
      <c r="CF2857">
        <v>-7.7911449999999993E-2</v>
      </c>
      <c r="CG2857">
        <v>2.2082297000000001E-2</v>
      </c>
      <c r="CH2857">
        <v>0.10339589</v>
      </c>
      <c r="CI2857">
        <v>0.18303812</v>
      </c>
      <c r="CJ2857">
        <v>0.29959293999999997</v>
      </c>
      <c r="CK2857">
        <v>0.41307159999999998</v>
      </c>
      <c r="CL2857">
        <v>0.48367036000000002</v>
      </c>
      <c r="CM2857">
        <v>0.52281624000000004</v>
      </c>
      <c r="CN2857">
        <v>0.56196223000000001</v>
      </c>
      <c r="CO2857">
        <v>0.60110805</v>
      </c>
      <c r="CP2857">
        <v>0.64025403000000003</v>
      </c>
      <c r="CQ2857">
        <v>0.67939992000000005</v>
      </c>
      <c r="CR2857">
        <v>0.72356206999999995</v>
      </c>
      <c r="CS2857">
        <v>0.77976639999999997</v>
      </c>
      <c r="CT2857">
        <v>0.85805823000000003</v>
      </c>
      <c r="CU2857">
        <v>0.93635005999999998</v>
      </c>
      <c r="CV2857">
        <v>1.0146419</v>
      </c>
      <c r="CW2857">
        <v>1.0929336999999999</v>
      </c>
      <c r="CX2857">
        <v>1.1712255</v>
      </c>
      <c r="CY2857">
        <v>1.2495174</v>
      </c>
      <c r="CZ2857">
        <v>1.3278091999999999</v>
      </c>
      <c r="DA2857">
        <v>1.406101</v>
      </c>
      <c r="DB2857">
        <v>1.4843929</v>
      </c>
      <c r="DC2857">
        <v>1.5626846999999999</v>
      </c>
      <c r="DD2857">
        <v>1.6323335999999999</v>
      </c>
      <c r="DE2857">
        <v>1.6258583</v>
      </c>
      <c r="DF2857">
        <v>1.5909403</v>
      </c>
      <c r="DG2857">
        <v>1.5719254</v>
      </c>
      <c r="DH2857">
        <v>1.5673938999999999</v>
      </c>
      <c r="DI2857">
        <v>1.5673938999999999</v>
      </c>
      <c r="DJ2857">
        <v>1.5673938999999999</v>
      </c>
      <c r="DK2857">
        <v>1.5673938999999999</v>
      </c>
      <c r="DL2857">
        <v>1.5673938999999999</v>
      </c>
      <c r="DM2857">
        <v>1.5673938999999999</v>
      </c>
      <c r="DN2857">
        <v>1.5673938999999999</v>
      </c>
      <c r="DO2857">
        <v>1.5673938999999999</v>
      </c>
      <c r="DP2857">
        <v>1.5673938999999999</v>
      </c>
      <c r="DQ2857">
        <v>1.5673938999999999</v>
      </c>
      <c r="DR2857">
        <v>1.5673938999999999</v>
      </c>
      <c r="DS2857">
        <v>1.5673938999999999</v>
      </c>
      <c r="DT2857">
        <v>1.5662858</v>
      </c>
      <c r="DU2857">
        <v>1.5545126</v>
      </c>
      <c r="DV2857">
        <v>1.5191237</v>
      </c>
      <c r="DW2857">
        <v>1.4799777999999999</v>
      </c>
      <c r="DX2857">
        <v>1.4408319999999999</v>
      </c>
      <c r="DY2857">
        <v>1.4078405000000001</v>
      </c>
      <c r="DZ2857">
        <v>1.4051914999999999</v>
      </c>
      <c r="EA2857">
        <v>1.4417149</v>
      </c>
      <c r="EB2857">
        <v>1.4656941000000001</v>
      </c>
      <c r="EC2857">
        <v>1.4749741999999999</v>
      </c>
      <c r="ED2857">
        <v>1.4749741999999999</v>
      </c>
      <c r="EE2857">
        <v>1.4749741999999999</v>
      </c>
      <c r="EF2857">
        <v>1.4749741999999999</v>
      </c>
      <c r="EG2857">
        <v>1.4531533000000001</v>
      </c>
      <c r="EH2857">
        <v>1.4190514999999999</v>
      </c>
      <c r="EI2857">
        <v>1.3799056000000001</v>
      </c>
      <c r="EJ2857">
        <v>1.3407595999999999</v>
      </c>
      <c r="EK2857">
        <v>1.3016137999999999</v>
      </c>
      <c r="EL2857">
        <v>1.2035880000000001</v>
      </c>
      <c r="EM2857">
        <v>1.0896961000000001</v>
      </c>
      <c r="EN2857">
        <v>0.98703251999999997</v>
      </c>
      <c r="EO2857">
        <v>0.90778963000000001</v>
      </c>
      <c r="EP2857">
        <v>0.83126383000000004</v>
      </c>
      <c r="EQ2857">
        <v>0.78947942000000004</v>
      </c>
      <c r="ER2857">
        <v>0.75033346999999995</v>
      </c>
      <c r="ES2857">
        <v>0.71118755</v>
      </c>
      <c r="ET2857">
        <v>0.67398082000000004</v>
      </c>
      <c r="EU2857">
        <v>0.64319733000000001</v>
      </c>
      <c r="EV2857">
        <v>0.64319733000000001</v>
      </c>
      <c r="EW2857">
        <v>0.62546133999999998</v>
      </c>
      <c r="EX2857">
        <v>0.57255807999999997</v>
      </c>
      <c r="EY2857">
        <v>0.49426625000000002</v>
      </c>
      <c r="EZ2857">
        <v>0.41597442000000001</v>
      </c>
      <c r="FA2857">
        <v>0.3376826</v>
      </c>
      <c r="FB2857">
        <v>0.25939076999999999</v>
      </c>
      <c r="FC2857">
        <v>0.18109905000000001</v>
      </c>
      <c r="FD2857">
        <v>0.1109516</v>
      </c>
      <c r="FE2857">
        <v>5.6597413999999999E-2</v>
      </c>
      <c r="FF2857">
        <v>1.7451517999999999E-2</v>
      </c>
      <c r="FG2857">
        <v>-4.4207766000000003E-2</v>
      </c>
      <c r="FH2857">
        <v>-0.11794035</v>
      </c>
      <c r="FI2857">
        <v>-0.17084358999999999</v>
      </c>
      <c r="FJ2857">
        <v>-0.18857957</v>
      </c>
      <c r="FK2857">
        <v>-0.18857957</v>
      </c>
      <c r="FL2857">
        <v>-0.18857957</v>
      </c>
      <c r="FM2857">
        <v>-0.18857957</v>
      </c>
      <c r="FN2857">
        <v>-0.20678879</v>
      </c>
      <c r="FO2857">
        <v>-0.24244198</v>
      </c>
      <c r="FP2857">
        <v>-0.28158787000000002</v>
      </c>
      <c r="FQ2857">
        <v>-0.32073379000000002</v>
      </c>
      <c r="FR2857">
        <v>-0.35987968999999997</v>
      </c>
      <c r="FS2857">
        <v>-0.39902558999999999</v>
      </c>
      <c r="FT2857">
        <v>-0.43817149999999999</v>
      </c>
      <c r="FU2857">
        <v>-0.4773174</v>
      </c>
      <c r="FV2857">
        <v>-0.51646331000000001</v>
      </c>
      <c r="FW2857">
        <v>-0.54834791999999999</v>
      </c>
      <c r="FX2857">
        <v>-0.55825818999999999</v>
      </c>
      <c r="FY2857">
        <v>-0.56330219000000004</v>
      </c>
      <c r="FZ2857">
        <v>-0.58062727000000003</v>
      </c>
      <c r="GA2857">
        <v>-0.61977318000000003</v>
      </c>
      <c r="GB2857">
        <v>-0.64466657999999999</v>
      </c>
      <c r="GC2857">
        <v>-0.65067783999999995</v>
      </c>
      <c r="GD2857">
        <v>-0.65067783999999995</v>
      </c>
      <c r="GE2857">
        <v>-0.65067783999999995</v>
      </c>
      <c r="GF2857">
        <v>-0.65198904999999996</v>
      </c>
      <c r="GG2857">
        <v>-0.67288647999999995</v>
      </c>
      <c r="GH2857">
        <v>-0.70895520000000001</v>
      </c>
      <c r="GI2857">
        <v>-0.71913901999999996</v>
      </c>
      <c r="GJ2857">
        <v>-0.69894796999999997</v>
      </c>
      <c r="GK2857">
        <v>-0.65980207000000002</v>
      </c>
      <c r="GL2857">
        <v>-0.62065616000000001</v>
      </c>
      <c r="GM2857">
        <v>-0.58151025999999995</v>
      </c>
      <c r="GN2857">
        <v>-0.52171738999999995</v>
      </c>
      <c r="GO2857">
        <v>-0.44817873000000003</v>
      </c>
      <c r="GP2857">
        <v>-0.38422253000000001</v>
      </c>
      <c r="GQ2857">
        <v>-0.37362664000000001</v>
      </c>
      <c r="GR2857">
        <v>-0.37341888000000001</v>
      </c>
      <c r="GS2857">
        <v>-0.34564103000000002</v>
      </c>
      <c r="GT2857">
        <v>-0.30809836000000002</v>
      </c>
      <c r="GU2857">
        <v>-0.28099921999999999</v>
      </c>
      <c r="GV2857">
        <v>-0.28075683000000001</v>
      </c>
      <c r="GW2857">
        <v>-0.27634187999999998</v>
      </c>
      <c r="GX2857">
        <v>-0.24332496000000001</v>
      </c>
      <c r="GY2857">
        <v>-0.20417906</v>
      </c>
      <c r="GZ2857">
        <v>-0.16503316000000001</v>
      </c>
      <c r="HA2857">
        <v>-0.12729657</v>
      </c>
      <c r="HB2857">
        <v>-9.9040881999999997E-2</v>
      </c>
      <c r="HC2857">
        <v>-9.6159911000000001E-2</v>
      </c>
      <c r="HD2857">
        <v>-8.6741348999999995E-2</v>
      </c>
      <c r="HE2857">
        <v>-6.1723288000000001E-2</v>
      </c>
      <c r="HF2857">
        <v>-2.6118572E-2</v>
      </c>
      <c r="HG2857">
        <v>-4.3381495000000001E-3</v>
      </c>
      <c r="HH2857">
        <v>-3.7402554999999998E-3</v>
      </c>
      <c r="HI2857">
        <v>-1.9010790999999999E-2</v>
      </c>
      <c r="HJ2857">
        <v>-4.9067092E-2</v>
      </c>
      <c r="HK2857">
        <v>-8.1574992999999998E-2</v>
      </c>
      <c r="HL2857">
        <v>-9.6159911000000001E-2</v>
      </c>
      <c r="HM2857">
        <v>-9.6159911000000001E-2</v>
      </c>
      <c r="HN2857">
        <v>-9.6159911000000001E-2</v>
      </c>
      <c r="HO2857">
        <v>-9.6159911000000001E-2</v>
      </c>
      <c r="HP2857">
        <v>-9.6159911000000001E-2</v>
      </c>
      <c r="HQ2857">
        <v>-9.6159911000000001E-2</v>
      </c>
      <c r="HR2857">
        <v>-9.6159911000000001E-2</v>
      </c>
      <c r="HS2857">
        <v>-3.6421279000000001E-2</v>
      </c>
      <c r="HT2857">
        <v>3.8054629999999999E-2</v>
      </c>
      <c r="HU2857">
        <v>0.10061994</v>
      </c>
      <c r="HV2857">
        <v>0.14183187999999999</v>
      </c>
      <c r="HW2857">
        <v>0.18186089999999999</v>
      </c>
      <c r="HX2857">
        <v>0.25880228</v>
      </c>
      <c r="HY2857">
        <v>0.33407228999999999</v>
      </c>
      <c r="HZ2857">
        <v>0.39066210000000001</v>
      </c>
      <c r="IA2857">
        <v>0.42980796999999998</v>
      </c>
      <c r="IB2857">
        <v>0.46895397</v>
      </c>
      <c r="IC2857">
        <v>0.50809979000000005</v>
      </c>
      <c r="ID2857">
        <v>0.54724576999999996</v>
      </c>
      <c r="IE2857">
        <v>0.58639167000000003</v>
      </c>
      <c r="IF2857">
        <v>0.62553749000000003</v>
      </c>
      <c r="IG2857">
        <v>0.66468333000000002</v>
      </c>
      <c r="IH2857">
        <v>0.70382933999999997</v>
      </c>
      <c r="II2857">
        <v>0.74297517999999996</v>
      </c>
      <c r="IJ2857">
        <v>0.78212112</v>
      </c>
      <c r="IK2857">
        <v>0.82126705</v>
      </c>
      <c r="IL2857">
        <v>0.86041290999999998</v>
      </c>
      <c r="IM2857">
        <v>0.89955890999999999</v>
      </c>
      <c r="IN2857">
        <v>0.96123539000000002</v>
      </c>
      <c r="IO2857">
        <v>1.035245</v>
      </c>
      <c r="IP2857">
        <v>1.1003023000000001</v>
      </c>
      <c r="IQ2857">
        <v>1.1485620999999999</v>
      </c>
      <c r="IR2857">
        <v>1.1858244</v>
      </c>
      <c r="IS2857">
        <v>1.1649269</v>
      </c>
      <c r="IT2857">
        <v>1.1294306999999999</v>
      </c>
      <c r="IU2857">
        <v>1.109197</v>
      </c>
      <c r="IV2857">
        <v>1.1052956</v>
      </c>
      <c r="IW2857">
        <v>1.1014311999999999</v>
      </c>
      <c r="IX2857">
        <v>1.0649343</v>
      </c>
      <c r="IY2857">
        <v>1.0266356000000001</v>
      </c>
      <c r="IZ2857">
        <v>1.0128760000000001</v>
      </c>
      <c r="JA2857">
        <v>1.0128760000000001</v>
      </c>
      <c r="JB2857">
        <v>1.0128760000000001</v>
      </c>
      <c r="JC2857">
        <v>1.0128760000000001</v>
      </c>
      <c r="JD2857">
        <v>1.0061722</v>
      </c>
      <c r="JE2857">
        <v>0.97608463000000001</v>
      </c>
      <c r="JF2857">
        <v>0.94194809999999995</v>
      </c>
      <c r="JG2857">
        <v>0.92045630000000001</v>
      </c>
      <c r="JH2857">
        <v>0.91981915999999997</v>
      </c>
      <c r="JI2857">
        <v>0.89274074000000003</v>
      </c>
      <c r="JJ2857">
        <v>0.82509326000000005</v>
      </c>
      <c r="JK2857">
        <v>0.74680142999999999</v>
      </c>
      <c r="JL2857">
        <v>0.66850966999999994</v>
      </c>
      <c r="JM2857">
        <v>0.59021800999999996</v>
      </c>
      <c r="JN2857">
        <v>0.51192618000000001</v>
      </c>
      <c r="JO2857">
        <v>0.43363435</v>
      </c>
      <c r="JP2857">
        <v>0.35534252</v>
      </c>
      <c r="JQ2857">
        <v>0.27705069999999998</v>
      </c>
      <c r="JR2857">
        <v>0.20790042</v>
      </c>
      <c r="JS2857">
        <v>0.18258801999999999</v>
      </c>
      <c r="JT2857">
        <v>0.18109905000000001</v>
      </c>
      <c r="JU2857">
        <v>0.15999852000000001</v>
      </c>
      <c r="JV2857">
        <v>0.12576503</v>
      </c>
      <c r="JW2857">
        <v>0.10290762000000001</v>
      </c>
      <c r="JX2857">
        <v>0.12988554999999999</v>
      </c>
      <c r="JY2857">
        <v>0.16903156</v>
      </c>
      <c r="JZ2857">
        <v>0.20817742</v>
      </c>
      <c r="KA2857">
        <v>0.24716056</v>
      </c>
      <c r="KB2857">
        <v>0.27351871</v>
      </c>
      <c r="KC2857">
        <v>0.27351871</v>
      </c>
      <c r="KD2857">
        <v>0.27351871</v>
      </c>
      <c r="KE2857">
        <v>0.27351871</v>
      </c>
      <c r="KF2857">
        <v>0.27351871</v>
      </c>
      <c r="KG2857">
        <v>0.27351871</v>
      </c>
      <c r="KH2857">
        <v>0.27351871</v>
      </c>
      <c r="KI2857">
        <v>0.27351871</v>
      </c>
      <c r="KJ2857">
        <v>0.27351871</v>
      </c>
      <c r="KK2857">
        <v>0.26422137000000001</v>
      </c>
      <c r="KL2857">
        <v>0.23878775999999999</v>
      </c>
      <c r="KM2857">
        <v>0.20752752999999999</v>
      </c>
      <c r="KN2857">
        <v>0.20170213000000001</v>
      </c>
      <c r="KO2857">
        <v>0.24084813999999999</v>
      </c>
      <c r="KP2857">
        <v>0.26468192000000001</v>
      </c>
      <c r="KQ2857">
        <v>0.27351871</v>
      </c>
      <c r="KR2857">
        <v>0.27351871</v>
      </c>
      <c r="KS2857">
        <v>0.27351871</v>
      </c>
      <c r="KT2857">
        <v>0.27351871</v>
      </c>
      <c r="KU2857">
        <v>0.27351871</v>
      </c>
      <c r="KV2857">
        <v>0.27351871</v>
      </c>
      <c r="KW2857">
        <v>0.26209176000000001</v>
      </c>
      <c r="KX2857">
        <v>0.23113512999999999</v>
      </c>
      <c r="KY2857">
        <v>0.19198931</v>
      </c>
      <c r="KZ2857">
        <v>0.18307973</v>
      </c>
      <c r="LA2857">
        <v>0.18109905000000001</v>
      </c>
      <c r="LB2857">
        <v>0.18109905000000001</v>
      </c>
      <c r="LC2857">
        <v>0.18109905000000001</v>
      </c>
      <c r="LD2857">
        <v>0.18109905000000001</v>
      </c>
    </row>
    <row r="2858" spans="1:316" x14ac:dyDescent="0.25">
      <c r="A2858">
        <v>1</v>
      </c>
      <c r="B2858">
        <v>-1.0241259</v>
      </c>
      <c r="C2858">
        <v>-1.0241259</v>
      </c>
      <c r="D2858">
        <v>-1.0241259</v>
      </c>
      <c r="E2858">
        <v>-1.0241259</v>
      </c>
      <c r="F2858">
        <v>-1.0241259</v>
      </c>
      <c r="G2858">
        <v>-1.0241259</v>
      </c>
      <c r="H2858">
        <v>-1.0241259</v>
      </c>
      <c r="I2858">
        <v>-1.0241259</v>
      </c>
      <c r="J2858">
        <v>-1.0241259</v>
      </c>
      <c r="K2858">
        <v>-1.0241259</v>
      </c>
      <c r="L2858">
        <v>-1.0241259</v>
      </c>
      <c r="M2858">
        <v>-1.0241259</v>
      </c>
      <c r="N2858">
        <v>-1.0241259</v>
      </c>
      <c r="O2858">
        <v>-1.0241259</v>
      </c>
      <c r="P2858">
        <v>-1.0241259</v>
      </c>
      <c r="Q2858">
        <v>-1.0241259</v>
      </c>
      <c r="R2858">
        <v>-1.0241259</v>
      </c>
      <c r="S2858">
        <v>-1.0241259</v>
      </c>
      <c r="T2858">
        <v>-1.0241259</v>
      </c>
      <c r="U2858">
        <v>-1.0241259</v>
      </c>
      <c r="V2858">
        <v>-1.0275835</v>
      </c>
      <c r="W2858">
        <v>-1.0413275</v>
      </c>
      <c r="X2858">
        <v>-1.0562290999999999</v>
      </c>
      <c r="Y2858">
        <v>-1.0741560000000001</v>
      </c>
      <c r="Z2858">
        <v>-1.0866711</v>
      </c>
      <c r="AA2858">
        <v>-1.0866711</v>
      </c>
      <c r="AB2858">
        <v>-1.0866711</v>
      </c>
      <c r="AC2858">
        <v>-1.0866711</v>
      </c>
      <c r="AD2858">
        <v>-1.0866711</v>
      </c>
      <c r="AE2858">
        <v>-1.0866711</v>
      </c>
      <c r="AF2858">
        <v>-1.0866711</v>
      </c>
      <c r="AG2858">
        <v>-1.0866711</v>
      </c>
      <c r="AH2858">
        <v>-1.0866711</v>
      </c>
      <c r="AI2858">
        <v>-1.0866711</v>
      </c>
      <c r="AJ2858">
        <v>-1.0866711</v>
      </c>
      <c r="AK2858">
        <v>-1.0866711</v>
      </c>
      <c r="AL2858">
        <v>-1.0866711</v>
      </c>
      <c r="AM2858">
        <v>-1.0866711</v>
      </c>
      <c r="AN2858">
        <v>-1.0866711</v>
      </c>
      <c r="AO2858">
        <v>-1.0866711</v>
      </c>
      <c r="AP2858">
        <v>-1.0956908999999999</v>
      </c>
      <c r="AQ2858">
        <v>-1.1136178000000001</v>
      </c>
      <c r="AR2858">
        <v>-1.1416470000000001</v>
      </c>
      <c r="AS2858">
        <v>-1.178696</v>
      </c>
      <c r="AT2858">
        <v>-1.2157450000000001</v>
      </c>
      <c r="AU2858">
        <v>-1.2527941</v>
      </c>
      <c r="AV2858">
        <v>-1.2905346</v>
      </c>
      <c r="AW2858">
        <v>-1.3287788</v>
      </c>
      <c r="AX2858">
        <v>-1.3774858999999999</v>
      </c>
      <c r="AY2858">
        <v>-1.4330594999999999</v>
      </c>
      <c r="AZ2858">
        <v>-1.4886330000000001</v>
      </c>
      <c r="BA2858">
        <v>-1.5442065</v>
      </c>
      <c r="BB2858">
        <v>-1.59978</v>
      </c>
      <c r="BC2858">
        <v>-1.6553536</v>
      </c>
      <c r="BD2858">
        <v>-1.7028091999999999</v>
      </c>
      <c r="BE2858">
        <v>-1.7464314999999999</v>
      </c>
      <c r="BF2858">
        <v>-1.7854235000000001</v>
      </c>
      <c r="BG2858">
        <v>-1.8224724999999999</v>
      </c>
      <c r="BH2858">
        <v>-1.8342358999999999</v>
      </c>
      <c r="BI2858">
        <v>-1.8366262</v>
      </c>
      <c r="BJ2858">
        <v>-1.8308986</v>
      </c>
      <c r="BK2858">
        <v>-1.8225325999999999</v>
      </c>
      <c r="BL2858">
        <v>-1.7917974999999999</v>
      </c>
      <c r="BM2858">
        <v>-1.7547485</v>
      </c>
      <c r="BN2858">
        <v>-1.7023056000000001</v>
      </c>
      <c r="BO2858">
        <v>-1.6461345000000001</v>
      </c>
      <c r="BP2858">
        <v>-1.5750807</v>
      </c>
      <c r="BQ2858">
        <v>-1.5009827</v>
      </c>
      <c r="BR2858">
        <v>-1.4396627</v>
      </c>
      <c r="BS2858">
        <v>-1.3805038000000001</v>
      </c>
      <c r="BT2858">
        <v>-1.3245018</v>
      </c>
      <c r="BU2858">
        <v>-1.2689283</v>
      </c>
      <c r="BV2858">
        <v>-1.2133548000000001</v>
      </c>
      <c r="BW2858">
        <v>-1.1577812999999999</v>
      </c>
      <c r="BX2858">
        <v>-1.0888583999999999</v>
      </c>
      <c r="BY2858">
        <v>-1.0189433000000001</v>
      </c>
      <c r="BZ2858">
        <v>-0.92732042999999997</v>
      </c>
      <c r="CA2858">
        <v>-0.83469789000000005</v>
      </c>
      <c r="CB2858">
        <v>-0.74207535000000002</v>
      </c>
      <c r="CC2858">
        <v>-0.64945280000000005</v>
      </c>
      <c r="CD2858">
        <v>-0.55683024999999997</v>
      </c>
      <c r="CE2858">
        <v>-0.4642077</v>
      </c>
      <c r="CF2858">
        <v>-0.37158516000000003</v>
      </c>
      <c r="CG2858">
        <v>-0.27842141999999998</v>
      </c>
      <c r="CH2858">
        <v>-0.17623784000000001</v>
      </c>
      <c r="CI2858">
        <v>-7.1806817999999994E-2</v>
      </c>
      <c r="CJ2858">
        <v>5.786475E-2</v>
      </c>
      <c r="CK2858">
        <v>0.18862245999999999</v>
      </c>
      <c r="CL2858">
        <v>0.32845260999999998</v>
      </c>
      <c r="CM2858">
        <v>0.46938770000000002</v>
      </c>
      <c r="CN2858">
        <v>0.61758376000000004</v>
      </c>
      <c r="CO2858">
        <v>0.76822270999999998</v>
      </c>
      <c r="CP2858">
        <v>0.93195550000000005</v>
      </c>
      <c r="CQ2858">
        <v>1.0949253999999999</v>
      </c>
      <c r="CR2858">
        <v>1.2544751000000001</v>
      </c>
      <c r="CS2858">
        <v>1.4039790999999999</v>
      </c>
      <c r="CT2858">
        <v>1.5151262000000001</v>
      </c>
      <c r="CU2858">
        <v>1.6244654999999999</v>
      </c>
      <c r="CV2858">
        <v>1.7278442000000001</v>
      </c>
      <c r="CW2858">
        <v>1.8284492999999999</v>
      </c>
      <c r="CX2858">
        <v>1.9210718</v>
      </c>
      <c r="CY2858">
        <v>2.0062528999999998</v>
      </c>
      <c r="CZ2858">
        <v>2.0725826000000001</v>
      </c>
      <c r="DA2858">
        <v>2.1355976000000001</v>
      </c>
      <c r="DB2858">
        <v>2.1911711</v>
      </c>
      <c r="DC2858">
        <v>2.2467446</v>
      </c>
      <c r="DD2858">
        <v>2.3023182000000002</v>
      </c>
      <c r="DE2858">
        <v>2.3521076999999999</v>
      </c>
      <c r="DF2858">
        <v>2.3915470000000001</v>
      </c>
      <c r="DG2858">
        <v>2.4158555000000002</v>
      </c>
      <c r="DH2858">
        <v>2.4158555000000002</v>
      </c>
      <c r="DI2858">
        <v>2.4026640000000001</v>
      </c>
      <c r="DJ2858">
        <v>2.3703954999999999</v>
      </c>
      <c r="DK2858">
        <v>2.3280135</v>
      </c>
      <c r="DL2858">
        <v>2.2724399000000002</v>
      </c>
      <c r="DM2858">
        <v>2.2168663999999998</v>
      </c>
      <c r="DN2858">
        <v>2.1612928</v>
      </c>
      <c r="DO2858">
        <v>2.1057193000000001</v>
      </c>
      <c r="DP2858">
        <v>2.0501458000000001</v>
      </c>
      <c r="DQ2858">
        <v>1.9945723</v>
      </c>
      <c r="DR2858">
        <v>1.9389988</v>
      </c>
      <c r="DS2858">
        <v>1.8789529</v>
      </c>
      <c r="DT2858">
        <v>1.8150134</v>
      </c>
      <c r="DU2858">
        <v>1.7453877</v>
      </c>
      <c r="DV2858">
        <v>1.6712897</v>
      </c>
      <c r="DW2858">
        <v>1.6132694999999999</v>
      </c>
      <c r="DX2858">
        <v>1.5666595000000001</v>
      </c>
      <c r="DY2858">
        <v>1.5255177</v>
      </c>
      <c r="DZ2858">
        <v>1.4878711</v>
      </c>
      <c r="EA2858">
        <v>1.4388369999999999</v>
      </c>
      <c r="EB2858">
        <v>1.3832635</v>
      </c>
      <c r="EC2858">
        <v>1.3316361999999999</v>
      </c>
      <c r="ED2858">
        <v>1.2820383</v>
      </c>
      <c r="EE2858">
        <v>1.2410431</v>
      </c>
      <c r="EF2858">
        <v>1.203994</v>
      </c>
      <c r="EG2858">
        <v>1.1508069999999999</v>
      </c>
      <c r="EH2858">
        <v>1.0910504999999999</v>
      </c>
      <c r="EI2858">
        <v>1.0207408</v>
      </c>
      <c r="EJ2858">
        <v>0.94664280000000001</v>
      </c>
      <c r="EK2858">
        <v>0.89801076999999996</v>
      </c>
      <c r="EL2858">
        <v>0.85737633000000002</v>
      </c>
      <c r="EM2858">
        <v>0.81392324000000005</v>
      </c>
      <c r="EN2858">
        <v>0.76970349000000005</v>
      </c>
      <c r="EO2858">
        <v>0.70124286999999996</v>
      </c>
      <c r="EP2858">
        <v>0.62714484000000004</v>
      </c>
      <c r="EQ2858">
        <v>0.58303779</v>
      </c>
      <c r="ER2858">
        <v>0.54479363000000003</v>
      </c>
      <c r="ES2858">
        <v>0.53950198000000005</v>
      </c>
      <c r="ET2858">
        <v>0.53950198000000005</v>
      </c>
      <c r="EU2858">
        <v>0.52678400999999997</v>
      </c>
      <c r="EV2858">
        <v>0.51244246000000004</v>
      </c>
      <c r="EW2858">
        <v>0.49319633000000002</v>
      </c>
      <c r="EX2858">
        <v>0.47347665999999999</v>
      </c>
      <c r="EY2858">
        <v>0.43751758000000002</v>
      </c>
      <c r="EZ2858">
        <v>0.40046860000000001</v>
      </c>
      <c r="FA2858">
        <v>0.36974473000000002</v>
      </c>
      <c r="FB2858">
        <v>0.33926890999999998</v>
      </c>
      <c r="FC2858">
        <v>0.32059407000000001</v>
      </c>
      <c r="FD2858">
        <v>0.30221989999999999</v>
      </c>
      <c r="FE2858">
        <v>0.29564668999999999</v>
      </c>
      <c r="FF2858">
        <v>0.28932152</v>
      </c>
      <c r="FG2858">
        <v>0.28932152</v>
      </c>
      <c r="FH2858">
        <v>0.28932152</v>
      </c>
      <c r="FI2858">
        <v>0.28932152</v>
      </c>
      <c r="FJ2858">
        <v>0.28895321000000002</v>
      </c>
      <c r="FK2858">
        <v>0.28477025</v>
      </c>
      <c r="FL2858">
        <v>0.27896372000000003</v>
      </c>
      <c r="FM2858">
        <v>0.26043920999999998</v>
      </c>
      <c r="FN2858">
        <v>0.24191470000000001</v>
      </c>
      <c r="FO2858">
        <v>0.22339020000000001</v>
      </c>
      <c r="FP2858">
        <v>0.20486568999999999</v>
      </c>
      <c r="FQ2858">
        <v>0.18634118</v>
      </c>
      <c r="FR2858">
        <v>0.17627277999999999</v>
      </c>
      <c r="FS2858">
        <v>0.20256563</v>
      </c>
      <c r="FT2858">
        <v>0.23115854</v>
      </c>
      <c r="FU2858">
        <v>0.26820756000000001</v>
      </c>
      <c r="FV2858">
        <v>0.30525658</v>
      </c>
      <c r="FW2858">
        <v>0.34230564000000002</v>
      </c>
      <c r="FX2858">
        <v>0.37746051000000003</v>
      </c>
      <c r="FY2858">
        <v>0.40733870999999999</v>
      </c>
      <c r="FZ2858">
        <v>0.43393219</v>
      </c>
      <c r="GA2858">
        <v>0.45245668</v>
      </c>
      <c r="GB2858">
        <v>0.47098118999999999</v>
      </c>
      <c r="GC2858">
        <v>0.48950576000000001</v>
      </c>
      <c r="GD2858">
        <v>0.50803030000000005</v>
      </c>
      <c r="GE2858">
        <v>0.52655479000000005</v>
      </c>
      <c r="GF2858">
        <v>0.52546112</v>
      </c>
      <c r="GG2858">
        <v>0.49020479</v>
      </c>
      <c r="GH2858">
        <v>0.44492892000000001</v>
      </c>
      <c r="GI2858">
        <v>0.38397730000000002</v>
      </c>
      <c r="GJ2858">
        <v>0.29450040999999999</v>
      </c>
      <c r="GK2858">
        <v>0.16482884</v>
      </c>
      <c r="GL2858">
        <v>4.4101961000000002E-2</v>
      </c>
      <c r="GM2858">
        <v>-6.5252393000000006E-2</v>
      </c>
      <c r="GN2858">
        <v>-0.16681962</v>
      </c>
      <c r="GO2858">
        <v>-0.25944217000000003</v>
      </c>
      <c r="GP2858">
        <v>-0.31395587000000003</v>
      </c>
      <c r="GQ2858">
        <v>-0.32889498</v>
      </c>
      <c r="GR2858">
        <v>-0.33612965</v>
      </c>
      <c r="GS2858">
        <v>-0.33612965</v>
      </c>
      <c r="GT2858">
        <v>-0.33612965</v>
      </c>
      <c r="GU2858">
        <v>-0.33612965</v>
      </c>
      <c r="GV2858">
        <v>-0.32293812999999999</v>
      </c>
      <c r="GW2858">
        <v>-0.29963309999999999</v>
      </c>
      <c r="GX2858">
        <v>-0.25725110000000001</v>
      </c>
      <c r="GY2858">
        <v>-0.20167757</v>
      </c>
      <c r="GZ2858">
        <v>-0.15420687</v>
      </c>
      <c r="HA2858">
        <v>-0.11177977</v>
      </c>
      <c r="HB2858">
        <v>-7.2802754999999997E-2</v>
      </c>
      <c r="HC2858">
        <v>-3.5753739E-2</v>
      </c>
      <c r="HD2858">
        <v>-2.3404067000000001E-2</v>
      </c>
      <c r="HE2858">
        <v>-2.3404067000000001E-2</v>
      </c>
      <c r="HF2858">
        <v>-2.7124751999999999E-2</v>
      </c>
      <c r="HG2858">
        <v>-3.2502833000000002E-2</v>
      </c>
      <c r="HH2858">
        <v>-4.7306657000000002E-2</v>
      </c>
      <c r="HI2858">
        <v>-6.5831168999999995E-2</v>
      </c>
      <c r="HJ2858">
        <v>-8.4355681000000002E-2</v>
      </c>
      <c r="HK2858">
        <v>-0.10288019</v>
      </c>
      <c r="HL2858">
        <v>-0.1214047</v>
      </c>
      <c r="HM2858">
        <v>-0.1399292</v>
      </c>
      <c r="HN2858">
        <v>-0.17123935000000001</v>
      </c>
      <c r="HO2858">
        <v>-0.20589811</v>
      </c>
      <c r="HP2858">
        <v>-0.25472553999999997</v>
      </c>
      <c r="HQ2858">
        <v>-0.30671366999999999</v>
      </c>
      <c r="HR2858">
        <v>-0.42417085999999998</v>
      </c>
      <c r="HS2858">
        <v>-0.55384243</v>
      </c>
      <c r="HT2858">
        <v>-0.67625301999999998</v>
      </c>
      <c r="HU2858">
        <v>-0.79755867999999996</v>
      </c>
      <c r="HV2858">
        <v>-0.90979186999999995</v>
      </c>
      <c r="HW2858">
        <v>-1.0209389</v>
      </c>
      <c r="HX2858">
        <v>-1.0437441000000001</v>
      </c>
      <c r="HY2858">
        <v>-1.0586831999999999</v>
      </c>
      <c r="HZ2858">
        <v>-1.0397978999999999</v>
      </c>
      <c r="IA2858">
        <v>-1.0188832000000001</v>
      </c>
      <c r="IB2858">
        <v>-0.92851556999999996</v>
      </c>
      <c r="IC2858">
        <v>-0.83589301000000005</v>
      </c>
      <c r="ID2858">
        <v>-0.74920854000000003</v>
      </c>
      <c r="IE2858">
        <v>-0.66279840999999995</v>
      </c>
      <c r="IF2858">
        <v>-0.58870038000000002</v>
      </c>
      <c r="IG2858">
        <v>-0.51460234999999999</v>
      </c>
      <c r="IH2858">
        <v>-0.44050431000000001</v>
      </c>
      <c r="II2858">
        <v>-0.36640626999999998</v>
      </c>
      <c r="IJ2858">
        <v>-0.29230823</v>
      </c>
      <c r="IK2858">
        <v>-0.20873934999999999</v>
      </c>
      <c r="IL2858">
        <v>-3.4250434000000003E-2</v>
      </c>
      <c r="IM2858">
        <v>0.13638249999999999</v>
      </c>
      <c r="IN2858">
        <v>0.27860293000000003</v>
      </c>
      <c r="IO2858">
        <v>0.3948913</v>
      </c>
      <c r="IP2858">
        <v>0.35784228000000001</v>
      </c>
      <c r="IQ2858">
        <v>0.31470485999999998</v>
      </c>
      <c r="IR2858">
        <v>0.24180196000000001</v>
      </c>
      <c r="IS2858">
        <v>0.16144264</v>
      </c>
      <c r="IT2858">
        <v>5.0295589000000002E-2</v>
      </c>
      <c r="IU2858">
        <v>-5.1380626999999998E-2</v>
      </c>
      <c r="IV2858">
        <v>-0.11950301000000001</v>
      </c>
      <c r="IW2858">
        <v>-0.18308165000000001</v>
      </c>
      <c r="IX2858">
        <v>-0.23267953</v>
      </c>
      <c r="IY2858">
        <v>-0.25884459999999998</v>
      </c>
      <c r="IZ2858">
        <v>-0.22179557999999999</v>
      </c>
      <c r="JA2858">
        <v>-0.18280353999999999</v>
      </c>
      <c r="JB2858">
        <v>-0.13918131</v>
      </c>
      <c r="JC2858">
        <v>-9.1725643999999995E-2</v>
      </c>
      <c r="JD2858">
        <v>-3.6152115999999998E-2</v>
      </c>
      <c r="JE2858">
        <v>1.1153219000000001E-2</v>
      </c>
      <c r="JF2858">
        <v>4.2824154000000003E-2</v>
      </c>
      <c r="JG2858">
        <v>6.9616856000000005E-2</v>
      </c>
      <c r="JH2858">
        <v>8.8141367999999998E-2</v>
      </c>
      <c r="JI2858">
        <v>0.11353223</v>
      </c>
      <c r="JJ2858">
        <v>0.14938612000000001</v>
      </c>
      <c r="JK2858">
        <v>0.18574361</v>
      </c>
      <c r="JL2858">
        <v>0.22279262999999999</v>
      </c>
      <c r="JM2858">
        <v>0.25984164999999998</v>
      </c>
      <c r="JN2858">
        <v>0.29689067000000002</v>
      </c>
      <c r="JO2858">
        <v>0.32942978000000001</v>
      </c>
      <c r="JP2858">
        <v>0.35691778000000002</v>
      </c>
      <c r="JQ2858">
        <v>0.37995221000000001</v>
      </c>
      <c r="JR2858">
        <v>0.39847670000000002</v>
      </c>
      <c r="JS2858">
        <v>0.39360599000000002</v>
      </c>
      <c r="JT2858">
        <v>0.36731318000000002</v>
      </c>
      <c r="JU2858">
        <v>0.33415397000000002</v>
      </c>
      <c r="JV2858">
        <v>0.29531222000000001</v>
      </c>
      <c r="JW2858">
        <v>0.24689442</v>
      </c>
      <c r="JX2858">
        <v>0.19132088999999999</v>
      </c>
      <c r="JY2858">
        <v>0.14003178999999999</v>
      </c>
      <c r="JZ2858">
        <v>9.1629034999999998E-2</v>
      </c>
      <c r="KA2858">
        <v>5.0295590000000001E-2</v>
      </c>
      <c r="KB2858">
        <v>1.3246574000000001E-2</v>
      </c>
      <c r="KC2858">
        <v>-7.5441705E-3</v>
      </c>
      <c r="KD2858">
        <v>-1.9495466999999999E-2</v>
      </c>
      <c r="KE2858">
        <v>-2.3404067000000001E-2</v>
      </c>
      <c r="KF2858">
        <v>-2.3404067000000001E-2</v>
      </c>
      <c r="KG2858">
        <v>1.6260067E-3</v>
      </c>
      <c r="KH2858">
        <v>3.7479895999999999E-2</v>
      </c>
      <c r="KI2858">
        <v>7.7655795E-2</v>
      </c>
      <c r="KJ2858">
        <v>0.11948533</v>
      </c>
      <c r="KK2858">
        <v>0.17160125000000001</v>
      </c>
      <c r="KL2858">
        <v>0.22717477999999999</v>
      </c>
      <c r="KM2858">
        <v>0.26703123000000001</v>
      </c>
      <c r="KN2858">
        <v>0.30228755000000002</v>
      </c>
      <c r="KO2858">
        <v>0.32417947000000003</v>
      </c>
      <c r="KP2858">
        <v>0.34270398000000002</v>
      </c>
      <c r="KQ2858">
        <v>0.36122845999999997</v>
      </c>
      <c r="KR2858">
        <v>0.37975292999999999</v>
      </c>
      <c r="KS2858">
        <v>0.39624799999999999</v>
      </c>
      <c r="KT2858">
        <v>0.41238227999999999</v>
      </c>
      <c r="KU2858">
        <v>0.41441175000000002</v>
      </c>
      <c r="KV2858">
        <v>0.41441175000000002</v>
      </c>
      <c r="KW2858">
        <v>0.40742514000000002</v>
      </c>
      <c r="KX2858">
        <v>0.39965682000000002</v>
      </c>
      <c r="KY2858">
        <v>0.38194411</v>
      </c>
      <c r="KZ2858">
        <v>0.36341962999999999</v>
      </c>
      <c r="LA2858">
        <v>0.33241010999999998</v>
      </c>
      <c r="LB2858">
        <v>0.30073913000000002</v>
      </c>
      <c r="LC2858">
        <v>0.26382541999999998</v>
      </c>
      <c r="LD2858">
        <v>0.22677639999999999</v>
      </c>
    </row>
    <row r="2859" spans="1:316" x14ac:dyDescent="0.25">
      <c r="A2859">
        <v>5</v>
      </c>
      <c r="B2859">
        <v>0.99116934000000001</v>
      </c>
      <c r="C2859">
        <v>0.99116934000000001</v>
      </c>
      <c r="D2859">
        <v>0.99116934000000001</v>
      </c>
      <c r="E2859">
        <v>0.99116934000000001</v>
      </c>
      <c r="F2859">
        <v>0.99116934000000001</v>
      </c>
      <c r="G2859">
        <v>0.99116934000000001</v>
      </c>
      <c r="H2859">
        <v>0.99116934000000001</v>
      </c>
      <c r="I2859">
        <v>0.99116934000000001</v>
      </c>
      <c r="J2859">
        <v>0.99116934000000001</v>
      </c>
      <c r="K2859">
        <v>0.99116934000000001</v>
      </c>
      <c r="L2859">
        <v>0.99116934000000001</v>
      </c>
      <c r="M2859">
        <v>0.99116934000000001</v>
      </c>
      <c r="N2859">
        <v>0.99116934000000001</v>
      </c>
      <c r="O2859">
        <v>0.99116934000000001</v>
      </c>
      <c r="P2859">
        <v>0.99116934000000001</v>
      </c>
      <c r="Q2859">
        <v>0.99116934000000001</v>
      </c>
      <c r="R2859">
        <v>0.99116934000000001</v>
      </c>
      <c r="S2859">
        <v>0.99116934000000001</v>
      </c>
      <c r="T2859">
        <v>0.99116934000000001</v>
      </c>
      <c r="U2859">
        <v>0.99116934000000001</v>
      </c>
      <c r="V2859">
        <v>0.99116934000000001</v>
      </c>
      <c r="W2859">
        <v>0.99116934000000001</v>
      </c>
      <c r="X2859">
        <v>0.99116934000000001</v>
      </c>
      <c r="Y2859">
        <v>0.99116934000000001</v>
      </c>
      <c r="Z2859">
        <v>0.99116934000000001</v>
      </c>
      <c r="AA2859">
        <v>0.99116934000000001</v>
      </c>
      <c r="AB2859">
        <v>0.99116934000000001</v>
      </c>
      <c r="AC2859">
        <v>0.99116934000000001</v>
      </c>
      <c r="AD2859">
        <v>0.99116934000000001</v>
      </c>
      <c r="AE2859">
        <v>0.99116934000000001</v>
      </c>
      <c r="AF2859">
        <v>0.99116934000000001</v>
      </c>
      <c r="AG2859">
        <v>0.99116934000000001</v>
      </c>
      <c r="AH2859">
        <v>0.99116934000000001</v>
      </c>
      <c r="AI2859">
        <v>0.99116934000000001</v>
      </c>
      <c r="AJ2859">
        <v>0.99116934000000001</v>
      </c>
      <c r="AK2859">
        <v>0.99116934000000001</v>
      </c>
      <c r="AL2859">
        <v>0.99116934000000001</v>
      </c>
      <c r="AM2859">
        <v>0.99116934000000001</v>
      </c>
      <c r="AN2859">
        <v>0.99116934000000001</v>
      </c>
      <c r="AO2859">
        <v>0.99116934000000001</v>
      </c>
      <c r="AP2859">
        <v>0.99116934000000001</v>
      </c>
      <c r="AQ2859">
        <v>0.99116934000000001</v>
      </c>
      <c r="AR2859">
        <v>0.99116934000000001</v>
      </c>
      <c r="AS2859">
        <v>0.99116934000000001</v>
      </c>
      <c r="AT2859">
        <v>0.99116934000000001</v>
      </c>
      <c r="AU2859">
        <v>0.99116934000000001</v>
      </c>
      <c r="AV2859">
        <v>0.99116934000000001</v>
      </c>
      <c r="AW2859">
        <v>0.99116934000000001</v>
      </c>
      <c r="AX2859">
        <v>0.99116934000000001</v>
      </c>
      <c r="AY2859">
        <v>0.99116934000000001</v>
      </c>
      <c r="AZ2859">
        <v>0.99116934000000001</v>
      </c>
      <c r="BA2859">
        <v>0.99116934000000001</v>
      </c>
      <c r="BB2859">
        <v>0.99116934000000001</v>
      </c>
      <c r="BC2859">
        <v>0.99116934000000001</v>
      </c>
      <c r="BD2859">
        <v>0.99116934000000001</v>
      </c>
      <c r="BE2859">
        <v>0.99116934000000001</v>
      </c>
      <c r="BF2859">
        <v>0.99116934000000001</v>
      </c>
      <c r="BG2859">
        <v>0.99116934000000001</v>
      </c>
      <c r="BH2859">
        <v>0.99116934000000001</v>
      </c>
      <c r="BI2859">
        <v>0.99116934000000001</v>
      </c>
      <c r="BJ2859">
        <v>0.99116934000000001</v>
      </c>
      <c r="BK2859">
        <v>0.99116934000000001</v>
      </c>
      <c r="BL2859">
        <v>0.99116934000000001</v>
      </c>
      <c r="BM2859">
        <v>0.99116934000000001</v>
      </c>
      <c r="BN2859">
        <v>0.99116934000000001</v>
      </c>
      <c r="BO2859">
        <v>0.99116934000000001</v>
      </c>
      <c r="BP2859">
        <v>0.99116934000000001</v>
      </c>
      <c r="BQ2859">
        <v>0.99116934000000001</v>
      </c>
      <c r="BR2859">
        <v>0.99116934000000001</v>
      </c>
      <c r="BS2859">
        <v>0.99116934000000001</v>
      </c>
      <c r="BT2859">
        <v>0.99116934000000001</v>
      </c>
      <c r="BU2859">
        <v>0.99116934000000001</v>
      </c>
      <c r="BV2859">
        <v>0.99116934000000001</v>
      </c>
      <c r="BW2859">
        <v>0.99116934000000001</v>
      </c>
      <c r="BX2859">
        <v>0.99116934000000001</v>
      </c>
      <c r="BY2859">
        <v>0.99116934000000001</v>
      </c>
      <c r="BZ2859">
        <v>0.99116934000000001</v>
      </c>
      <c r="CA2859">
        <v>0.99116934000000001</v>
      </c>
      <c r="CB2859">
        <v>0.99116934000000001</v>
      </c>
      <c r="CC2859">
        <v>0.99116934000000001</v>
      </c>
      <c r="CD2859">
        <v>0.99116934000000001</v>
      </c>
      <c r="CE2859">
        <v>0.99116934000000001</v>
      </c>
      <c r="CF2859">
        <v>0.99116934000000001</v>
      </c>
      <c r="CG2859">
        <v>0.99116934000000001</v>
      </c>
      <c r="CH2859">
        <v>0.99116934000000001</v>
      </c>
      <c r="CI2859">
        <v>0.99116934000000001</v>
      </c>
      <c r="CJ2859">
        <v>0.99116934000000001</v>
      </c>
      <c r="CK2859">
        <v>0.99116934000000001</v>
      </c>
      <c r="CL2859">
        <v>0.99116934000000001</v>
      </c>
      <c r="CM2859">
        <v>0.99116934000000001</v>
      </c>
      <c r="CN2859">
        <v>0.99116934000000001</v>
      </c>
      <c r="CO2859">
        <v>0.99116934000000001</v>
      </c>
      <c r="CP2859">
        <v>0.99116934000000001</v>
      </c>
      <c r="CQ2859">
        <v>0.99116934000000001</v>
      </c>
      <c r="CR2859">
        <v>0.99116934000000001</v>
      </c>
      <c r="CS2859">
        <v>0.99116934000000001</v>
      </c>
      <c r="CT2859">
        <v>0.99139374000000002</v>
      </c>
      <c r="CU2859">
        <v>0.99543289000000001</v>
      </c>
      <c r="CV2859">
        <v>0.99947202999999996</v>
      </c>
      <c r="CW2859">
        <v>1.0113650999999999</v>
      </c>
      <c r="CX2859">
        <v>1.0243800999999999</v>
      </c>
      <c r="CY2859">
        <v>1.0373952</v>
      </c>
      <c r="CZ2859">
        <v>1.0504100999999999</v>
      </c>
      <c r="DA2859">
        <v>1.0634252</v>
      </c>
      <c r="DB2859">
        <v>1.0764402</v>
      </c>
      <c r="DC2859">
        <v>1.0894553</v>
      </c>
      <c r="DD2859">
        <v>1.1024703</v>
      </c>
      <c r="DE2859">
        <v>1.1147997000000001</v>
      </c>
      <c r="DF2859">
        <v>1.1233268000000001</v>
      </c>
      <c r="DG2859">
        <v>1.1318538</v>
      </c>
      <c r="DH2859">
        <v>1.1320907</v>
      </c>
      <c r="DI2859">
        <v>1.1320907</v>
      </c>
      <c r="DJ2859">
        <v>1.1320907</v>
      </c>
      <c r="DK2859">
        <v>1.1320907</v>
      </c>
      <c r="DL2859">
        <v>1.1320907</v>
      </c>
      <c r="DM2859">
        <v>1.1320907</v>
      </c>
      <c r="DN2859">
        <v>1.1320907</v>
      </c>
      <c r="DO2859">
        <v>1.1320907</v>
      </c>
      <c r="DP2859">
        <v>1.1316793000000001</v>
      </c>
      <c r="DQ2859">
        <v>1.1300337</v>
      </c>
      <c r="DR2859">
        <v>1.1282011000000001</v>
      </c>
      <c r="DS2859">
        <v>1.1238627999999999</v>
      </c>
      <c r="DT2859">
        <v>1.1195245</v>
      </c>
      <c r="DU2859">
        <v>1.1151861000000001</v>
      </c>
      <c r="DV2859">
        <v>1.1108477000000001</v>
      </c>
      <c r="DW2859">
        <v>1.1065094</v>
      </c>
      <c r="DX2859">
        <v>1.1021711000000001</v>
      </c>
      <c r="DY2859">
        <v>1.0978327999999999</v>
      </c>
      <c r="DZ2859">
        <v>1.0934944</v>
      </c>
      <c r="EA2859">
        <v>1.0860394</v>
      </c>
      <c r="EB2859">
        <v>1.0727252</v>
      </c>
      <c r="EC2859">
        <v>1.0572916999999999</v>
      </c>
      <c r="ED2859">
        <v>1.0312615999999999</v>
      </c>
      <c r="EE2859">
        <v>1.0052315999999999</v>
      </c>
      <c r="EF2859">
        <v>0.97920149999999995</v>
      </c>
      <c r="EG2859">
        <v>0.95317141000000005</v>
      </c>
      <c r="EH2859">
        <v>0.92714134999999998</v>
      </c>
      <c r="EI2859">
        <v>0.90111131</v>
      </c>
      <c r="EJ2859">
        <v>0.87508127000000002</v>
      </c>
      <c r="EK2859">
        <v>0.84905123000000005</v>
      </c>
      <c r="EL2859">
        <v>0.82042813999999997</v>
      </c>
      <c r="EM2859">
        <v>0.78856373999999996</v>
      </c>
      <c r="EN2859">
        <v>0.75480442999999997</v>
      </c>
      <c r="EO2859">
        <v>0.71575933999999997</v>
      </c>
      <c r="EP2859">
        <v>0.67671424999999996</v>
      </c>
      <c r="EQ2859">
        <v>0.63766915999999996</v>
      </c>
      <c r="ER2859">
        <v>0.59862406999999995</v>
      </c>
      <c r="ES2859">
        <v>0.55957897999999995</v>
      </c>
      <c r="ET2859">
        <v>0.52053389000000005</v>
      </c>
      <c r="EU2859">
        <v>0.48148879999999999</v>
      </c>
      <c r="EV2859">
        <v>0.44244370999999999</v>
      </c>
      <c r="EW2859">
        <v>0.40226416999999998</v>
      </c>
      <c r="EX2859">
        <v>0.36112470000000002</v>
      </c>
      <c r="EY2859">
        <v>0.31917491999999997</v>
      </c>
      <c r="EZ2859">
        <v>0.27579152000000001</v>
      </c>
      <c r="FA2859">
        <v>0.23240810000000001</v>
      </c>
      <c r="FB2859">
        <v>0.18902464999999999</v>
      </c>
      <c r="FC2859">
        <v>0.14564119</v>
      </c>
      <c r="FD2859">
        <v>0.10225773000000001</v>
      </c>
      <c r="FE2859">
        <v>5.8874276000000003E-2</v>
      </c>
      <c r="FF2859">
        <v>1.5490863000000001E-2</v>
      </c>
      <c r="FG2859">
        <v>-2.789254E-2</v>
      </c>
      <c r="FH2859">
        <v>-6.6975022999999995E-2</v>
      </c>
      <c r="FI2859">
        <v>-0.10362655</v>
      </c>
      <c r="FJ2859">
        <v>-0.13739831999999999</v>
      </c>
      <c r="FK2859">
        <v>-0.16776672000000001</v>
      </c>
      <c r="FL2859">
        <v>-0.19813512</v>
      </c>
      <c r="FM2859">
        <v>-0.22850351999999999</v>
      </c>
      <c r="FN2859">
        <v>-0.25887191999999998</v>
      </c>
      <c r="FO2859">
        <v>-0.28924032</v>
      </c>
      <c r="FP2859">
        <v>-0.31960873000000001</v>
      </c>
      <c r="FQ2859">
        <v>-0.34997713000000003</v>
      </c>
      <c r="FR2859">
        <v>-0.38034552999999999</v>
      </c>
      <c r="FS2859">
        <v>-0.40542813999999999</v>
      </c>
      <c r="FT2859">
        <v>-0.42861584000000003</v>
      </c>
      <c r="FU2859">
        <v>-0.44856225</v>
      </c>
      <c r="FV2859">
        <v>-0.46591561999999997</v>
      </c>
      <c r="FW2859">
        <v>-0.48326899000000001</v>
      </c>
      <c r="FX2859">
        <v>-0.50062236000000004</v>
      </c>
      <c r="FY2859">
        <v>-0.51797574000000002</v>
      </c>
      <c r="FZ2859">
        <v>-0.53532911000000005</v>
      </c>
      <c r="GA2859">
        <v>-0.55268247999999998</v>
      </c>
      <c r="GB2859">
        <v>-0.57003585999999995</v>
      </c>
      <c r="GC2859">
        <v>-0.58738922999999998</v>
      </c>
      <c r="GD2859">
        <v>-0.60474260999999996</v>
      </c>
      <c r="GE2859">
        <v>-0.62209597999999999</v>
      </c>
      <c r="GF2859">
        <v>-0.63944935000000003</v>
      </c>
      <c r="GG2859">
        <v>-0.65680271999999995</v>
      </c>
      <c r="GH2859">
        <v>-0.67415610000000004</v>
      </c>
      <c r="GI2859">
        <v>-0.69150946999999996</v>
      </c>
      <c r="GJ2859">
        <v>-0.70886283999999999</v>
      </c>
      <c r="GK2859">
        <v>-0.72621621999999997</v>
      </c>
      <c r="GL2859">
        <v>-0.74356959</v>
      </c>
      <c r="GM2859">
        <v>-0.76092296999999998</v>
      </c>
      <c r="GN2859">
        <v>-0.77827634000000001</v>
      </c>
      <c r="GO2859">
        <v>-0.79312393999999997</v>
      </c>
      <c r="GP2859">
        <v>-0.80778455000000005</v>
      </c>
      <c r="GQ2859">
        <v>-0.82121098000000003</v>
      </c>
      <c r="GR2859">
        <v>-0.83422600999999996</v>
      </c>
      <c r="GS2859">
        <v>-0.84724104</v>
      </c>
      <c r="GT2859">
        <v>-0.86025605999999999</v>
      </c>
      <c r="GU2859">
        <v>-0.87327109000000003</v>
      </c>
      <c r="GV2859">
        <v>-0.88628611999999996</v>
      </c>
      <c r="GW2859">
        <v>-0.89930116000000004</v>
      </c>
      <c r="GX2859">
        <v>-0.91231618999999997</v>
      </c>
      <c r="GY2859">
        <v>-0.92525226000000005</v>
      </c>
      <c r="GZ2859">
        <v>-0.93542493000000004</v>
      </c>
      <c r="HA2859">
        <v>-0.94559760000000004</v>
      </c>
      <c r="HB2859">
        <v>-0.95450283999999996</v>
      </c>
      <c r="HC2859">
        <v>-0.96317951999999996</v>
      </c>
      <c r="HD2859">
        <v>-0.97185621</v>
      </c>
      <c r="HE2859">
        <v>-0.98053290000000004</v>
      </c>
      <c r="HF2859">
        <v>-0.98920958000000003</v>
      </c>
      <c r="HG2859">
        <v>-0.99788626999999996</v>
      </c>
      <c r="HH2859">
        <v>-1.0065630000000001</v>
      </c>
      <c r="HI2859">
        <v>-1.0152395999999999</v>
      </c>
      <c r="HJ2859">
        <v>-1.0235422999999999</v>
      </c>
      <c r="HK2859">
        <v>-1.0292271</v>
      </c>
      <c r="HL2859">
        <v>-1.0349117999999999</v>
      </c>
      <c r="HM2859">
        <v>-1.0393249</v>
      </c>
      <c r="HN2859">
        <v>-1.0436633</v>
      </c>
      <c r="HO2859">
        <v>-1.0480016000000001</v>
      </c>
      <c r="HP2859">
        <v>-1.0523400000000001</v>
      </c>
      <c r="HQ2859">
        <v>-1.0566783</v>
      </c>
      <c r="HR2859">
        <v>-1.0610166000000001</v>
      </c>
      <c r="HS2859">
        <v>-1.0653550000000001</v>
      </c>
      <c r="HT2859">
        <v>-1.0696933</v>
      </c>
      <c r="HU2859">
        <v>-1.0740316999999999</v>
      </c>
      <c r="HV2859">
        <v>-1.0783700000000001</v>
      </c>
      <c r="HW2859">
        <v>-1.0827084</v>
      </c>
      <c r="HX2859">
        <v>-1.0870466999999999</v>
      </c>
      <c r="HY2859">
        <v>-1.091385</v>
      </c>
      <c r="HZ2859">
        <v>-1.0957234</v>
      </c>
      <c r="IA2859">
        <v>-1.1000616999999999</v>
      </c>
      <c r="IB2859">
        <v>-1.1044001000000001</v>
      </c>
      <c r="IC2859">
        <v>-1.1087384</v>
      </c>
      <c r="ID2859">
        <v>-1.1130768</v>
      </c>
      <c r="IE2859">
        <v>-1.1174151000000001</v>
      </c>
      <c r="IF2859">
        <v>-1.1207020999999999</v>
      </c>
      <c r="IG2859">
        <v>-1.1217493000000001</v>
      </c>
      <c r="IH2859">
        <v>-1.1226510000000001</v>
      </c>
      <c r="II2859">
        <v>-1.1226510000000001</v>
      </c>
      <c r="IJ2859">
        <v>-1.1226510000000001</v>
      </c>
      <c r="IK2859">
        <v>-1.1226510000000001</v>
      </c>
      <c r="IL2859">
        <v>-1.1226510000000001</v>
      </c>
      <c r="IM2859">
        <v>-1.1226510000000001</v>
      </c>
      <c r="IN2859">
        <v>-1.1226510000000001</v>
      </c>
      <c r="IO2859">
        <v>-1.1226510000000001</v>
      </c>
      <c r="IP2859">
        <v>-1.1226510000000001</v>
      </c>
      <c r="IQ2859">
        <v>-1.1212173999999999</v>
      </c>
      <c r="IR2859">
        <v>-1.1177766</v>
      </c>
      <c r="IS2859">
        <v>-1.1141239000000001</v>
      </c>
      <c r="IT2859">
        <v>-1.1097855999999999</v>
      </c>
      <c r="IU2859">
        <v>-1.1054473</v>
      </c>
      <c r="IV2859">
        <v>-1.1011089000000001</v>
      </c>
      <c r="IW2859">
        <v>-1.0967705999999999</v>
      </c>
      <c r="IX2859">
        <v>-1.0924322</v>
      </c>
      <c r="IY2859">
        <v>-1.0880939000000001</v>
      </c>
      <c r="IZ2859">
        <v>-1.0837555000000001</v>
      </c>
      <c r="JA2859">
        <v>-1.0794172</v>
      </c>
      <c r="JB2859">
        <v>-1.0769238999999999</v>
      </c>
      <c r="JC2859">
        <v>-1.0761759</v>
      </c>
      <c r="JD2859">
        <v>-1.0756771999999999</v>
      </c>
      <c r="JE2859">
        <v>-1.0756771999999999</v>
      </c>
      <c r="JF2859">
        <v>-1.0756771999999999</v>
      </c>
      <c r="JG2859">
        <v>-1.0756771999999999</v>
      </c>
      <c r="JH2859">
        <v>-1.0756771999999999</v>
      </c>
      <c r="JI2859">
        <v>-1.0756771999999999</v>
      </c>
      <c r="JJ2859">
        <v>-1.0756771999999999</v>
      </c>
      <c r="JK2859">
        <v>-1.0756771999999999</v>
      </c>
      <c r="JL2859">
        <v>-1.0756771999999999</v>
      </c>
      <c r="JM2859">
        <v>-1.0825338</v>
      </c>
      <c r="JN2859">
        <v>-1.0937536999999999</v>
      </c>
      <c r="JO2859">
        <v>-1.1057465</v>
      </c>
      <c r="JP2859">
        <v>-1.1187615</v>
      </c>
      <c r="JQ2859">
        <v>-1.1317765</v>
      </c>
      <c r="JR2859">
        <v>-1.1447915</v>
      </c>
      <c r="JS2859">
        <v>-1.1578066</v>
      </c>
      <c r="JT2859">
        <v>-1.1708216</v>
      </c>
      <c r="JU2859">
        <v>-1.1838366</v>
      </c>
      <c r="JV2859">
        <v>-1.1968517000000001</v>
      </c>
      <c r="JW2859">
        <v>-1.2098667000000001</v>
      </c>
      <c r="JX2859">
        <v>-1.2201266</v>
      </c>
      <c r="JY2859">
        <v>-1.2292521000000001</v>
      </c>
      <c r="JZ2859">
        <v>-1.2381407</v>
      </c>
      <c r="KA2859">
        <v>-1.2468174000000001</v>
      </c>
      <c r="KB2859">
        <v>-1.2554940999999999</v>
      </c>
      <c r="KC2859">
        <v>-1.2641708</v>
      </c>
      <c r="KD2859">
        <v>-1.2728474999999999</v>
      </c>
      <c r="KE2859">
        <v>-1.2815242</v>
      </c>
      <c r="KF2859">
        <v>-1.2902008</v>
      </c>
      <c r="KG2859">
        <v>-1.2988774999999999</v>
      </c>
      <c r="KH2859">
        <v>-1.3075542</v>
      </c>
      <c r="KI2859">
        <v>-1.3129770999999999</v>
      </c>
      <c r="KJ2859">
        <v>-1.3176147</v>
      </c>
      <c r="KK2859">
        <v>-1.3220651999999999</v>
      </c>
      <c r="KL2859">
        <v>-1.3264035999999999</v>
      </c>
      <c r="KM2859">
        <v>-1.3307419</v>
      </c>
      <c r="KN2859">
        <v>-1.3350803</v>
      </c>
      <c r="KO2859">
        <v>-1.3394185999999999</v>
      </c>
      <c r="KP2859">
        <v>-1.3437569</v>
      </c>
      <c r="KQ2859">
        <v>-1.3480953</v>
      </c>
      <c r="KR2859">
        <v>-1.3524335999999999</v>
      </c>
      <c r="KS2859">
        <v>-1.3567720000000001</v>
      </c>
      <c r="KT2859">
        <v>-1.3611103</v>
      </c>
      <c r="KU2859">
        <v>-1.3654487</v>
      </c>
      <c r="KV2859">
        <v>-1.3697870000000001</v>
      </c>
      <c r="KW2859">
        <v>-1.3741253</v>
      </c>
      <c r="KX2859">
        <v>-1.3784637</v>
      </c>
      <c r="KY2859">
        <v>-1.3828020000000001</v>
      </c>
      <c r="KZ2859">
        <v>-1.3871404000000001</v>
      </c>
      <c r="LA2859">
        <v>-1.3914787</v>
      </c>
      <c r="LB2859">
        <v>-1.3958170999999999</v>
      </c>
      <c r="LC2859">
        <v>-1.4001554</v>
      </c>
      <c r="LD2859">
        <v>-1.4044938</v>
      </c>
    </row>
    <row r="2860" spans="1:316" x14ac:dyDescent="0.25">
      <c r="A2860">
        <v>6</v>
      </c>
      <c r="B2860">
        <v>0.13713707999999999</v>
      </c>
      <c r="C2860">
        <v>0.13713707999999999</v>
      </c>
      <c r="D2860">
        <v>0.13713707999999999</v>
      </c>
      <c r="E2860">
        <v>0.13713707999999999</v>
      </c>
      <c r="F2860">
        <v>0.13713707999999999</v>
      </c>
      <c r="G2860">
        <v>0.13713707999999999</v>
      </c>
      <c r="H2860">
        <v>0.13713707999999999</v>
      </c>
      <c r="I2860">
        <v>0.13713707999999999</v>
      </c>
      <c r="J2860">
        <v>0.13713707999999999</v>
      </c>
      <c r="K2860">
        <v>0.13713707999999999</v>
      </c>
      <c r="L2860">
        <v>0.13713707999999999</v>
      </c>
      <c r="M2860">
        <v>0.13713707999999999</v>
      </c>
      <c r="N2860">
        <v>0.13713707999999999</v>
      </c>
      <c r="O2860">
        <v>0.13713707999999999</v>
      </c>
      <c r="P2860">
        <v>0.13713707999999999</v>
      </c>
      <c r="Q2860">
        <v>0.13713707999999999</v>
      </c>
      <c r="R2860">
        <v>0.13713707999999999</v>
      </c>
      <c r="S2860">
        <v>0.13713707999999999</v>
      </c>
      <c r="T2860">
        <v>0.13713707999999999</v>
      </c>
      <c r="U2860">
        <v>0.13713707999999999</v>
      </c>
      <c r="V2860">
        <v>0.13713707999999999</v>
      </c>
      <c r="W2860">
        <v>0.13713707999999999</v>
      </c>
      <c r="X2860">
        <v>0.13713707999999999</v>
      </c>
      <c r="Y2860">
        <v>0.13713707999999999</v>
      </c>
      <c r="Z2860">
        <v>0.13713707999999999</v>
      </c>
      <c r="AA2860">
        <v>0.13713707999999999</v>
      </c>
      <c r="AB2860">
        <v>0.13713707999999999</v>
      </c>
      <c r="AC2860">
        <v>0.13713707999999999</v>
      </c>
      <c r="AD2860">
        <v>0.13713707999999999</v>
      </c>
      <c r="AE2860">
        <v>0.13713707999999999</v>
      </c>
      <c r="AF2860">
        <v>0.13713707999999999</v>
      </c>
      <c r="AG2860">
        <v>0.13713707999999999</v>
      </c>
      <c r="AH2860">
        <v>0.13713707999999999</v>
      </c>
      <c r="AI2860">
        <v>0.13713707999999999</v>
      </c>
      <c r="AJ2860">
        <v>0.13713707999999999</v>
      </c>
      <c r="AK2860">
        <v>0.13713707999999999</v>
      </c>
      <c r="AL2860">
        <v>0.13713707999999999</v>
      </c>
      <c r="AM2860">
        <v>0.13713707999999999</v>
      </c>
      <c r="AN2860">
        <v>0.13713707999999999</v>
      </c>
      <c r="AO2860">
        <v>0.13713707999999999</v>
      </c>
      <c r="AP2860">
        <v>0.13713707999999999</v>
      </c>
      <c r="AQ2860">
        <v>0.13713707999999999</v>
      </c>
      <c r="AR2860">
        <v>0.13713707999999999</v>
      </c>
      <c r="AS2860">
        <v>0.13713707999999999</v>
      </c>
      <c r="AT2860">
        <v>0.13713707999999999</v>
      </c>
      <c r="AU2860">
        <v>0.13713707999999999</v>
      </c>
      <c r="AV2860">
        <v>0.13713707999999999</v>
      </c>
      <c r="AW2860">
        <v>0.13713707999999999</v>
      </c>
      <c r="AX2860">
        <v>0.13713707999999999</v>
      </c>
      <c r="AY2860">
        <v>0.13713707999999999</v>
      </c>
      <c r="AZ2860">
        <v>0.13713707999999999</v>
      </c>
      <c r="BA2860">
        <v>0.13713707999999999</v>
      </c>
      <c r="BB2860">
        <v>0.13713707999999999</v>
      </c>
      <c r="BC2860">
        <v>0.13713707999999999</v>
      </c>
      <c r="BD2860">
        <v>0.13713707999999999</v>
      </c>
      <c r="BE2860">
        <v>0.13713707999999999</v>
      </c>
      <c r="BF2860">
        <v>0.13713707999999999</v>
      </c>
      <c r="BG2860">
        <v>0.13713707999999999</v>
      </c>
      <c r="BH2860">
        <v>0.13713707999999999</v>
      </c>
      <c r="BI2860">
        <v>0.13713707999999999</v>
      </c>
      <c r="BJ2860">
        <v>0.13713707999999999</v>
      </c>
      <c r="BK2860">
        <v>0.13713707999999999</v>
      </c>
      <c r="BL2860">
        <v>0.13713707999999999</v>
      </c>
      <c r="BM2860">
        <v>0.13713707999999999</v>
      </c>
      <c r="BN2860">
        <v>0.1393133</v>
      </c>
      <c r="BO2860">
        <v>0.14682126000000001</v>
      </c>
      <c r="BP2860">
        <v>0.15515618</v>
      </c>
      <c r="BQ2860">
        <v>0.21972427999999999</v>
      </c>
      <c r="BR2860">
        <v>0.28429238000000001</v>
      </c>
      <c r="BS2860">
        <v>0.34886047999999997</v>
      </c>
      <c r="BT2860">
        <v>0.41342857999999999</v>
      </c>
      <c r="BU2860">
        <v>0.47799668000000001</v>
      </c>
      <c r="BV2860">
        <v>0.54256477999999997</v>
      </c>
      <c r="BW2860">
        <v>0.60529398000000001</v>
      </c>
      <c r="BX2860">
        <v>0.66010173999999999</v>
      </c>
      <c r="BY2860">
        <v>0.71490949999999998</v>
      </c>
      <c r="BZ2860">
        <v>0.76880335</v>
      </c>
      <c r="CA2860">
        <v>0.82261015000000004</v>
      </c>
      <c r="CB2860">
        <v>0.87641690999999999</v>
      </c>
      <c r="CC2860">
        <v>0.93022362999999997</v>
      </c>
      <c r="CD2860">
        <v>0.98131009999999996</v>
      </c>
      <c r="CE2860">
        <v>1.027609</v>
      </c>
      <c r="CF2860">
        <v>1.0736249</v>
      </c>
      <c r="CG2860">
        <v>1.1166703</v>
      </c>
      <c r="CH2860">
        <v>1.1597157</v>
      </c>
      <c r="CI2860">
        <v>1.2027612000000001</v>
      </c>
      <c r="CJ2860">
        <v>1.2458066000000001</v>
      </c>
      <c r="CK2860">
        <v>1.2860338</v>
      </c>
      <c r="CL2860">
        <v>1.3238236999999999</v>
      </c>
      <c r="CM2860">
        <v>1.3601772000000001</v>
      </c>
      <c r="CN2860">
        <v>1.3924612999999999</v>
      </c>
      <c r="CO2860">
        <v>1.4247453000000001</v>
      </c>
      <c r="CP2860">
        <v>1.4570293999999999</v>
      </c>
      <c r="CQ2860">
        <v>1.4893133999999999</v>
      </c>
      <c r="CR2860">
        <v>1.5151994</v>
      </c>
      <c r="CS2860">
        <v>1.5384739000000001</v>
      </c>
      <c r="CT2860">
        <v>1.5516291</v>
      </c>
      <c r="CU2860">
        <v>1.5516291</v>
      </c>
      <c r="CV2860">
        <v>1.5516291</v>
      </c>
      <c r="CW2860">
        <v>1.5516291</v>
      </c>
      <c r="CX2860">
        <v>1.5516291</v>
      </c>
      <c r="CY2860">
        <v>1.5516291</v>
      </c>
      <c r="CZ2860">
        <v>1.5516291</v>
      </c>
      <c r="DA2860">
        <v>1.5516291</v>
      </c>
      <c r="DB2860">
        <v>1.5516291</v>
      </c>
      <c r="DC2860">
        <v>1.5516291</v>
      </c>
      <c r="DD2860">
        <v>1.5516291</v>
      </c>
      <c r="DE2860">
        <v>1.5516291</v>
      </c>
      <c r="DF2860">
        <v>1.5516291</v>
      </c>
      <c r="DG2860">
        <v>1.5516291</v>
      </c>
      <c r="DH2860">
        <v>1.5443823999999999</v>
      </c>
      <c r="DI2860">
        <v>1.5351226</v>
      </c>
      <c r="DJ2860">
        <v>1.5251011999999999</v>
      </c>
      <c r="DK2860">
        <v>1.5143397999999999</v>
      </c>
      <c r="DL2860">
        <v>1.5035784000000001</v>
      </c>
      <c r="DM2860">
        <v>1.4928170999999999</v>
      </c>
      <c r="DN2860">
        <v>1.4820557000000001</v>
      </c>
      <c r="DO2860">
        <v>1.4511862</v>
      </c>
      <c r="DP2860">
        <v>1.4194026</v>
      </c>
      <c r="DQ2860">
        <v>1.379948</v>
      </c>
      <c r="DR2860">
        <v>1.3369027</v>
      </c>
      <c r="DS2860">
        <v>1.2938573</v>
      </c>
      <c r="DT2860">
        <v>1.2508119</v>
      </c>
      <c r="DU2860">
        <v>1.2090069000000001</v>
      </c>
      <c r="DV2860">
        <v>1.1754715</v>
      </c>
      <c r="DW2860">
        <v>1.1419360999999999</v>
      </c>
      <c r="DX2860">
        <v>1.1186723999999999</v>
      </c>
      <c r="DY2860">
        <v>1.0971498</v>
      </c>
      <c r="DZ2860">
        <v>1.0756270000000001</v>
      </c>
      <c r="EA2860">
        <v>1.0541043000000001</v>
      </c>
      <c r="EB2860">
        <v>1.0333432</v>
      </c>
      <c r="EC2860">
        <v>1.0143230999999999</v>
      </c>
      <c r="ED2860">
        <v>0.99554244999999997</v>
      </c>
      <c r="EE2860">
        <v>0.98478116000000004</v>
      </c>
      <c r="EF2860">
        <v>0.97401985999999996</v>
      </c>
      <c r="EG2860">
        <v>0.96325850999999996</v>
      </c>
      <c r="EH2860">
        <v>0.95249713000000003</v>
      </c>
      <c r="EI2860">
        <v>0.94197516999999997</v>
      </c>
      <c r="EJ2860">
        <v>0.93171440000000005</v>
      </c>
      <c r="EK2860">
        <v>0.92571897000000003</v>
      </c>
      <c r="EL2860">
        <v>0.93648025999999995</v>
      </c>
      <c r="EM2860">
        <v>0.94724154999999999</v>
      </c>
      <c r="EN2860">
        <v>0.95800293000000003</v>
      </c>
      <c r="EO2860">
        <v>0.96876430000000002</v>
      </c>
      <c r="EP2860">
        <v>0.97952567999999995</v>
      </c>
      <c r="EQ2860">
        <v>0.99028706</v>
      </c>
      <c r="ER2860">
        <v>1.0010483999999999</v>
      </c>
      <c r="ES2860">
        <v>1.0118096999999999</v>
      </c>
      <c r="ET2860">
        <v>1.0225709999999999</v>
      </c>
      <c r="EU2860">
        <v>1.0333323999999999</v>
      </c>
      <c r="EV2860">
        <v>1.0440938</v>
      </c>
      <c r="EW2860">
        <v>1.0548550999999999</v>
      </c>
      <c r="EX2860">
        <v>1.0656165</v>
      </c>
      <c r="EY2860">
        <v>1.0727944</v>
      </c>
      <c r="EZ2860">
        <v>1.0770488</v>
      </c>
      <c r="FA2860">
        <v>1.0801318</v>
      </c>
      <c r="FB2860">
        <v>1.0801318</v>
      </c>
      <c r="FC2860">
        <v>1.0801318</v>
      </c>
      <c r="FD2860">
        <v>1.0801318</v>
      </c>
      <c r="FE2860">
        <v>1.0801318</v>
      </c>
      <c r="FF2860">
        <v>1.0708829</v>
      </c>
      <c r="FG2860">
        <v>1.0581194</v>
      </c>
      <c r="FH2860">
        <v>1.0365858999999999</v>
      </c>
      <c r="FI2860">
        <v>1.0043017999999999</v>
      </c>
      <c r="FJ2860">
        <v>0.97201775999999995</v>
      </c>
      <c r="FK2860">
        <v>0.93973371000000006</v>
      </c>
      <c r="FL2860">
        <v>0.90744966000000005</v>
      </c>
      <c r="FM2860">
        <v>0.87696457000000005</v>
      </c>
      <c r="FN2860">
        <v>0.84668259999999995</v>
      </c>
      <c r="FO2860">
        <v>0.82185931999999995</v>
      </c>
      <c r="FP2860">
        <v>0.80033664999999998</v>
      </c>
      <c r="FQ2860">
        <v>0.77881394999999998</v>
      </c>
      <c r="FR2860">
        <v>0.75729119</v>
      </c>
      <c r="FS2860">
        <v>0.73576843999999997</v>
      </c>
      <c r="FT2860">
        <v>0.71424577</v>
      </c>
      <c r="FU2860">
        <v>0.69272310000000004</v>
      </c>
      <c r="FV2860">
        <v>0.65444356999999997</v>
      </c>
      <c r="FW2860">
        <v>0.61189866000000004</v>
      </c>
      <c r="FX2860">
        <v>0.56909266000000003</v>
      </c>
      <c r="FY2860">
        <v>0.52604731000000005</v>
      </c>
      <c r="FZ2860">
        <v>0.48300195000000001</v>
      </c>
      <c r="GA2860">
        <v>0.43995652000000002</v>
      </c>
      <c r="GB2860">
        <v>0.39691109000000002</v>
      </c>
      <c r="GC2860">
        <v>0.35386566000000003</v>
      </c>
      <c r="GD2860">
        <v>0.31082022999999998</v>
      </c>
      <c r="GE2860">
        <v>0.26777487</v>
      </c>
      <c r="GF2860">
        <v>0.22472951999999999</v>
      </c>
      <c r="GG2860">
        <v>0.18168413999999999</v>
      </c>
      <c r="GH2860">
        <v>0.13863871999999999</v>
      </c>
      <c r="GI2860">
        <v>9.6463768000000005E-2</v>
      </c>
      <c r="GJ2860">
        <v>5.9424655999999999E-2</v>
      </c>
      <c r="GK2860">
        <v>2.2385544E-2</v>
      </c>
      <c r="GL2860">
        <v>-1.0518731999999999E-2</v>
      </c>
      <c r="GM2860">
        <v>-4.2802781999999998E-2</v>
      </c>
      <c r="GN2860">
        <v>-7.5086832000000006E-2</v>
      </c>
      <c r="GO2860">
        <v>-0.10737088</v>
      </c>
      <c r="GP2860">
        <v>-0.14085184000000001</v>
      </c>
      <c r="GQ2860">
        <v>-0.17688983</v>
      </c>
      <c r="GR2860">
        <v>-0.21323249</v>
      </c>
      <c r="GS2860">
        <v>-0.25627791</v>
      </c>
      <c r="GT2860">
        <v>-0.29932333999999999</v>
      </c>
      <c r="GU2860">
        <v>-0.34236871000000002</v>
      </c>
      <c r="GV2860">
        <v>-0.38541405000000001</v>
      </c>
      <c r="GW2860">
        <v>-0.42771953000000001</v>
      </c>
      <c r="GX2860">
        <v>-0.46926340999999999</v>
      </c>
      <c r="GY2860">
        <v>-0.50879426999999999</v>
      </c>
      <c r="GZ2860">
        <v>-0.54107832</v>
      </c>
      <c r="HA2860">
        <v>-0.57336237000000001</v>
      </c>
      <c r="HB2860">
        <v>-0.60564642000000002</v>
      </c>
      <c r="HC2860">
        <v>-0.63793047000000003</v>
      </c>
      <c r="HD2860">
        <v>-0.67021452000000004</v>
      </c>
      <c r="HE2860">
        <v>-0.70249857000000004</v>
      </c>
      <c r="HF2860">
        <v>-0.73478262000000005</v>
      </c>
      <c r="HG2860">
        <v>-0.76706666999999995</v>
      </c>
      <c r="HH2860">
        <v>-0.79935071999999996</v>
      </c>
      <c r="HI2860">
        <v>-0.83163476999999997</v>
      </c>
      <c r="HJ2860">
        <v>-0.86391881999999998</v>
      </c>
      <c r="HK2860">
        <v>-0.89620286999999998</v>
      </c>
      <c r="HL2860">
        <v>-0.92848691999999999</v>
      </c>
      <c r="HM2860">
        <v>-0.95638592</v>
      </c>
      <c r="HN2860">
        <v>-0.98091178999999995</v>
      </c>
      <c r="HO2860">
        <v>-1.0045672000000001</v>
      </c>
      <c r="HP2860">
        <v>-1.0260899999999999</v>
      </c>
      <c r="HQ2860">
        <v>-1.0476127</v>
      </c>
      <c r="HR2860">
        <v>-1.0691354</v>
      </c>
      <c r="HS2860">
        <v>-1.0906579999999999</v>
      </c>
      <c r="HT2860">
        <v>-1.1081112</v>
      </c>
      <c r="HU2860">
        <v>-1.1241281000000001</v>
      </c>
      <c r="HV2860">
        <v>-1.1377075999999999</v>
      </c>
      <c r="HW2860">
        <v>-1.148469</v>
      </c>
      <c r="HX2860">
        <v>-1.1592304</v>
      </c>
      <c r="HY2860">
        <v>-1.1699917</v>
      </c>
      <c r="HZ2860">
        <v>-1.1807529999999999</v>
      </c>
      <c r="IA2860">
        <v>-1.1915142999999999</v>
      </c>
      <c r="IB2860">
        <v>-1.2022756999999999</v>
      </c>
      <c r="IC2860">
        <v>-1.2130371</v>
      </c>
      <c r="ID2860">
        <v>-1.2237985</v>
      </c>
      <c r="IE2860">
        <v>-1.2345598</v>
      </c>
      <c r="IF2860">
        <v>-1.2453212</v>
      </c>
      <c r="IG2860">
        <v>-1.2559956000000001</v>
      </c>
      <c r="IH2860">
        <v>-1.2657558</v>
      </c>
      <c r="II2860">
        <v>-1.2755160999999999</v>
      </c>
      <c r="IJ2860">
        <v>-1.2773549</v>
      </c>
      <c r="IK2860">
        <v>-1.2773549</v>
      </c>
      <c r="IL2860">
        <v>-1.2773549</v>
      </c>
      <c r="IM2860">
        <v>-1.2773549</v>
      </c>
      <c r="IN2860">
        <v>-1.2773549</v>
      </c>
      <c r="IO2860">
        <v>-1.2773549</v>
      </c>
      <c r="IP2860">
        <v>-1.2773549</v>
      </c>
      <c r="IQ2860">
        <v>-1.2867272000000001</v>
      </c>
      <c r="IR2860">
        <v>-1.2962372</v>
      </c>
      <c r="IS2860">
        <v>-1.3066359000000001</v>
      </c>
      <c r="IT2860">
        <v>-1.3173972</v>
      </c>
      <c r="IU2860">
        <v>-1.3281586000000001</v>
      </c>
      <c r="IV2860">
        <v>-1.3389199000000001</v>
      </c>
      <c r="IW2860">
        <v>-1.3485242</v>
      </c>
      <c r="IX2860">
        <v>-1.3520278999999999</v>
      </c>
      <c r="IY2860">
        <v>-1.3555315999999999</v>
      </c>
      <c r="IZ2860">
        <v>-1.3559378</v>
      </c>
      <c r="JA2860">
        <v>-1.3559378</v>
      </c>
      <c r="JB2860">
        <v>-1.3559378</v>
      </c>
      <c r="JC2860">
        <v>-1.3559378</v>
      </c>
      <c r="JD2860">
        <v>-1.3559378</v>
      </c>
      <c r="JE2860">
        <v>-1.3559378</v>
      </c>
      <c r="JF2860">
        <v>-1.3559378</v>
      </c>
      <c r="JG2860">
        <v>-1.3559378</v>
      </c>
      <c r="JH2860">
        <v>-1.3559378</v>
      </c>
      <c r="JI2860">
        <v>-1.3559378</v>
      </c>
      <c r="JJ2860">
        <v>-1.3559378</v>
      </c>
      <c r="JK2860">
        <v>-1.3559378</v>
      </c>
      <c r="JL2860">
        <v>-1.3559378</v>
      </c>
      <c r="JM2860">
        <v>-1.3559378</v>
      </c>
      <c r="JN2860">
        <v>-1.3559378</v>
      </c>
      <c r="JO2860">
        <v>-1.3559378</v>
      </c>
      <c r="JP2860">
        <v>-1.3559378</v>
      </c>
      <c r="JQ2860">
        <v>-1.3559378</v>
      </c>
      <c r="JR2860">
        <v>-1.3559378</v>
      </c>
      <c r="JS2860">
        <v>-1.3559378</v>
      </c>
      <c r="JT2860">
        <v>-1.3559378</v>
      </c>
      <c r="JU2860">
        <v>-1.3559378</v>
      </c>
      <c r="JV2860">
        <v>-1.3559378</v>
      </c>
      <c r="JW2860">
        <v>-1.3559378</v>
      </c>
      <c r="JX2860">
        <v>-1.3559378</v>
      </c>
      <c r="JY2860">
        <v>-1.3559378</v>
      </c>
      <c r="JZ2860">
        <v>-1.3559378</v>
      </c>
      <c r="KA2860">
        <v>-1.3507149000000001</v>
      </c>
      <c r="KB2860">
        <v>-1.3417053999999999</v>
      </c>
      <c r="KC2860">
        <v>-1.3321627</v>
      </c>
      <c r="KD2860">
        <v>-1.3214013</v>
      </c>
      <c r="KE2860">
        <v>-1.31064</v>
      </c>
      <c r="KF2860">
        <v>-1.2998787000000001</v>
      </c>
      <c r="KG2860">
        <v>-1.2891174000000001</v>
      </c>
      <c r="KH2860">
        <v>-1.2834483999999999</v>
      </c>
      <c r="KI2860">
        <v>-1.2794441000000001</v>
      </c>
      <c r="KJ2860">
        <v>-1.2773549</v>
      </c>
      <c r="KK2860">
        <v>-1.2773549</v>
      </c>
      <c r="KL2860">
        <v>-1.2773549</v>
      </c>
      <c r="KM2860">
        <v>-1.2773549</v>
      </c>
      <c r="KN2860">
        <v>-1.2773549</v>
      </c>
      <c r="KO2860">
        <v>-1.2773549</v>
      </c>
      <c r="KP2860">
        <v>-1.2773549</v>
      </c>
      <c r="KQ2860">
        <v>-1.2773549</v>
      </c>
      <c r="KR2860">
        <v>-1.2773549</v>
      </c>
      <c r="KS2860">
        <v>-1.2773549</v>
      </c>
      <c r="KT2860">
        <v>-1.2773549</v>
      </c>
      <c r="KU2860">
        <v>-1.2773549</v>
      </c>
      <c r="KV2860">
        <v>-1.2773549</v>
      </c>
      <c r="KW2860">
        <v>-1.2773549</v>
      </c>
      <c r="KX2860">
        <v>-1.2773549</v>
      </c>
      <c r="KY2860">
        <v>-1.2773549</v>
      </c>
      <c r="KZ2860">
        <v>-1.2773549</v>
      </c>
      <c r="LA2860">
        <v>-1.2773549</v>
      </c>
      <c r="LB2860">
        <v>-1.2773549</v>
      </c>
      <c r="LC2860">
        <v>-1.2773549</v>
      </c>
      <c r="LD2860">
        <v>-1.2773549</v>
      </c>
    </row>
    <row r="2861" spans="1:316" x14ac:dyDescent="0.25">
      <c r="A2861">
        <v>3</v>
      </c>
      <c r="B2861">
        <v>0.19062889</v>
      </c>
      <c r="C2861">
        <v>0.19062889</v>
      </c>
      <c r="D2861">
        <v>0.19062889</v>
      </c>
      <c r="E2861">
        <v>0.19212841999999999</v>
      </c>
      <c r="F2861">
        <v>0.34957977000000001</v>
      </c>
      <c r="G2861">
        <v>0.57113517000000003</v>
      </c>
      <c r="H2861">
        <v>0.85260849999999999</v>
      </c>
      <c r="I2861">
        <v>1.1019055</v>
      </c>
      <c r="J2861">
        <v>1.2206182999999999</v>
      </c>
      <c r="K2861">
        <v>1.2206182999999999</v>
      </c>
      <c r="L2861">
        <v>1.2206182999999999</v>
      </c>
      <c r="M2861">
        <v>1.2206182999999999</v>
      </c>
      <c r="N2861">
        <v>1.2206182999999999</v>
      </c>
      <c r="O2861">
        <v>1.2206182999999999</v>
      </c>
      <c r="P2861">
        <v>1.2206182999999999</v>
      </c>
      <c r="Q2861">
        <v>1.2206182999999999</v>
      </c>
      <c r="R2861">
        <v>1.2206182999999999</v>
      </c>
      <c r="S2861">
        <v>1.2206182999999999</v>
      </c>
      <c r="T2861">
        <v>1.2206182999999999</v>
      </c>
      <c r="U2861">
        <v>1.2206182999999999</v>
      </c>
      <c r="V2861">
        <v>1.2206182999999999</v>
      </c>
      <c r="W2861">
        <v>1.2206182999999999</v>
      </c>
      <c r="X2861">
        <v>1.2206182999999999</v>
      </c>
      <c r="Y2861">
        <v>1.2206182999999999</v>
      </c>
      <c r="Z2861">
        <v>1.2206182999999999</v>
      </c>
      <c r="AA2861">
        <v>1.2206182999999999</v>
      </c>
      <c r="AB2861">
        <v>1.2206182999999999</v>
      </c>
      <c r="AC2861">
        <v>1.2206182999999999</v>
      </c>
      <c r="AD2861">
        <v>1.2206182999999999</v>
      </c>
      <c r="AE2861">
        <v>1.2206182999999999</v>
      </c>
      <c r="AF2861">
        <v>1.2206182999999999</v>
      </c>
      <c r="AG2861">
        <v>1.2206182999999999</v>
      </c>
      <c r="AH2861">
        <v>1.2206182999999999</v>
      </c>
      <c r="AI2861">
        <v>1.2206182999999999</v>
      </c>
      <c r="AJ2861">
        <v>1.2206182999999999</v>
      </c>
      <c r="AK2861">
        <v>1.2206182999999999</v>
      </c>
      <c r="AL2861">
        <v>1.2206182999999999</v>
      </c>
      <c r="AM2861">
        <v>1.2206182999999999</v>
      </c>
      <c r="AN2861">
        <v>1.2206182999999999</v>
      </c>
      <c r="AO2861">
        <v>1.2206182999999999</v>
      </c>
      <c r="AP2861">
        <v>1.2206182999999999</v>
      </c>
      <c r="AQ2861">
        <v>1.2206182999999999</v>
      </c>
      <c r="AR2861">
        <v>1.2206182999999999</v>
      </c>
      <c r="AS2861">
        <v>1.2206182999999999</v>
      </c>
      <c r="AT2861">
        <v>1.2206182999999999</v>
      </c>
      <c r="AU2861">
        <v>1.2206182999999999</v>
      </c>
      <c r="AV2861">
        <v>1.2206182999999999</v>
      </c>
      <c r="AW2861">
        <v>1.1738827000000001</v>
      </c>
      <c r="AX2861">
        <v>1.0697277000000001</v>
      </c>
      <c r="AY2861">
        <v>0.78762955000000001</v>
      </c>
      <c r="AZ2861">
        <v>0.50553031000000004</v>
      </c>
      <c r="BA2861">
        <v>0.22343067</v>
      </c>
      <c r="BB2861">
        <v>-5.8667957999999999E-2</v>
      </c>
      <c r="BC2861">
        <v>-0.34076693000000002</v>
      </c>
      <c r="BD2861">
        <v>-0.60487168000000002</v>
      </c>
      <c r="BE2861">
        <v>-0.78200354999999999</v>
      </c>
      <c r="BF2861">
        <v>-0.83936052999999999</v>
      </c>
      <c r="BG2861">
        <v>-0.83936052999999999</v>
      </c>
      <c r="BH2861">
        <v>-0.83936052999999999</v>
      </c>
      <c r="BI2861">
        <v>-0.65941691999999996</v>
      </c>
      <c r="BJ2861">
        <v>-0.39325035000000003</v>
      </c>
      <c r="BK2861">
        <v>-0.11115137999999999</v>
      </c>
      <c r="BL2861">
        <v>0.17094759000000001</v>
      </c>
      <c r="BM2861">
        <v>0.45304674</v>
      </c>
      <c r="BN2861">
        <v>0.73514657000000005</v>
      </c>
      <c r="BO2861">
        <v>0.99875111000000005</v>
      </c>
      <c r="BP2861">
        <v>1.1418929</v>
      </c>
      <c r="BQ2861">
        <v>0.85979311999999997</v>
      </c>
      <c r="BR2861">
        <v>0.57769451000000005</v>
      </c>
      <c r="BS2861">
        <v>0.33295944999999999</v>
      </c>
      <c r="BT2861">
        <v>0.22143177</v>
      </c>
      <c r="BU2861">
        <v>0.19062889</v>
      </c>
      <c r="BV2861">
        <v>0.19062889</v>
      </c>
      <c r="BW2861">
        <v>0.19062889</v>
      </c>
      <c r="BX2861">
        <v>0.19062889</v>
      </c>
      <c r="BY2861">
        <v>0.19062889</v>
      </c>
      <c r="BZ2861">
        <v>0.19062889</v>
      </c>
      <c r="CA2861">
        <v>0.19062889</v>
      </c>
      <c r="CB2861">
        <v>0.19062889</v>
      </c>
      <c r="CC2861">
        <v>0.19062889</v>
      </c>
      <c r="CD2861">
        <v>0.19062889</v>
      </c>
      <c r="CE2861">
        <v>0.19062889</v>
      </c>
      <c r="CF2861">
        <v>0.19062889</v>
      </c>
      <c r="CG2861">
        <v>0.19062889</v>
      </c>
      <c r="CH2861">
        <v>0.19062889</v>
      </c>
      <c r="CI2861">
        <v>0.19062889</v>
      </c>
      <c r="CJ2861">
        <v>0.19062889</v>
      </c>
      <c r="CK2861">
        <v>0.19062889</v>
      </c>
      <c r="CL2861">
        <v>0.19062889</v>
      </c>
      <c r="CM2861">
        <v>0.19062889</v>
      </c>
      <c r="CN2861">
        <v>0.19062889</v>
      </c>
      <c r="CO2861">
        <v>0.19062889</v>
      </c>
      <c r="CP2861">
        <v>0.19062889</v>
      </c>
      <c r="CQ2861">
        <v>0.19062889</v>
      </c>
      <c r="CR2861">
        <v>0.19062889</v>
      </c>
      <c r="CS2861">
        <v>7.5165138000000006E-2</v>
      </c>
      <c r="CT2861">
        <v>-0.11115137999999999</v>
      </c>
      <c r="CU2861">
        <v>-0.39325035000000003</v>
      </c>
      <c r="CV2861">
        <v>-0.65941691999999996</v>
      </c>
      <c r="CW2861">
        <v>-0.83936052999999999</v>
      </c>
      <c r="CX2861">
        <v>-0.83936052999999999</v>
      </c>
      <c r="CY2861">
        <v>-0.83936052999999999</v>
      </c>
      <c r="CZ2861">
        <v>-0.83936052999999999</v>
      </c>
      <c r="DA2861">
        <v>-0.83936052999999999</v>
      </c>
      <c r="DB2861">
        <v>-0.83936052999999999</v>
      </c>
      <c r="DC2861">
        <v>-0.85685504999999995</v>
      </c>
      <c r="DD2861">
        <v>-0.9093386</v>
      </c>
      <c r="DE2861">
        <v>-1.1542616999999999</v>
      </c>
      <c r="DF2861">
        <v>-1.4363607</v>
      </c>
      <c r="DG2861">
        <v>-1.7184596999999999</v>
      </c>
      <c r="DH2861">
        <v>-1.8226146000000001</v>
      </c>
      <c r="DI2861">
        <v>-1.8693499</v>
      </c>
      <c r="DJ2861">
        <v>-1.8693499</v>
      </c>
      <c r="DK2861">
        <v>-1.8693499</v>
      </c>
      <c r="DL2861">
        <v>-1.8693499</v>
      </c>
      <c r="DM2861">
        <v>-1.8693499</v>
      </c>
      <c r="DN2861">
        <v>-1.8693499</v>
      </c>
      <c r="DO2861">
        <v>-1.8693499</v>
      </c>
      <c r="DP2861">
        <v>-1.8693499</v>
      </c>
      <c r="DQ2861">
        <v>-1.8693499</v>
      </c>
      <c r="DR2861">
        <v>-1.8693499</v>
      </c>
      <c r="DS2861">
        <v>-1.8693499</v>
      </c>
      <c r="DT2861">
        <v>-1.8693499</v>
      </c>
      <c r="DU2861">
        <v>-1.8693499</v>
      </c>
      <c r="DV2861">
        <v>-1.8693499</v>
      </c>
      <c r="DW2861">
        <v>-2.1160226</v>
      </c>
      <c r="DX2861">
        <v>-2.3941853000000002</v>
      </c>
      <c r="DY2861">
        <v>-2.6762842999999998</v>
      </c>
      <c r="DZ2861">
        <v>-2.6853440000000002</v>
      </c>
      <c r="EA2861">
        <v>-2.5581963999999999</v>
      </c>
      <c r="EB2861">
        <v>-2.2760973</v>
      </c>
      <c r="EC2861">
        <v>-2.0179908000000002</v>
      </c>
      <c r="ED2861">
        <v>-1.8693499</v>
      </c>
      <c r="EE2861">
        <v>-1.8693499</v>
      </c>
      <c r="EF2861">
        <v>-1.8693499</v>
      </c>
      <c r="EG2861">
        <v>-1.7906245999999999</v>
      </c>
      <c r="EH2861">
        <v>-1.6069321999999999</v>
      </c>
      <c r="EI2861">
        <v>-1.3313936</v>
      </c>
      <c r="EJ2861">
        <v>-1.0751615000000001</v>
      </c>
      <c r="EK2861">
        <v>-0.85210653000000003</v>
      </c>
      <c r="EL2861">
        <v>-0.83936052999999999</v>
      </c>
      <c r="EM2861">
        <v>-0.83936052999999999</v>
      </c>
      <c r="EN2861">
        <v>-0.83936052999999999</v>
      </c>
      <c r="EO2861">
        <v>-0.83936052999999999</v>
      </c>
      <c r="EP2861">
        <v>-0.83936052999999999</v>
      </c>
      <c r="EQ2861">
        <v>-0.83936052999999999</v>
      </c>
      <c r="ER2861">
        <v>-0.83936052999999999</v>
      </c>
      <c r="ES2861">
        <v>-0.83936052999999999</v>
      </c>
      <c r="ET2861">
        <v>-0.83936052999999999</v>
      </c>
      <c r="EU2861">
        <v>-0.83936052999999999</v>
      </c>
      <c r="EV2861">
        <v>-0.72064777000000002</v>
      </c>
      <c r="EW2861">
        <v>-0.47135097999999997</v>
      </c>
      <c r="EX2861">
        <v>-0.18987681000000001</v>
      </c>
      <c r="EY2861">
        <v>3.1678695999999999E-2</v>
      </c>
      <c r="EZ2861">
        <v>0.18912936</v>
      </c>
      <c r="FA2861">
        <v>0.19062889</v>
      </c>
      <c r="FB2861">
        <v>0.19062889</v>
      </c>
      <c r="FC2861">
        <v>0.19062889</v>
      </c>
      <c r="FD2861">
        <v>0.47272871999999999</v>
      </c>
      <c r="FE2861">
        <v>0.75482768</v>
      </c>
      <c r="FF2861">
        <v>1.0354262999999999</v>
      </c>
      <c r="FG2861">
        <v>1.1600748000000001</v>
      </c>
      <c r="FH2861">
        <v>1.2206182999999999</v>
      </c>
      <c r="FI2861">
        <v>1.2199935</v>
      </c>
      <c r="FJ2861">
        <v>1.1871906000000001</v>
      </c>
      <c r="FK2861">
        <v>1.0238045</v>
      </c>
      <c r="FL2861">
        <v>0.74170636999999995</v>
      </c>
      <c r="FM2861">
        <v>0.45960654000000001</v>
      </c>
      <c r="FN2861">
        <v>0.27897561999999998</v>
      </c>
      <c r="FO2861">
        <v>0.19062889</v>
      </c>
      <c r="FP2861">
        <v>0.19062889</v>
      </c>
      <c r="FQ2861">
        <v>0.19062889</v>
      </c>
      <c r="FR2861">
        <v>0.19062889</v>
      </c>
      <c r="FS2861">
        <v>0.19062889</v>
      </c>
      <c r="FT2861">
        <v>0.19062889</v>
      </c>
      <c r="FU2861">
        <v>0.19062889</v>
      </c>
      <c r="FV2861">
        <v>0.19062889</v>
      </c>
      <c r="FW2861">
        <v>0.19062889</v>
      </c>
      <c r="FX2861">
        <v>0.19718935000000001</v>
      </c>
      <c r="FY2861">
        <v>0.29559622000000002</v>
      </c>
      <c r="FZ2861">
        <v>0.49896952</v>
      </c>
      <c r="GA2861">
        <v>0.78106776</v>
      </c>
      <c r="GB2861">
        <v>1.0631676000000001</v>
      </c>
      <c r="GC2861">
        <v>1.196626</v>
      </c>
      <c r="GD2861">
        <v>1.2206182999999999</v>
      </c>
      <c r="GE2861">
        <v>1.2206182999999999</v>
      </c>
      <c r="GF2861">
        <v>1.2206182999999999</v>
      </c>
      <c r="GG2861">
        <v>1.2206182999999999</v>
      </c>
      <c r="GH2861">
        <v>1.2206182999999999</v>
      </c>
      <c r="GI2861">
        <v>1.2206182999999999</v>
      </c>
      <c r="GJ2861">
        <v>1.2206182999999999</v>
      </c>
      <c r="GK2861">
        <v>1.2206182999999999</v>
      </c>
      <c r="GL2861">
        <v>1.2206182999999999</v>
      </c>
      <c r="GM2861">
        <v>1.2206182999999999</v>
      </c>
      <c r="GN2861">
        <v>1.2206182999999999</v>
      </c>
      <c r="GO2861">
        <v>1.2206182999999999</v>
      </c>
      <c r="GP2861">
        <v>1.2206182999999999</v>
      </c>
      <c r="GQ2861">
        <v>1.2206182999999999</v>
      </c>
      <c r="GR2861">
        <v>1.2206182999999999</v>
      </c>
      <c r="GS2861">
        <v>1.2206182999999999</v>
      </c>
      <c r="GT2861">
        <v>1.2206182999999999</v>
      </c>
      <c r="GU2861">
        <v>1.2206182999999999</v>
      </c>
      <c r="GV2861">
        <v>1.2206182999999999</v>
      </c>
      <c r="GW2861">
        <v>1.2206182999999999</v>
      </c>
      <c r="GX2861">
        <v>1.1738827000000001</v>
      </c>
      <c r="GY2861">
        <v>1.0697277000000001</v>
      </c>
      <c r="GZ2861">
        <v>0.78762955000000001</v>
      </c>
      <c r="HA2861">
        <v>0.50553031000000004</v>
      </c>
      <c r="HB2861">
        <v>0.26060650000000002</v>
      </c>
      <c r="HC2861">
        <v>0.20812328999999999</v>
      </c>
      <c r="HD2861">
        <v>0.19062889</v>
      </c>
      <c r="HE2861">
        <v>0.19062889</v>
      </c>
      <c r="HF2861">
        <v>0.19062889</v>
      </c>
      <c r="HG2861">
        <v>0.19062889</v>
      </c>
      <c r="HH2861">
        <v>0.19062889</v>
      </c>
      <c r="HI2861">
        <v>0.19062889</v>
      </c>
      <c r="HJ2861">
        <v>0.19062889</v>
      </c>
      <c r="HK2861">
        <v>0.19062889</v>
      </c>
      <c r="HL2861">
        <v>0.19062889</v>
      </c>
      <c r="HM2861">
        <v>0.19062889</v>
      </c>
      <c r="HN2861">
        <v>0.19062889</v>
      </c>
      <c r="HO2861">
        <v>0.19062889</v>
      </c>
      <c r="HP2861">
        <v>0.19987593000000001</v>
      </c>
      <c r="HQ2861">
        <v>0.26935424000000002</v>
      </c>
      <c r="HR2861">
        <v>0.55145407000000002</v>
      </c>
      <c r="HS2861">
        <v>0.83355268000000005</v>
      </c>
      <c r="HT2861">
        <v>1.0782877</v>
      </c>
      <c r="HU2861">
        <v>1.1898154000000001</v>
      </c>
      <c r="HV2861">
        <v>1.2206182999999999</v>
      </c>
      <c r="HW2861">
        <v>1.2206182999999999</v>
      </c>
      <c r="HX2861">
        <v>1.2206182999999999</v>
      </c>
      <c r="HY2861">
        <v>1.2206182999999999</v>
      </c>
      <c r="HZ2861">
        <v>1.2206182999999999</v>
      </c>
      <c r="IA2861">
        <v>1.2206182999999999</v>
      </c>
      <c r="IB2861">
        <v>1.2206182999999999</v>
      </c>
      <c r="IC2861">
        <v>1.2206182999999999</v>
      </c>
      <c r="ID2861">
        <v>1.2206182999999999</v>
      </c>
      <c r="IE2861">
        <v>1.1613872999999999</v>
      </c>
      <c r="IF2861">
        <v>1.0303659999999999</v>
      </c>
      <c r="IG2861">
        <v>0.74826616999999995</v>
      </c>
      <c r="IH2861">
        <v>0.46616764999999999</v>
      </c>
      <c r="II2861">
        <v>0.24704939000000001</v>
      </c>
      <c r="IJ2861">
        <v>0.20112573</v>
      </c>
      <c r="IK2861">
        <v>0.19062889</v>
      </c>
      <c r="IL2861">
        <v>0.19062889</v>
      </c>
      <c r="IM2861">
        <v>0.19062889</v>
      </c>
      <c r="IN2861">
        <v>0.19062889</v>
      </c>
      <c r="IO2861">
        <v>0.19062889</v>
      </c>
      <c r="IP2861">
        <v>0.19062889</v>
      </c>
      <c r="IQ2861">
        <v>-2.1991951999999999E-2</v>
      </c>
      <c r="IR2861">
        <v>-0.29484388</v>
      </c>
      <c r="IS2861">
        <v>-0.57694285000000001</v>
      </c>
      <c r="IT2861">
        <v>-0.74357808000000003</v>
      </c>
      <c r="IU2861">
        <v>-0.83936052999999999</v>
      </c>
      <c r="IV2861">
        <v>-0.83936052999999999</v>
      </c>
      <c r="IW2861">
        <v>-0.83936052999999999</v>
      </c>
      <c r="IX2861">
        <v>-0.83936052999999999</v>
      </c>
      <c r="IY2861">
        <v>-0.83936052999999999</v>
      </c>
      <c r="IZ2861">
        <v>-0.83936052999999999</v>
      </c>
      <c r="JA2861">
        <v>-0.83936052999999999</v>
      </c>
      <c r="JB2861">
        <v>-0.83936052999999999</v>
      </c>
      <c r="JC2861">
        <v>-0.83936052999999999</v>
      </c>
      <c r="JD2861">
        <v>-0.83936052999999999</v>
      </c>
      <c r="JE2861">
        <v>-0.83936052999999999</v>
      </c>
      <c r="JF2861">
        <v>-0.83936052999999999</v>
      </c>
      <c r="JG2861">
        <v>-0.83936052999999999</v>
      </c>
      <c r="JH2861">
        <v>-0.83936052999999999</v>
      </c>
      <c r="JI2861">
        <v>-0.83936052999999999</v>
      </c>
      <c r="JJ2861">
        <v>-0.83936052999999999</v>
      </c>
      <c r="JK2861">
        <v>-0.83936052999999999</v>
      </c>
      <c r="JL2861">
        <v>-0.83936052999999999</v>
      </c>
      <c r="JM2861">
        <v>-0.83936052999999999</v>
      </c>
      <c r="JN2861">
        <v>-0.83936052999999999</v>
      </c>
      <c r="JO2861">
        <v>-0.83936052999999999</v>
      </c>
      <c r="JP2861">
        <v>-0.83936052999999999</v>
      </c>
      <c r="JQ2861">
        <v>-0.83936052999999999</v>
      </c>
      <c r="JR2861">
        <v>-0.83936052999999999</v>
      </c>
      <c r="JS2861">
        <v>-0.83936052999999999</v>
      </c>
      <c r="JT2861">
        <v>-0.83936052999999999</v>
      </c>
      <c r="JU2861">
        <v>-0.83936052999999999</v>
      </c>
      <c r="JV2861">
        <v>-0.83936052999999999</v>
      </c>
      <c r="JW2861">
        <v>-0.83936052999999999</v>
      </c>
      <c r="JX2861">
        <v>-0.83936052999999999</v>
      </c>
      <c r="JY2861">
        <v>-0.83936052999999999</v>
      </c>
      <c r="JZ2861">
        <v>-0.83936052999999999</v>
      </c>
      <c r="KA2861">
        <v>-0.83936052999999999</v>
      </c>
      <c r="KB2861">
        <v>-0.83936052999999999</v>
      </c>
      <c r="KC2861">
        <v>-0.83936052999999999</v>
      </c>
      <c r="KD2861">
        <v>-0.83936052999999999</v>
      </c>
      <c r="KE2861">
        <v>-0.83936052999999999</v>
      </c>
      <c r="KF2861">
        <v>-0.83936052999999999</v>
      </c>
      <c r="KG2861">
        <v>-0.83936052999999999</v>
      </c>
      <c r="KH2861">
        <v>-0.83936052999999999</v>
      </c>
      <c r="KI2861">
        <v>-0.83936052999999999</v>
      </c>
      <c r="KJ2861">
        <v>-0.83936052999999999</v>
      </c>
      <c r="KK2861">
        <v>-0.83936052999999999</v>
      </c>
      <c r="KL2861">
        <v>-0.83936052999999999</v>
      </c>
      <c r="KM2861">
        <v>-0.83936052999999999</v>
      </c>
      <c r="KN2861">
        <v>-0.83936052999999999</v>
      </c>
      <c r="KO2861">
        <v>-0.83936052999999999</v>
      </c>
      <c r="KP2861">
        <v>-0.83936052999999999</v>
      </c>
      <c r="KQ2861">
        <v>-0.83936052999999999</v>
      </c>
      <c r="KR2861">
        <v>-0.83936052999999999</v>
      </c>
      <c r="KS2861">
        <v>-0.83936052999999999</v>
      </c>
      <c r="KT2861">
        <v>-0.83936052999999999</v>
      </c>
      <c r="KU2861">
        <v>-0.83936052999999999</v>
      </c>
      <c r="KV2861">
        <v>-0.83936052999999999</v>
      </c>
      <c r="KW2861">
        <v>-0.72064777000000002</v>
      </c>
      <c r="KX2861">
        <v>-0.47135097999999997</v>
      </c>
      <c r="KY2861">
        <v>-0.18987681000000001</v>
      </c>
      <c r="KZ2861">
        <v>3.1678695999999999E-2</v>
      </c>
      <c r="LA2861">
        <v>0.18912936</v>
      </c>
      <c r="LB2861">
        <v>0.19062889</v>
      </c>
      <c r="LC2861">
        <v>0.19062889</v>
      </c>
      <c r="LD2861">
        <v>0.19062889</v>
      </c>
    </row>
    <row r="2862" spans="1:316" x14ac:dyDescent="0.25">
      <c r="A2862">
        <v>2</v>
      </c>
      <c r="B2862">
        <v>8.6923704000000004E-2</v>
      </c>
      <c r="C2862">
        <v>8.6923704000000004E-2</v>
      </c>
      <c r="D2862">
        <v>8.6923704000000004E-2</v>
      </c>
      <c r="E2862">
        <v>8.6923704000000004E-2</v>
      </c>
      <c r="F2862">
        <v>8.6923704000000004E-2</v>
      </c>
      <c r="G2862">
        <v>8.6923704000000004E-2</v>
      </c>
      <c r="H2862">
        <v>8.6923704000000004E-2</v>
      </c>
      <c r="I2862">
        <v>8.6923704000000004E-2</v>
      </c>
      <c r="J2862">
        <v>8.6923704000000004E-2</v>
      </c>
      <c r="K2862">
        <v>8.6923704000000004E-2</v>
      </c>
      <c r="L2862">
        <v>8.6923704000000004E-2</v>
      </c>
      <c r="M2862">
        <v>8.6923704000000004E-2</v>
      </c>
      <c r="N2862">
        <v>8.6923704000000004E-2</v>
      </c>
      <c r="O2862">
        <v>8.6923704000000004E-2</v>
      </c>
      <c r="P2862">
        <v>8.6923704000000004E-2</v>
      </c>
      <c r="Q2862">
        <v>8.6923704000000004E-2</v>
      </c>
      <c r="R2862">
        <v>9.0344935000000001E-2</v>
      </c>
      <c r="S2862">
        <v>0.13201062999999999</v>
      </c>
      <c r="T2862">
        <v>0.22719413999999999</v>
      </c>
      <c r="U2862">
        <v>0.32237758999999999</v>
      </c>
      <c r="V2862">
        <v>0.59931389999999995</v>
      </c>
      <c r="W2862">
        <v>0.87704444000000004</v>
      </c>
      <c r="X2862">
        <v>1.1483601999999999</v>
      </c>
      <c r="Y2862">
        <v>1.4555377</v>
      </c>
      <c r="Z2862">
        <v>1.7260591999999999</v>
      </c>
      <c r="AA2862">
        <v>1.9310071</v>
      </c>
      <c r="AB2862">
        <v>2.061299</v>
      </c>
      <c r="AC2862">
        <v>2.1148473999999999</v>
      </c>
      <c r="AD2862">
        <v>2.0948087000000002</v>
      </c>
      <c r="AE2862">
        <v>2.0344992999999998</v>
      </c>
      <c r="AF2862">
        <v>1.9585603</v>
      </c>
      <c r="AG2862">
        <v>1.8919379999999999</v>
      </c>
      <c r="AH2862">
        <v>1.8565853000000001</v>
      </c>
      <c r="AI2862">
        <v>1.8565853000000001</v>
      </c>
      <c r="AJ2862">
        <v>1.8576035</v>
      </c>
      <c r="AK2862">
        <v>1.8837208999999999</v>
      </c>
      <c r="AL2862">
        <v>1.9195827999999999</v>
      </c>
      <c r="AM2862">
        <v>1.9220876</v>
      </c>
      <c r="AN2862">
        <v>1.9221283</v>
      </c>
      <c r="AO2862">
        <v>1.8955527000000001</v>
      </c>
      <c r="AP2862">
        <v>1.8390922000000001</v>
      </c>
      <c r="AQ2862">
        <v>1.7602002999999999</v>
      </c>
      <c r="AR2862">
        <v>1.6950748</v>
      </c>
      <c r="AS2862">
        <v>1.5991580999999999</v>
      </c>
      <c r="AT2862">
        <v>1.4733464999999999</v>
      </c>
      <c r="AU2862">
        <v>1.3427899000000001</v>
      </c>
      <c r="AV2862">
        <v>1.2403975</v>
      </c>
      <c r="AW2862">
        <v>1.1928057000000001</v>
      </c>
      <c r="AX2862">
        <v>1.1365080999999999</v>
      </c>
      <c r="AY2862">
        <v>1.0633589000000001</v>
      </c>
      <c r="AZ2862">
        <v>0.98366253999999997</v>
      </c>
      <c r="BA2862">
        <v>0.93231355000000005</v>
      </c>
      <c r="BB2862">
        <v>0.83962475000000003</v>
      </c>
      <c r="BC2862">
        <v>0.64925774000000003</v>
      </c>
      <c r="BD2862">
        <v>0.41129898999999998</v>
      </c>
      <c r="BE2862">
        <v>0.17334031</v>
      </c>
      <c r="BF2862">
        <v>-6.4618437000000001E-2</v>
      </c>
      <c r="BG2862">
        <v>-0.30257717000000001</v>
      </c>
      <c r="BH2862">
        <v>-0.50400206999999997</v>
      </c>
      <c r="BI2862">
        <v>-0.66008549000000005</v>
      </c>
      <c r="BJ2862">
        <v>-0.77390247000000001</v>
      </c>
      <c r="BK2862">
        <v>-0.86908596999999999</v>
      </c>
      <c r="BL2862">
        <v>-0.97984828000000002</v>
      </c>
      <c r="BM2862">
        <v>-1.1082970999999999</v>
      </c>
      <c r="BN2862">
        <v>-1.2535365000000001</v>
      </c>
      <c r="BO2862">
        <v>-1.4100883</v>
      </c>
      <c r="BP2862">
        <v>-1.5881144</v>
      </c>
      <c r="BQ2862">
        <v>-1.7449410999999999</v>
      </c>
      <c r="BR2862">
        <v>-1.8868407</v>
      </c>
      <c r="BS2862">
        <v>-2.0238120999999998</v>
      </c>
      <c r="BT2862">
        <v>-2.1189955999999999</v>
      </c>
      <c r="BU2862">
        <v>-2.1772583000000001</v>
      </c>
      <c r="BV2862">
        <v>-2.1811376999999998</v>
      </c>
      <c r="BW2862">
        <v>-2.1221825999999999</v>
      </c>
      <c r="BX2862">
        <v>-1.9969410999999999</v>
      </c>
      <c r="BY2862">
        <v>-1.8886632999999999</v>
      </c>
      <c r="BZ2862">
        <v>-1.7896106000000001</v>
      </c>
      <c r="CA2862">
        <v>-1.7058515000000001</v>
      </c>
      <c r="CB2862">
        <v>-1.6409906999999999</v>
      </c>
      <c r="CC2862">
        <v>-1.593399</v>
      </c>
      <c r="CD2862">
        <v>-1.5630763000000001</v>
      </c>
      <c r="CE2862">
        <v>-1.5421213</v>
      </c>
      <c r="CF2862">
        <v>-1.5161667000000001</v>
      </c>
      <c r="CG2862">
        <v>-1.4682899</v>
      </c>
      <c r="CH2862">
        <v>-1.4119311999999999</v>
      </c>
      <c r="CI2862">
        <v>-1.3300050000000001</v>
      </c>
      <c r="CJ2862">
        <v>-1.2602567</v>
      </c>
      <c r="CK2862">
        <v>-1.2126650000000001</v>
      </c>
      <c r="CL2862">
        <v>-1.1650731999999999</v>
      </c>
      <c r="CM2862">
        <v>-1.2010571999999999</v>
      </c>
      <c r="CN2862">
        <v>-1.2200165999999999</v>
      </c>
      <c r="CO2862">
        <v>-1.2239367000000001</v>
      </c>
      <c r="CP2862">
        <v>-1.2173385999999999</v>
      </c>
      <c r="CQ2862">
        <v>-1.1497082000000001</v>
      </c>
      <c r="CR2862">
        <v>-1.059453</v>
      </c>
      <c r="CS2862">
        <v>-0.96426946000000002</v>
      </c>
      <c r="CT2862">
        <v>-0.88118246</v>
      </c>
      <c r="CU2862">
        <v>-0.83108588000000005</v>
      </c>
      <c r="CV2862">
        <v>-0.84931208000000002</v>
      </c>
      <c r="CW2862">
        <v>-0.88870713000000001</v>
      </c>
      <c r="CX2862">
        <v>-0.93135031000000001</v>
      </c>
      <c r="CY2862">
        <v>-0.96176463000000001</v>
      </c>
      <c r="CZ2862">
        <v>-0.96176463000000001</v>
      </c>
      <c r="DA2862">
        <v>-0.95843504000000002</v>
      </c>
      <c r="DB2862">
        <v>-0.92794944000000001</v>
      </c>
      <c r="DC2862">
        <v>-0.88035770000000002</v>
      </c>
      <c r="DD2862">
        <v>-0.83027130000000005</v>
      </c>
      <c r="DE2862">
        <v>-0.73884505</v>
      </c>
      <c r="DF2862">
        <v>-0.64448631999999995</v>
      </c>
      <c r="DG2862">
        <v>-0.56761048000000003</v>
      </c>
      <c r="DH2862">
        <v>-0.51131291999999995</v>
      </c>
      <c r="DI2862">
        <v>-0.46372117000000002</v>
      </c>
      <c r="DJ2862">
        <v>-0.41612943000000002</v>
      </c>
      <c r="DK2862">
        <v>-0.36853766999999998</v>
      </c>
      <c r="DL2862">
        <v>-0.32942771999999998</v>
      </c>
      <c r="DM2862">
        <v>-0.30419615</v>
      </c>
      <c r="DN2862">
        <v>-0.28666235000000001</v>
      </c>
      <c r="DO2862">
        <v>-0.26701065000000002</v>
      </c>
      <c r="DP2862">
        <v>-0.28546084999999999</v>
      </c>
      <c r="DQ2862">
        <v>-0.33121980000000001</v>
      </c>
      <c r="DR2862">
        <v>-0.37187744</v>
      </c>
      <c r="DS2862">
        <v>-0.37187744</v>
      </c>
      <c r="DT2862">
        <v>-0.37187744</v>
      </c>
      <c r="DU2862">
        <v>-0.35040312000000001</v>
      </c>
      <c r="DV2862">
        <v>-0.31179210000000002</v>
      </c>
      <c r="DW2862">
        <v>-0.30678243999999999</v>
      </c>
      <c r="DX2862">
        <v>-0.30633442</v>
      </c>
      <c r="DY2862">
        <v>-0.30633442</v>
      </c>
      <c r="DZ2862">
        <v>-0.29513397000000002</v>
      </c>
      <c r="EA2862">
        <v>-0.26474001000000003</v>
      </c>
      <c r="EB2862">
        <v>-0.24470138</v>
      </c>
      <c r="EC2862">
        <v>-0.22163862000000001</v>
      </c>
      <c r="ED2862">
        <v>-0.18526769000000001</v>
      </c>
      <c r="EE2862">
        <v>-0.13767594</v>
      </c>
      <c r="EF2862">
        <v>-9.0084195000000006E-2</v>
      </c>
      <c r="EG2862">
        <v>-1.8055100000000001E-2</v>
      </c>
      <c r="EH2862">
        <v>9.7492825000000005E-2</v>
      </c>
      <c r="EI2862">
        <v>0.2108516</v>
      </c>
      <c r="EJ2862">
        <v>0.28355277000000001</v>
      </c>
      <c r="EK2862">
        <v>0.28355277000000001</v>
      </c>
      <c r="EL2862">
        <v>0.28355277000000001</v>
      </c>
      <c r="EM2862">
        <v>0.25679383</v>
      </c>
      <c r="EN2862">
        <v>0.2240172</v>
      </c>
      <c r="EO2862">
        <v>0.21648240999999999</v>
      </c>
      <c r="EP2862">
        <v>0.17890997</v>
      </c>
      <c r="EQ2862">
        <v>0.15952300999999999</v>
      </c>
      <c r="ER2862">
        <v>0.16712911999999999</v>
      </c>
      <c r="ES2862">
        <v>0.19533386999999999</v>
      </c>
      <c r="ET2862">
        <v>0.21662496000000001</v>
      </c>
      <c r="EU2862">
        <v>0.21800975</v>
      </c>
      <c r="EV2862">
        <v>0.20563838000000001</v>
      </c>
      <c r="EW2862">
        <v>0.17584517999999999</v>
      </c>
      <c r="EX2862">
        <v>0.12706205000000001</v>
      </c>
      <c r="EY2862">
        <v>6.8198574999999997E-2</v>
      </c>
      <c r="EZ2862">
        <v>-2.0783941E-2</v>
      </c>
      <c r="FA2862">
        <v>-0.11596743</v>
      </c>
      <c r="FB2862">
        <v>-0.21115092999999999</v>
      </c>
      <c r="FC2862">
        <v>-0.30633442</v>
      </c>
      <c r="FD2862">
        <v>-0.40151791999999997</v>
      </c>
      <c r="FE2862">
        <v>-0.49670141000000001</v>
      </c>
      <c r="FF2862">
        <v>-0.60980562999999999</v>
      </c>
      <c r="FG2862">
        <v>-0.74634935999999996</v>
      </c>
      <c r="FH2862">
        <v>-0.88912460000000004</v>
      </c>
      <c r="FI2862">
        <v>-1.0318997999999999</v>
      </c>
      <c r="FJ2862">
        <v>-1.1568765000000001</v>
      </c>
      <c r="FK2862">
        <v>-1.2558784000000001</v>
      </c>
      <c r="FL2862">
        <v>-1.3231626000000001</v>
      </c>
      <c r="FM2862">
        <v>-1.3494633</v>
      </c>
      <c r="FN2862">
        <v>-1.3550228</v>
      </c>
      <c r="FO2862">
        <v>-1.3479665000000001</v>
      </c>
      <c r="FP2862">
        <v>-1.3285795</v>
      </c>
      <c r="FQ2862">
        <v>-1.2910071000000001</v>
      </c>
      <c r="FR2862">
        <v>-1.2894797</v>
      </c>
      <c r="FS2862">
        <v>-1.2894797</v>
      </c>
      <c r="FT2862">
        <v>-1.2894797</v>
      </c>
      <c r="FU2862">
        <v>-1.3015355</v>
      </c>
      <c r="FV2862">
        <v>-1.3942142</v>
      </c>
      <c r="FW2862">
        <v>-1.4526805</v>
      </c>
      <c r="FX2862">
        <v>-1.5023902</v>
      </c>
      <c r="FY2862">
        <v>-1.5394331000000001</v>
      </c>
      <c r="FZ2862">
        <v>-1.5501244999999999</v>
      </c>
      <c r="GA2862">
        <v>-1.4875038</v>
      </c>
      <c r="GB2862">
        <v>-1.421136</v>
      </c>
      <c r="GC2862">
        <v>-1.3629547</v>
      </c>
      <c r="GD2862">
        <v>-1.3153630000000001</v>
      </c>
      <c r="GE2862">
        <v>-1.2677712000000001</v>
      </c>
      <c r="GF2862">
        <v>-1.1154755999999999</v>
      </c>
      <c r="GG2862">
        <v>-0.87749648999999996</v>
      </c>
      <c r="GH2862">
        <v>-0.69959254999999998</v>
      </c>
      <c r="GI2862">
        <v>-0.69914452999999999</v>
      </c>
      <c r="GJ2862">
        <v>-0.69413486999999996</v>
      </c>
      <c r="GK2862">
        <v>-0.65145096000000002</v>
      </c>
      <c r="GL2862">
        <v>-0.52550695000000003</v>
      </c>
      <c r="GM2862">
        <v>-0.29995017000000002</v>
      </c>
      <c r="GN2862">
        <v>2.5677587000000002E-2</v>
      </c>
      <c r="GO2862">
        <v>0.48067054999999997</v>
      </c>
      <c r="GP2862">
        <v>0.89793835</v>
      </c>
      <c r="GQ2862">
        <v>1.1880811</v>
      </c>
      <c r="GR2862">
        <v>1.3032828999999999</v>
      </c>
      <c r="GS2862">
        <v>1.2607006999999999</v>
      </c>
      <c r="GT2862">
        <v>1.2181185999999999</v>
      </c>
      <c r="GU2862">
        <v>1.255406</v>
      </c>
      <c r="GV2862">
        <v>1.3842722999999999</v>
      </c>
      <c r="GW2862">
        <v>1.5962969</v>
      </c>
      <c r="GX2862">
        <v>1.8643136</v>
      </c>
      <c r="GY2862">
        <v>2.1391015000000002</v>
      </c>
      <c r="GZ2862">
        <v>2.3109164999999998</v>
      </c>
      <c r="HA2862">
        <v>2.3400273999999999</v>
      </c>
      <c r="HB2862">
        <v>2.2410866999999999</v>
      </c>
      <c r="HC2862">
        <v>2.1008060999999998</v>
      </c>
      <c r="HD2862">
        <v>1.9263030000000001</v>
      </c>
      <c r="HE2862">
        <v>1.7701483</v>
      </c>
      <c r="HF2862">
        <v>1.6728673000000001</v>
      </c>
      <c r="HG2862">
        <v>1.6177611000000001</v>
      </c>
      <c r="HH2862">
        <v>1.5993618000000001</v>
      </c>
      <c r="HI2862">
        <v>1.5761461999999999</v>
      </c>
      <c r="HJ2862">
        <v>1.5393068999999999</v>
      </c>
      <c r="HK2862">
        <v>1.4911042999999999</v>
      </c>
      <c r="HL2862">
        <v>1.3683676</v>
      </c>
      <c r="HM2862">
        <v>1.1961454</v>
      </c>
      <c r="HN2862">
        <v>1.0057784000000001</v>
      </c>
      <c r="HO2862">
        <v>0.82280379000000003</v>
      </c>
      <c r="HP2862">
        <v>0.67376641999999998</v>
      </c>
      <c r="HQ2862">
        <v>0.62531935999999999</v>
      </c>
      <c r="HR2862">
        <v>0.61518799000000002</v>
      </c>
      <c r="HS2862">
        <v>0.63589861999999997</v>
      </c>
      <c r="HT2862">
        <v>0.68349040999999999</v>
      </c>
      <c r="HU2862">
        <v>0.73108218999999997</v>
      </c>
      <c r="HV2862">
        <v>0.70483236000000005</v>
      </c>
      <c r="HW2862">
        <v>0.63628554999999998</v>
      </c>
      <c r="HX2862">
        <v>0.53542038999999997</v>
      </c>
      <c r="HY2862">
        <v>0.40141209999999999</v>
      </c>
      <c r="HZ2862">
        <v>0.32677631000000001</v>
      </c>
      <c r="IA2862">
        <v>0.27144611000000002</v>
      </c>
      <c r="IB2862">
        <v>0.24670331000000001</v>
      </c>
      <c r="IC2862">
        <v>0.25975688000000002</v>
      </c>
      <c r="ID2862">
        <v>0.30734866</v>
      </c>
      <c r="IE2862">
        <v>0.35494045000000002</v>
      </c>
      <c r="IF2862">
        <v>0.39300161</v>
      </c>
      <c r="IG2862">
        <v>0.41463881000000002</v>
      </c>
      <c r="IH2862">
        <v>0.41463881000000002</v>
      </c>
      <c r="II2862">
        <v>0.41463881000000002</v>
      </c>
      <c r="IJ2862">
        <v>0.41842656</v>
      </c>
      <c r="IK2862">
        <v>0.44266028000000002</v>
      </c>
      <c r="IL2862">
        <v>0.46891010999999999</v>
      </c>
      <c r="IM2862">
        <v>0.42131832000000002</v>
      </c>
      <c r="IN2862">
        <v>0.29015078999999999</v>
      </c>
      <c r="IO2862">
        <v>0.14912691</v>
      </c>
      <c r="IP2862">
        <v>3.4454664000000003E-2</v>
      </c>
      <c r="IQ2862">
        <v>-3.1220718000000001E-2</v>
      </c>
      <c r="IR2862">
        <v>-7.8812464999999998E-2</v>
      </c>
      <c r="IS2862">
        <v>-5.2359030000000001E-2</v>
      </c>
      <c r="IT2862">
        <v>3.3202252000000002E-2</v>
      </c>
      <c r="IU2862">
        <v>0.15435045</v>
      </c>
      <c r="IV2862">
        <v>0.2745823</v>
      </c>
      <c r="IW2862">
        <v>0.31406898999999999</v>
      </c>
      <c r="IX2862">
        <v>0.29106729999999997</v>
      </c>
      <c r="IY2862">
        <v>0.24347552</v>
      </c>
      <c r="IZ2862">
        <v>0.19832749</v>
      </c>
      <c r="JA2862">
        <v>0.16576478</v>
      </c>
      <c r="JB2862">
        <v>0.20756284999999999</v>
      </c>
      <c r="JC2862">
        <v>0.28564015999999998</v>
      </c>
      <c r="JD2862">
        <v>0.36495971999999999</v>
      </c>
      <c r="JE2862">
        <v>0.41255150000000002</v>
      </c>
      <c r="JF2862">
        <v>0.46014315</v>
      </c>
      <c r="JG2862">
        <v>0.44517530999999999</v>
      </c>
      <c r="JH2862">
        <v>0.36842171000000001</v>
      </c>
      <c r="JI2862">
        <v>0.25788341999999997</v>
      </c>
      <c r="JJ2862">
        <v>0.18023359999999999</v>
      </c>
      <c r="JK2862">
        <v>0.18597639999999999</v>
      </c>
      <c r="JL2862">
        <v>0.23825200999999999</v>
      </c>
      <c r="JM2862">
        <v>0.30290919999999999</v>
      </c>
      <c r="JN2862">
        <v>0.34054272000000002</v>
      </c>
      <c r="JO2862">
        <v>0.27040756999999999</v>
      </c>
      <c r="JP2862">
        <v>9.8612930000000001E-2</v>
      </c>
      <c r="JQ2862">
        <v>-8.0349990999999996E-2</v>
      </c>
      <c r="JR2862">
        <v>-0.22685193000000001</v>
      </c>
      <c r="JS2862">
        <v>-0.31501986999999998</v>
      </c>
      <c r="JT2862">
        <v>-0.35760196</v>
      </c>
      <c r="JU2862">
        <v>-0.33347007000000001</v>
      </c>
      <c r="JV2862">
        <v>-0.32882697</v>
      </c>
      <c r="JW2862">
        <v>-0.36641976999999998</v>
      </c>
      <c r="JX2862">
        <v>-0.37142943</v>
      </c>
      <c r="JY2862">
        <v>-0.33652473999999999</v>
      </c>
      <c r="JZ2862">
        <v>-0.31437839000000001</v>
      </c>
      <c r="KA2862">
        <v>-0.28393351</v>
      </c>
      <c r="KB2862">
        <v>-0.2209055</v>
      </c>
      <c r="KC2862">
        <v>-0.15327513000000001</v>
      </c>
      <c r="KD2862">
        <v>-0.1017734</v>
      </c>
      <c r="KE2862">
        <v>-5.4181646E-2</v>
      </c>
      <c r="KF2862">
        <v>-1.0693339E-2</v>
      </c>
      <c r="KG2862">
        <v>2.0617015999999998E-2</v>
      </c>
      <c r="KH2862">
        <v>2.1380683000000001E-2</v>
      </c>
      <c r="KI2862">
        <v>2.1380683000000001E-2</v>
      </c>
      <c r="KJ2862">
        <v>2.1380683000000001E-2</v>
      </c>
      <c r="KK2862">
        <v>2.1380683000000001E-2</v>
      </c>
      <c r="KL2862">
        <v>2.1380683000000001E-2</v>
      </c>
      <c r="KM2862">
        <v>2.1380683000000001E-2</v>
      </c>
      <c r="KN2862">
        <v>2.1380683000000001E-2</v>
      </c>
      <c r="KO2862">
        <v>3.4485214E-2</v>
      </c>
      <c r="KP2862">
        <v>7.4542107999999996E-2</v>
      </c>
      <c r="KQ2862">
        <v>8.4561425999999995E-2</v>
      </c>
      <c r="KR2862">
        <v>8.6923704000000004E-2</v>
      </c>
      <c r="KS2862">
        <v>8.6923704000000004E-2</v>
      </c>
      <c r="KT2862">
        <v>7.5804707999999998E-2</v>
      </c>
      <c r="KU2862">
        <v>2.3203301999999999E-2</v>
      </c>
      <c r="KV2862">
        <v>-2.7056190000000001E-2</v>
      </c>
      <c r="KW2862">
        <v>-4.4162338000000002E-2</v>
      </c>
      <c r="KX2862">
        <v>-4.4162338000000002E-2</v>
      </c>
      <c r="KY2862">
        <v>-4.2971017E-2</v>
      </c>
      <c r="KZ2862">
        <v>-3.1699284000000001E-2</v>
      </c>
      <c r="LA2862">
        <v>3.4599578999999999E-3</v>
      </c>
      <c r="LB2862">
        <v>2.1380683000000001E-2</v>
      </c>
      <c r="LC2862">
        <v>2.1380683000000001E-2</v>
      </c>
      <c r="LD2862">
        <v>2.1380683000000001E-2</v>
      </c>
    </row>
    <row r="2863" spans="1:316" x14ac:dyDescent="0.25">
      <c r="A2863">
        <v>7</v>
      </c>
      <c r="B2863">
        <v>0.80258194000000005</v>
      </c>
      <c r="C2863">
        <v>0.80258194000000005</v>
      </c>
      <c r="D2863">
        <v>0.80258194000000005</v>
      </c>
      <c r="E2863">
        <v>0.80258194000000005</v>
      </c>
      <c r="F2863">
        <v>0.80258194000000005</v>
      </c>
      <c r="G2863">
        <v>0.80258194000000005</v>
      </c>
      <c r="H2863">
        <v>0.80258194000000005</v>
      </c>
      <c r="I2863">
        <v>0.80258194000000005</v>
      </c>
      <c r="J2863">
        <v>0.80258194000000005</v>
      </c>
      <c r="K2863">
        <v>0.80258194000000005</v>
      </c>
      <c r="L2863">
        <v>0.80258194000000005</v>
      </c>
      <c r="M2863">
        <v>0.80258194000000005</v>
      </c>
      <c r="N2863">
        <v>0.80258194000000005</v>
      </c>
      <c r="O2863">
        <v>0.80258194000000005</v>
      </c>
      <c r="P2863">
        <v>0.80258194000000005</v>
      </c>
      <c r="Q2863">
        <v>0.80258194000000005</v>
      </c>
      <c r="R2863">
        <v>0.80258194000000005</v>
      </c>
      <c r="S2863">
        <v>0.80258194000000005</v>
      </c>
      <c r="T2863">
        <v>0.80258194000000005</v>
      </c>
      <c r="U2863">
        <v>0.80258194000000005</v>
      </c>
      <c r="V2863">
        <v>0.80258194000000005</v>
      </c>
      <c r="W2863">
        <v>0.80258194000000005</v>
      </c>
      <c r="X2863">
        <v>0.80258194000000005</v>
      </c>
      <c r="Y2863">
        <v>0.80258194000000005</v>
      </c>
      <c r="Z2863">
        <v>0.80258194000000005</v>
      </c>
      <c r="AA2863">
        <v>0.78314545999999996</v>
      </c>
      <c r="AB2863">
        <v>0.76187894</v>
      </c>
      <c r="AC2863">
        <v>0.73088715999999998</v>
      </c>
      <c r="AD2863">
        <v>0.70901060999999999</v>
      </c>
      <c r="AE2863">
        <v>0.70901060999999999</v>
      </c>
      <c r="AF2863">
        <v>0.69995147000000002</v>
      </c>
      <c r="AG2863">
        <v>0.67968762000000005</v>
      </c>
      <c r="AH2863">
        <v>0.65119901999999996</v>
      </c>
      <c r="AI2863">
        <v>0.61722726000000006</v>
      </c>
      <c r="AJ2863">
        <v>0.58325550999999998</v>
      </c>
      <c r="AK2863">
        <v>0.54928374999999996</v>
      </c>
      <c r="AL2863">
        <v>0.49641542</v>
      </c>
      <c r="AM2863">
        <v>0.44081251999999999</v>
      </c>
      <c r="AN2863">
        <v>0.37286901</v>
      </c>
      <c r="AO2863">
        <v>0.30492550000000002</v>
      </c>
      <c r="AP2863">
        <v>0.23698199</v>
      </c>
      <c r="AQ2863">
        <v>0.16903849000000001</v>
      </c>
      <c r="AR2863">
        <v>0.10109497000000001</v>
      </c>
      <c r="AS2863">
        <v>3.0683333E-2</v>
      </c>
      <c r="AT2863">
        <v>-4.2028152999999999E-2</v>
      </c>
      <c r="AU2863">
        <v>-0.13432335000000001</v>
      </c>
      <c r="AV2863">
        <v>-0.23623862000000001</v>
      </c>
      <c r="AW2863">
        <v>-0.31999354000000002</v>
      </c>
      <c r="AX2863">
        <v>-0.39985696999999998</v>
      </c>
      <c r="AY2863">
        <v>-0.46284320000000001</v>
      </c>
      <c r="AZ2863">
        <v>-0.52172057000000005</v>
      </c>
      <c r="BA2863">
        <v>-0.55569232000000002</v>
      </c>
      <c r="BB2863">
        <v>-0.58966406999999998</v>
      </c>
      <c r="BC2863">
        <v>-0.62363583</v>
      </c>
      <c r="BD2863">
        <v>-0.66020192</v>
      </c>
      <c r="BE2863">
        <v>-0.70013362999999995</v>
      </c>
      <c r="BF2863">
        <v>-0.75654286999999998</v>
      </c>
      <c r="BG2863">
        <v>-0.82448639000000001</v>
      </c>
      <c r="BH2863">
        <v>-0.85797433999999995</v>
      </c>
      <c r="BI2863">
        <v>-0.87943019</v>
      </c>
      <c r="BJ2863">
        <v>-0.88756378000000002</v>
      </c>
      <c r="BK2863">
        <v>-0.89540989000000004</v>
      </c>
      <c r="BL2863">
        <v>-0.92938164000000001</v>
      </c>
      <c r="BM2863">
        <v>-0.95381746999999995</v>
      </c>
      <c r="BN2863">
        <v>-0.94010956999999995</v>
      </c>
      <c r="BO2863">
        <v>-0.92177392999999996</v>
      </c>
      <c r="BP2863">
        <v>-0.89495413000000001</v>
      </c>
      <c r="BQ2863">
        <v>-0.88170199000000005</v>
      </c>
      <c r="BR2863">
        <v>-0.88170199000000005</v>
      </c>
      <c r="BS2863">
        <v>-0.89780088000000002</v>
      </c>
      <c r="BT2863">
        <v>-0.92223670999999996</v>
      </c>
      <c r="BU2863">
        <v>-0.95441346999999999</v>
      </c>
      <c r="BV2863">
        <v>-0.98838523</v>
      </c>
      <c r="BW2863">
        <v>-1.022357</v>
      </c>
      <c r="BX2863">
        <v>-1.0533838</v>
      </c>
      <c r="BY2863">
        <v>-1.0623237999999999</v>
      </c>
      <c r="BZ2863">
        <v>-1.0688446</v>
      </c>
      <c r="CA2863">
        <v>-1.0688446</v>
      </c>
      <c r="CB2863">
        <v>-1.0688446</v>
      </c>
      <c r="CC2863">
        <v>-1.0688446</v>
      </c>
      <c r="CD2863">
        <v>-1.0688446</v>
      </c>
      <c r="CE2863">
        <v>-1.0688446</v>
      </c>
      <c r="CF2863">
        <v>-1.0753655</v>
      </c>
      <c r="CG2863">
        <v>-1.0843054999999999</v>
      </c>
      <c r="CH2863">
        <v>-1.1153322999999999</v>
      </c>
      <c r="CI2863">
        <v>-1.1483785</v>
      </c>
      <c r="CJ2863">
        <v>-1.1561265000000001</v>
      </c>
      <c r="CK2863">
        <v>-1.1642110000000001</v>
      </c>
      <c r="CL2863">
        <v>-1.1737469</v>
      </c>
      <c r="CM2863">
        <v>-1.1916198</v>
      </c>
      <c r="CN2863">
        <v>-1.2255914999999999</v>
      </c>
      <c r="CO2863">
        <v>-1.2463111</v>
      </c>
      <c r="CP2863">
        <v>-1.2534631000000001</v>
      </c>
      <c r="CQ2863">
        <v>-1.2625432999999999</v>
      </c>
      <c r="CR2863">
        <v>-1.2726751999999999</v>
      </c>
      <c r="CS2863">
        <v>-1.301879</v>
      </c>
      <c r="CT2863">
        <v>-1.3358506999999999</v>
      </c>
      <c r="CU2863">
        <v>-1.3698224999999999</v>
      </c>
      <c r="CV2863">
        <v>-1.4037942000000001</v>
      </c>
      <c r="CW2863">
        <v>-1.4377660000000001</v>
      </c>
      <c r="CX2863">
        <v>-1.4717378000000001</v>
      </c>
      <c r="CY2863">
        <v>-1.5057095</v>
      </c>
      <c r="CZ2863">
        <v>-1.5281469999999999</v>
      </c>
      <c r="DA2863">
        <v>-1.5341070000000001</v>
      </c>
      <c r="DB2863">
        <v>-1.5303066000000001</v>
      </c>
      <c r="DC2863">
        <v>-1.5189827</v>
      </c>
      <c r="DD2863">
        <v>-1.4914056</v>
      </c>
      <c r="DE2863">
        <v>-1.4574338</v>
      </c>
      <c r="DF2863">
        <v>-1.4234621000000001</v>
      </c>
      <c r="DG2863">
        <v>-1.3900513000000001</v>
      </c>
      <c r="DH2863">
        <v>-1.3799193000000001</v>
      </c>
      <c r="DI2863">
        <v>-1.3775704</v>
      </c>
      <c r="DJ2863">
        <v>-1.4115422</v>
      </c>
      <c r="DK2863">
        <v>-1.4358938999999999</v>
      </c>
      <c r="DL2863">
        <v>-1.4406618</v>
      </c>
      <c r="DM2863">
        <v>-1.4370928999999999</v>
      </c>
      <c r="DN2863">
        <v>-1.424577</v>
      </c>
      <c r="DO2863">
        <v>-1.3984303</v>
      </c>
      <c r="DP2863">
        <v>-1.3644585</v>
      </c>
      <c r="DQ2863">
        <v>-1.3304868000000001</v>
      </c>
      <c r="DR2863">
        <v>-1.2965150000000001</v>
      </c>
      <c r="DS2863">
        <v>-1.2625432999999999</v>
      </c>
      <c r="DT2863">
        <v>-1.2285714999999999</v>
      </c>
      <c r="DU2863">
        <v>-1.1945996999999999</v>
      </c>
      <c r="DV2863">
        <v>-1.1681375000000001</v>
      </c>
      <c r="DW2863">
        <v>-1.1645616000000001</v>
      </c>
      <c r="DX2863">
        <v>-1.1569328000000001</v>
      </c>
      <c r="DY2863">
        <v>-1.1432249000000001</v>
      </c>
      <c r="DZ2863">
        <v>-1.1183122999999999</v>
      </c>
      <c r="EA2863">
        <v>-1.0843404999999999</v>
      </c>
      <c r="EB2863">
        <v>-1.0503688</v>
      </c>
      <c r="EC2863">
        <v>-1.016397</v>
      </c>
      <c r="ED2863">
        <v>-0.98242525999999997</v>
      </c>
      <c r="EE2863">
        <v>-0.94845349999999995</v>
      </c>
      <c r="EF2863">
        <v>-0.91448174999999998</v>
      </c>
      <c r="EG2863">
        <v>-0.88050998999999996</v>
      </c>
      <c r="EH2863">
        <v>-0.84653822999999995</v>
      </c>
      <c r="EI2863">
        <v>-0.80783357</v>
      </c>
      <c r="EJ2863">
        <v>-0.75896193000000001</v>
      </c>
      <c r="EK2863">
        <v>-0.70111528999999995</v>
      </c>
      <c r="EL2863">
        <v>-0.63317177000000002</v>
      </c>
      <c r="EM2863">
        <v>-0.56522826000000004</v>
      </c>
      <c r="EN2863">
        <v>-0.49728474</v>
      </c>
      <c r="EO2863">
        <v>-0.44137333000000001</v>
      </c>
      <c r="EP2863">
        <v>-0.38892570999999998</v>
      </c>
      <c r="EQ2863">
        <v>-0.35364976999999997</v>
      </c>
      <c r="ER2863">
        <v>-0.31967802000000001</v>
      </c>
      <c r="ES2863">
        <v>-0.28570625999999999</v>
      </c>
      <c r="ET2863">
        <v>-0.25173450000000003</v>
      </c>
      <c r="EU2863">
        <v>-0.21776275</v>
      </c>
      <c r="EV2863">
        <v>-0.18379098999999999</v>
      </c>
      <c r="EW2863">
        <v>-0.14981923</v>
      </c>
      <c r="EX2863">
        <v>-0.11584748</v>
      </c>
      <c r="EY2863">
        <v>-8.1875723999999997E-2</v>
      </c>
      <c r="EZ2863">
        <v>-4.7903967999999998E-2</v>
      </c>
      <c r="FA2863">
        <v>-1.3932211E-2</v>
      </c>
      <c r="FB2863">
        <v>2.0039545999999998E-2</v>
      </c>
      <c r="FC2863">
        <v>5.4011302999999997E-2</v>
      </c>
      <c r="FD2863">
        <v>2.0039545999999998E-2</v>
      </c>
      <c r="FE2863">
        <v>-1.1288794E-2</v>
      </c>
      <c r="FF2863">
        <v>-2.7976674E-2</v>
      </c>
      <c r="FG2863">
        <v>-3.9377719999999998E-2</v>
      </c>
      <c r="FH2863">
        <v>-3.8781722999999997E-2</v>
      </c>
      <c r="FI2863">
        <v>-2.2872140999999999E-2</v>
      </c>
      <c r="FJ2863">
        <v>1.1099616E-2</v>
      </c>
      <c r="FK2863">
        <v>3.4133097000000001E-2</v>
      </c>
      <c r="FL2863">
        <v>5.0224978000000003E-2</v>
      </c>
      <c r="FM2863">
        <v>5.5834346E-2</v>
      </c>
      <c r="FN2863">
        <v>5.8218325000000001E-2</v>
      </c>
      <c r="FO2863">
        <v>0.12076282000000001</v>
      </c>
      <c r="FP2863">
        <v>0.18740214999999999</v>
      </c>
      <c r="FQ2863">
        <v>0.23686980999999999</v>
      </c>
      <c r="FR2863">
        <v>0.28287367000000002</v>
      </c>
      <c r="FS2863">
        <v>0.31684540999999999</v>
      </c>
      <c r="FT2863">
        <v>0.35081716000000002</v>
      </c>
      <c r="FU2863">
        <v>0.38478891999999998</v>
      </c>
      <c r="FV2863">
        <v>0.42885754999999998</v>
      </c>
      <c r="FW2863">
        <v>0.48190117999999998</v>
      </c>
      <c r="FX2863">
        <v>0.54511178999999998</v>
      </c>
      <c r="FY2863">
        <v>0.61305529999999997</v>
      </c>
      <c r="FZ2863">
        <v>0.68099880999999995</v>
      </c>
      <c r="GA2863">
        <v>0.74894231</v>
      </c>
      <c r="GB2863">
        <v>0.81688581999999998</v>
      </c>
      <c r="GC2863">
        <v>0.88482934000000002</v>
      </c>
      <c r="GD2863">
        <v>0.95277285</v>
      </c>
      <c r="GE2863">
        <v>1.0207164</v>
      </c>
      <c r="GF2863">
        <v>1.0886598999999999</v>
      </c>
      <c r="GG2863">
        <v>1.1747217000000001</v>
      </c>
      <c r="GH2863">
        <v>1.2831929</v>
      </c>
      <c r="GI2863">
        <v>1.3995313</v>
      </c>
      <c r="GJ2863">
        <v>1.5211144000000001</v>
      </c>
      <c r="GK2863">
        <v>1.5511526</v>
      </c>
      <c r="GL2863">
        <v>1.5511526</v>
      </c>
      <c r="GM2863">
        <v>1.5700491000000001</v>
      </c>
      <c r="GN2863">
        <v>1.5911895</v>
      </c>
      <c r="GO2863">
        <v>1.6168172999999999</v>
      </c>
      <c r="GP2863">
        <v>1.6298239999999999</v>
      </c>
      <c r="GQ2863">
        <v>1.5958521999999999</v>
      </c>
      <c r="GR2863">
        <v>1.5618805</v>
      </c>
      <c r="GS2863">
        <v>1.5279087</v>
      </c>
      <c r="GT2863">
        <v>1.4939370000000001</v>
      </c>
      <c r="GU2863">
        <v>1.4599652000000001</v>
      </c>
      <c r="GV2863">
        <v>1.4259934999999999</v>
      </c>
      <c r="GW2863">
        <v>1.3920216999999999</v>
      </c>
      <c r="GX2863">
        <v>1.3943706</v>
      </c>
      <c r="GY2863">
        <v>1.4045025</v>
      </c>
      <c r="GZ2863">
        <v>1.4379134</v>
      </c>
      <c r="HA2863">
        <v>1.4718850999999999</v>
      </c>
      <c r="HB2863">
        <v>1.5058568999999999</v>
      </c>
      <c r="HC2863">
        <v>1.5398286000000001</v>
      </c>
      <c r="HD2863">
        <v>1.5738004000000001</v>
      </c>
      <c r="HE2863">
        <v>1.6051778000000001</v>
      </c>
      <c r="HF2863">
        <v>1.6331895999999999</v>
      </c>
      <c r="HG2863">
        <v>1.6447239</v>
      </c>
      <c r="HH2863">
        <v>1.6447239</v>
      </c>
      <c r="HI2863">
        <v>1.6274960999999999</v>
      </c>
      <c r="HJ2863">
        <v>1.6042523</v>
      </c>
      <c r="HK2863">
        <v>1.5772782000000001</v>
      </c>
      <c r="HL2863">
        <v>1.5511526</v>
      </c>
      <c r="HM2863">
        <v>1.5511526</v>
      </c>
      <c r="HN2863">
        <v>1.5463846000000001</v>
      </c>
      <c r="HO2863">
        <v>1.5225447999999999</v>
      </c>
      <c r="HP2863">
        <v>1.4951289999999999</v>
      </c>
      <c r="HQ2863">
        <v>1.4611571999999999</v>
      </c>
      <c r="HR2863">
        <v>1.4271855</v>
      </c>
      <c r="HS2863">
        <v>1.3932137</v>
      </c>
      <c r="HT2863">
        <v>1.3753408</v>
      </c>
      <c r="HU2863">
        <v>1.3658049000000001</v>
      </c>
      <c r="HV2863">
        <v>1.3702993999999999</v>
      </c>
      <c r="HW2863">
        <v>1.3780474</v>
      </c>
      <c r="HX2863">
        <v>1.4110936000000001</v>
      </c>
      <c r="HY2863">
        <v>1.4450653</v>
      </c>
      <c r="HZ2863">
        <v>1.4790371</v>
      </c>
      <c r="IA2863">
        <v>1.5084933</v>
      </c>
      <c r="IB2863">
        <v>1.5257772000000001</v>
      </c>
      <c r="IC2863">
        <v>1.5213528000000001</v>
      </c>
      <c r="ID2863">
        <v>1.4873810000000001</v>
      </c>
      <c r="IE2863">
        <v>1.4386356</v>
      </c>
      <c r="IF2863">
        <v>1.3790359999999999</v>
      </c>
      <c r="IG2863">
        <v>1.3133503</v>
      </c>
      <c r="IH2863">
        <v>1.2454068</v>
      </c>
      <c r="II2863">
        <v>1.1774632</v>
      </c>
      <c r="IJ2863">
        <v>1.1104453000000001</v>
      </c>
      <c r="IK2863">
        <v>1.0687256000000001</v>
      </c>
      <c r="IL2863">
        <v>1.0302593</v>
      </c>
      <c r="IM2863">
        <v>1.0058235</v>
      </c>
      <c r="IN2863">
        <v>0.98972459000000002</v>
      </c>
      <c r="IO2863">
        <v>0.98972459000000002</v>
      </c>
      <c r="IP2863">
        <v>1.0029767000000001</v>
      </c>
      <c r="IQ2863">
        <v>1.0297965</v>
      </c>
      <c r="IR2863">
        <v>1.0546880999999999</v>
      </c>
      <c r="IS2863">
        <v>1.0785279999999999</v>
      </c>
      <c r="IT2863">
        <v>1.0832959</v>
      </c>
      <c r="IU2863">
        <v>1.0832959</v>
      </c>
      <c r="IV2863">
        <v>1.0571702999999999</v>
      </c>
      <c r="IW2863">
        <v>1.0256525999999999</v>
      </c>
      <c r="IX2863">
        <v>0.95949709999999999</v>
      </c>
      <c r="IY2863">
        <v>0.87529341999999999</v>
      </c>
      <c r="IZ2863">
        <v>0.73940638999999997</v>
      </c>
      <c r="JA2863">
        <v>0.58045082000000003</v>
      </c>
      <c r="JB2863">
        <v>0.3885402</v>
      </c>
      <c r="JC2863">
        <v>0.19629302000000001</v>
      </c>
      <c r="JD2863">
        <v>3.7863982999999999E-3</v>
      </c>
      <c r="JE2863">
        <v>-0.17246707</v>
      </c>
      <c r="JF2863">
        <v>-0.34232584999999999</v>
      </c>
      <c r="JG2863">
        <v>-0.48727903</v>
      </c>
      <c r="JH2863">
        <v>-0.62756239000000003</v>
      </c>
      <c r="JI2863">
        <v>-0.72768966999999996</v>
      </c>
      <c r="JJ2863">
        <v>-0.81614244999999996</v>
      </c>
      <c r="JK2863">
        <v>-0.85011420000000004</v>
      </c>
      <c r="JL2863">
        <v>-0.86484581999999999</v>
      </c>
      <c r="JM2863">
        <v>-0.84040999999999999</v>
      </c>
      <c r="JN2863">
        <v>-0.80533741000000003</v>
      </c>
      <c r="JO2863">
        <v>-0.75884973</v>
      </c>
      <c r="JP2863">
        <v>-0.69873130000000006</v>
      </c>
      <c r="JQ2863">
        <v>-0.63078778999999996</v>
      </c>
      <c r="JR2863">
        <v>-0.56284427999999997</v>
      </c>
      <c r="JS2863">
        <v>-0.49490076</v>
      </c>
      <c r="JT2863">
        <v>-0.42695725000000001</v>
      </c>
      <c r="JU2863">
        <v>-0.35901374000000003</v>
      </c>
      <c r="JV2863">
        <v>-0.29107021999999999</v>
      </c>
      <c r="JW2863">
        <v>-0.23814579999999999</v>
      </c>
      <c r="JX2863">
        <v>-0.23099385</v>
      </c>
      <c r="JY2863">
        <v>-0.22670267999999999</v>
      </c>
      <c r="JZ2863">
        <v>-0.22670267999999999</v>
      </c>
      <c r="KA2863">
        <v>-0.22670267999999999</v>
      </c>
      <c r="KB2863">
        <v>-0.22670267999999999</v>
      </c>
      <c r="KC2863">
        <v>-0.22670267999999999</v>
      </c>
      <c r="KD2863">
        <v>-0.22670267999999999</v>
      </c>
      <c r="KE2863">
        <v>-0.26355624999999999</v>
      </c>
      <c r="KF2863">
        <v>-0.30716210999999999</v>
      </c>
      <c r="KG2863">
        <v>-0.40907737999999999</v>
      </c>
      <c r="KH2863">
        <v>-0.51099264</v>
      </c>
      <c r="KI2863">
        <v>-0.61290791</v>
      </c>
      <c r="KJ2863">
        <v>-0.71009027999999996</v>
      </c>
      <c r="KK2863">
        <v>-0.79710565</v>
      </c>
      <c r="KL2863">
        <v>-0.87514603000000002</v>
      </c>
      <c r="KM2863">
        <v>-0.94308954</v>
      </c>
      <c r="KN2863">
        <v>-1.0110330999999999</v>
      </c>
      <c r="KO2863">
        <v>-1.0789766000000001</v>
      </c>
      <c r="KP2863">
        <v>-1.1108237999999999</v>
      </c>
      <c r="KQ2863">
        <v>-1.1322795999999999</v>
      </c>
      <c r="KR2863">
        <v>-1.1022204</v>
      </c>
      <c r="KS2863">
        <v>-1.0682487000000001</v>
      </c>
      <c r="KT2863">
        <v>-1.0342769000000001</v>
      </c>
      <c r="KU2863">
        <v>-0.99651882000000003</v>
      </c>
      <c r="KV2863">
        <v>-0.94645517999999995</v>
      </c>
      <c r="KW2863">
        <v>-0.88944993999999999</v>
      </c>
      <c r="KX2863">
        <v>-0.82150643000000001</v>
      </c>
      <c r="KY2863">
        <v>-0.77162509000000001</v>
      </c>
      <c r="KZ2863">
        <v>-0.73705732999999996</v>
      </c>
      <c r="LA2863">
        <v>-0.70290326999999997</v>
      </c>
      <c r="LB2863">
        <v>-0.66893150999999995</v>
      </c>
      <c r="LC2863">
        <v>-0.63495975999999998</v>
      </c>
      <c r="LD2863">
        <v>-0.60098799999999997</v>
      </c>
    </row>
    <row r="2864" spans="1:316" x14ac:dyDescent="0.25">
      <c r="A2864">
        <v>2</v>
      </c>
      <c r="B2864">
        <v>3.9802573000000001E-2</v>
      </c>
      <c r="C2864">
        <v>3.9802573000000001E-2</v>
      </c>
      <c r="D2864">
        <v>3.9802573000000001E-2</v>
      </c>
      <c r="E2864">
        <v>3.9802573000000001E-2</v>
      </c>
      <c r="F2864">
        <v>3.9802573000000001E-2</v>
      </c>
      <c r="G2864">
        <v>3.9802573000000001E-2</v>
      </c>
      <c r="H2864">
        <v>3.9802573000000001E-2</v>
      </c>
      <c r="I2864">
        <v>3.9802573000000001E-2</v>
      </c>
      <c r="J2864">
        <v>3.9802573000000001E-2</v>
      </c>
      <c r="K2864">
        <v>3.9802573000000001E-2</v>
      </c>
      <c r="L2864">
        <v>3.9802573000000001E-2</v>
      </c>
      <c r="M2864">
        <v>3.9802573000000001E-2</v>
      </c>
      <c r="N2864">
        <v>3.9802573000000001E-2</v>
      </c>
      <c r="O2864">
        <v>3.9802573000000001E-2</v>
      </c>
      <c r="P2864">
        <v>3.9802573000000001E-2</v>
      </c>
      <c r="Q2864">
        <v>3.9802573000000001E-2</v>
      </c>
      <c r="R2864">
        <v>3.9802573000000001E-2</v>
      </c>
      <c r="S2864">
        <v>3.9802573000000001E-2</v>
      </c>
      <c r="T2864">
        <v>3.9802573000000001E-2</v>
      </c>
      <c r="U2864">
        <v>3.9802573000000001E-2</v>
      </c>
      <c r="V2864">
        <v>3.9802573000000001E-2</v>
      </c>
      <c r="W2864">
        <v>3.9802573000000001E-2</v>
      </c>
      <c r="X2864">
        <v>3.9802573000000001E-2</v>
      </c>
      <c r="Y2864">
        <v>3.9802573000000001E-2</v>
      </c>
      <c r="Z2864">
        <v>5.1398843999999999E-2</v>
      </c>
      <c r="AA2864">
        <v>7.3849661999999996E-2</v>
      </c>
      <c r="AB2864">
        <v>0.1083607</v>
      </c>
      <c r="AC2864">
        <v>0.11016914</v>
      </c>
      <c r="AD2864">
        <v>0.11016914</v>
      </c>
      <c r="AE2864">
        <v>0.11016914</v>
      </c>
      <c r="AF2864">
        <v>0.11016914</v>
      </c>
      <c r="AG2864">
        <v>0.11016914</v>
      </c>
      <c r="AH2864">
        <v>0.11016914</v>
      </c>
      <c r="AI2864">
        <v>0.11016914</v>
      </c>
      <c r="AJ2864">
        <v>0.11016914</v>
      </c>
      <c r="AK2864">
        <v>0.11533607999999999</v>
      </c>
      <c r="AL2864">
        <v>0.13526804000000001</v>
      </c>
      <c r="AM2864">
        <v>0.17896709999999999</v>
      </c>
      <c r="AN2864">
        <v>0.22266604000000001</v>
      </c>
      <c r="AO2864">
        <v>0.24473716000000001</v>
      </c>
      <c r="AP2864">
        <v>0.25090226999999998</v>
      </c>
      <c r="AQ2864">
        <v>0.25090226999999998</v>
      </c>
      <c r="AR2864">
        <v>0.26853452999999999</v>
      </c>
      <c r="AS2864">
        <v>0.29412468000000003</v>
      </c>
      <c r="AT2864">
        <v>0.32126884</v>
      </c>
      <c r="AU2864">
        <v>0.32126884</v>
      </c>
      <c r="AV2864">
        <v>0.32126884</v>
      </c>
      <c r="AW2864">
        <v>0.32126884</v>
      </c>
      <c r="AX2864">
        <v>0.32156241000000002</v>
      </c>
      <c r="AY2864">
        <v>0.35517704999999999</v>
      </c>
      <c r="AZ2864">
        <v>0.39522098</v>
      </c>
      <c r="BA2864">
        <v>0.43891991000000002</v>
      </c>
      <c r="BB2864">
        <v>0.48261884999999999</v>
      </c>
      <c r="BC2864">
        <v>0.52631790000000001</v>
      </c>
      <c r="BD2864">
        <v>0.57166092000000002</v>
      </c>
      <c r="BE2864">
        <v>0.62469659</v>
      </c>
      <c r="BF2864">
        <v>0.71209458999999997</v>
      </c>
      <c r="BG2864">
        <v>0.7994926</v>
      </c>
      <c r="BH2864">
        <v>0.89986082999999994</v>
      </c>
      <c r="BI2864">
        <v>1.0193321</v>
      </c>
      <c r="BJ2864">
        <v>1.1504291</v>
      </c>
      <c r="BK2864">
        <v>1.2705960999999999</v>
      </c>
      <c r="BL2864">
        <v>1.3772156</v>
      </c>
      <c r="BM2864">
        <v>1.4646136000000001</v>
      </c>
      <c r="BN2864">
        <v>1.5530488</v>
      </c>
      <c r="BO2864">
        <v>1.6651806</v>
      </c>
      <c r="BP2864">
        <v>1.7894547999999999</v>
      </c>
      <c r="BQ2864">
        <v>1.8833517</v>
      </c>
      <c r="BR2864">
        <v>1.9479436000000001</v>
      </c>
      <c r="BS2864">
        <v>1.9995339000000001</v>
      </c>
      <c r="BT2864">
        <v>2.0422307000000002</v>
      </c>
      <c r="BU2864">
        <v>2.0715875000000001</v>
      </c>
      <c r="BV2864">
        <v>2.0804330000000002</v>
      </c>
      <c r="BW2864">
        <v>2.0804330000000002</v>
      </c>
      <c r="BX2864">
        <v>2.0804330000000002</v>
      </c>
      <c r="BY2864">
        <v>2.0804330000000002</v>
      </c>
      <c r="BZ2864">
        <v>2.0392578000000001</v>
      </c>
      <c r="CA2864">
        <v>1.9593488999999999</v>
      </c>
      <c r="CB2864">
        <v>1.8443871000000001</v>
      </c>
      <c r="CC2864">
        <v>1.7158266</v>
      </c>
      <c r="CD2864">
        <v>1.5789168</v>
      </c>
      <c r="CE2864">
        <v>1.4323435</v>
      </c>
      <c r="CF2864">
        <v>1.2575475</v>
      </c>
      <c r="CG2864">
        <v>1.0827515999999999</v>
      </c>
      <c r="CH2864">
        <v>0.86414221999999996</v>
      </c>
      <c r="CI2864">
        <v>0.56698904000000006</v>
      </c>
      <c r="CJ2864">
        <v>0.2939426</v>
      </c>
      <c r="CK2864">
        <v>2.770129E-2</v>
      </c>
      <c r="CL2864">
        <v>-0.23010849</v>
      </c>
      <c r="CM2864">
        <v>-0.47437459999999998</v>
      </c>
      <c r="CN2864">
        <v>-0.66912399</v>
      </c>
      <c r="CO2864">
        <v>-0.80773945000000003</v>
      </c>
      <c r="CP2864">
        <v>-0.90319905</v>
      </c>
      <c r="CQ2864">
        <v>-1.0342960000000001</v>
      </c>
      <c r="CR2864">
        <v>-1.1948505</v>
      </c>
      <c r="CS2864">
        <v>-1.3545262</v>
      </c>
      <c r="CT2864">
        <v>-1.4979534000000001</v>
      </c>
      <c r="CU2864">
        <v>-1.6290503000000001</v>
      </c>
      <c r="CV2864">
        <v>-1.7395811999999999</v>
      </c>
      <c r="CW2864">
        <v>-1.8235668</v>
      </c>
      <c r="CX2864">
        <v>-1.8672658</v>
      </c>
      <c r="CY2864">
        <v>-1.9103570999999999</v>
      </c>
      <c r="CZ2864">
        <v>-1.9304612999999999</v>
      </c>
      <c r="DA2864">
        <v>-1.9304612999999999</v>
      </c>
      <c r="DB2864">
        <v>-1.9304612999999999</v>
      </c>
      <c r="DC2864">
        <v>-1.9304612999999999</v>
      </c>
      <c r="DD2864">
        <v>-1.9304612999999999</v>
      </c>
      <c r="DE2864">
        <v>-1.9304612999999999</v>
      </c>
      <c r="DF2864">
        <v>-1.9304612999999999</v>
      </c>
      <c r="DG2864">
        <v>-1.9262142</v>
      </c>
      <c r="DH2864">
        <v>-1.9084996999999999</v>
      </c>
      <c r="DI2864">
        <v>-1.8648007</v>
      </c>
      <c r="DJ2864">
        <v>-1.7815217000000001</v>
      </c>
      <c r="DK2864">
        <v>-1.6947109</v>
      </c>
      <c r="DL2864">
        <v>-1.6021029</v>
      </c>
      <c r="DM2864">
        <v>-1.4875891000000001</v>
      </c>
      <c r="DN2864">
        <v>-1.3754671000000001</v>
      </c>
      <c r="DO2864">
        <v>-1.2694103000000001</v>
      </c>
      <c r="DP2864">
        <v>-1.1679686</v>
      </c>
      <c r="DQ2864">
        <v>-1.0411295</v>
      </c>
      <c r="DR2864">
        <v>-0.94219198999999998</v>
      </c>
      <c r="DS2864">
        <v>-0.85479400999999999</v>
      </c>
      <c r="DT2864">
        <v>-0.76739605</v>
      </c>
      <c r="DU2864">
        <v>-0.71157331000000001</v>
      </c>
      <c r="DV2864">
        <v>-0.66341488999999998</v>
      </c>
      <c r="DW2864">
        <v>-0.61971591000000004</v>
      </c>
      <c r="DX2864">
        <v>-0.57601692999999998</v>
      </c>
      <c r="DY2864">
        <v>-0.53231795000000004</v>
      </c>
      <c r="DZ2864">
        <v>-0.48969541</v>
      </c>
      <c r="EA2864">
        <v>-0.45276338999999999</v>
      </c>
      <c r="EB2864">
        <v>-0.45276338999999999</v>
      </c>
      <c r="EC2864">
        <v>-0.42448308000000001</v>
      </c>
      <c r="ED2864">
        <v>-0.37292797</v>
      </c>
      <c r="EE2864">
        <v>-0.29852765999999997</v>
      </c>
      <c r="EF2864">
        <v>-0.25714892</v>
      </c>
      <c r="EG2864">
        <v>-0.23200793</v>
      </c>
      <c r="EH2864">
        <v>-0.21138022000000001</v>
      </c>
      <c r="EI2864">
        <v>-0.17552464000000001</v>
      </c>
      <c r="EJ2864">
        <v>-0.17109944999999999</v>
      </c>
      <c r="EK2864">
        <v>-0.14866329</v>
      </c>
      <c r="EL2864">
        <v>-0.11511034000000001</v>
      </c>
      <c r="EM2864">
        <v>-0.14401889000000001</v>
      </c>
      <c r="EN2864">
        <v>-0.16224907</v>
      </c>
      <c r="EO2864">
        <v>-0.17966799</v>
      </c>
      <c r="EP2864">
        <v>-0.20062157999999999</v>
      </c>
      <c r="EQ2864">
        <v>-0.21742887999999999</v>
      </c>
      <c r="ER2864">
        <v>-0.19460325000000001</v>
      </c>
      <c r="ES2864">
        <v>-0.15090427000000001</v>
      </c>
      <c r="ET2864">
        <v>-0.10720528</v>
      </c>
      <c r="EU2864">
        <v>-6.3506297000000003E-2</v>
      </c>
      <c r="EV2864">
        <v>-1.9807315999999998E-2</v>
      </c>
      <c r="EW2864">
        <v>1.9350019E-2</v>
      </c>
      <c r="EX2864">
        <v>3.6381418999999998E-2</v>
      </c>
      <c r="EY2864">
        <v>5.5024596000000002E-2</v>
      </c>
      <c r="EZ2864">
        <v>7.9731090000000004E-2</v>
      </c>
      <c r="FA2864">
        <v>0.10995286999999999</v>
      </c>
      <c r="FB2864">
        <v>0.10614326</v>
      </c>
      <c r="FC2864">
        <v>7.4985856000000004E-2</v>
      </c>
      <c r="FD2864">
        <v>1.8745206E-2</v>
      </c>
      <c r="FE2864">
        <v>-6.4843067000000004E-2</v>
      </c>
      <c r="FF2864">
        <v>-0.15202476000000001</v>
      </c>
      <c r="FG2864">
        <v>-0.23942272000000001</v>
      </c>
      <c r="FH2864">
        <v>-0.32682067999999997</v>
      </c>
      <c r="FI2864">
        <v>-0.41421865000000002</v>
      </c>
      <c r="FJ2864">
        <v>-0.50161661000000002</v>
      </c>
      <c r="FK2864">
        <v>-0.58819255999999998</v>
      </c>
      <c r="FL2864">
        <v>-0.67013780999999994</v>
      </c>
      <c r="FM2864">
        <v>-0.71383680000000005</v>
      </c>
      <c r="FN2864">
        <v>-0.73041314999999996</v>
      </c>
      <c r="FO2864">
        <v>-0.73422964999999996</v>
      </c>
      <c r="FP2864">
        <v>-0.73422964999999996</v>
      </c>
      <c r="FQ2864">
        <v>-0.73422964999999996</v>
      </c>
      <c r="FR2864">
        <v>-0.74327770999999998</v>
      </c>
      <c r="FS2864">
        <v>-0.76493098999999998</v>
      </c>
      <c r="FT2864">
        <v>-0.80862997000000003</v>
      </c>
      <c r="FU2864">
        <v>-0.85232894999999997</v>
      </c>
      <c r="FV2864">
        <v>-0.89602793000000003</v>
      </c>
      <c r="FW2864">
        <v>-0.93972690999999997</v>
      </c>
      <c r="FX2864">
        <v>-0.98342589999999996</v>
      </c>
      <c r="FY2864">
        <v>-1.0482096000000001</v>
      </c>
      <c r="FZ2864">
        <v>-1.1182091999999999</v>
      </c>
      <c r="GA2864">
        <v>-1.1848894000000001</v>
      </c>
      <c r="GB2864">
        <v>-1.2285884</v>
      </c>
      <c r="GC2864">
        <v>-1.2722874</v>
      </c>
      <c r="GD2864">
        <v>-1.3159863999999999</v>
      </c>
      <c r="GE2864">
        <v>-1.3596853</v>
      </c>
      <c r="GF2864">
        <v>-1.4403163000000001</v>
      </c>
      <c r="GG2864">
        <v>-1.5266379000000001</v>
      </c>
      <c r="GH2864">
        <v>-1.6101430000000001</v>
      </c>
      <c r="GI2864">
        <v>-1.6713216</v>
      </c>
      <c r="GJ2864">
        <v>-1.7044557</v>
      </c>
      <c r="GK2864">
        <v>-1.7193616</v>
      </c>
      <c r="GL2864">
        <v>-1.7191266999999999</v>
      </c>
      <c r="GM2864">
        <v>-1.7124037999999999</v>
      </c>
      <c r="GN2864">
        <v>-1.6521323999999999</v>
      </c>
      <c r="GO2864">
        <v>-1.5647344000000001</v>
      </c>
      <c r="GP2864">
        <v>-1.4773364</v>
      </c>
      <c r="GQ2864">
        <v>-1.3312974</v>
      </c>
      <c r="GR2864">
        <v>-1.1805024</v>
      </c>
      <c r="GS2864">
        <v>-1.0304306000000001</v>
      </c>
      <c r="GT2864">
        <v>-0.88275040000000005</v>
      </c>
      <c r="GU2864">
        <v>-0.69868134999999998</v>
      </c>
      <c r="GV2864">
        <v>-0.47620846999999999</v>
      </c>
      <c r="GW2864">
        <v>-0.21813347</v>
      </c>
      <c r="GX2864">
        <v>3.6150496000000003E-4</v>
      </c>
      <c r="GY2864">
        <v>0.24484089000000001</v>
      </c>
      <c r="GZ2864">
        <v>0.51241893999999999</v>
      </c>
      <c r="HA2864">
        <v>0.80441783</v>
      </c>
      <c r="HB2864">
        <v>1.0462834000000001</v>
      </c>
      <c r="HC2864">
        <v>1.2565953999999999</v>
      </c>
      <c r="HD2864">
        <v>1.4491518000000001</v>
      </c>
      <c r="HE2864">
        <v>1.6537526</v>
      </c>
      <c r="HF2864">
        <v>1.7967257000000001</v>
      </c>
      <c r="HG2864">
        <v>1.9278226999999999</v>
      </c>
      <c r="HH2864">
        <v>2.0555181</v>
      </c>
      <c r="HI2864">
        <v>2.1512076000000002</v>
      </c>
      <c r="HJ2864">
        <v>2.2006000000000001</v>
      </c>
      <c r="HK2864">
        <v>2.2211661</v>
      </c>
      <c r="HL2864">
        <v>2.2211661</v>
      </c>
      <c r="HM2864">
        <v>2.1965056000000001</v>
      </c>
      <c r="HN2864">
        <v>2.1333199999999999</v>
      </c>
      <c r="HO2864">
        <v>2.045922</v>
      </c>
      <c r="HP2864">
        <v>1.9585239999999999</v>
      </c>
      <c r="HQ2864">
        <v>1.8711260999999999</v>
      </c>
      <c r="HR2864">
        <v>1.7837281</v>
      </c>
      <c r="HS2864">
        <v>1.6930665</v>
      </c>
      <c r="HT2864">
        <v>1.5798973999999999</v>
      </c>
      <c r="HU2864">
        <v>1.4531845000000001</v>
      </c>
      <c r="HV2864">
        <v>1.3261350000000001</v>
      </c>
      <c r="HW2864">
        <v>1.205967</v>
      </c>
      <c r="HX2864">
        <v>1.1156558000000001</v>
      </c>
      <c r="HY2864">
        <v>0.99916335000000001</v>
      </c>
      <c r="HZ2864">
        <v>0.86806640999999996</v>
      </c>
      <c r="IA2864">
        <v>0.73696947999999995</v>
      </c>
      <c r="IB2864">
        <v>0.63409504999999999</v>
      </c>
      <c r="IC2864">
        <v>0.52833279</v>
      </c>
      <c r="ID2864">
        <v>0.41911808</v>
      </c>
      <c r="IE2864">
        <v>0.32029123999999998</v>
      </c>
      <c r="IF2864">
        <v>0.25810276999999998</v>
      </c>
      <c r="IG2864">
        <v>0.19129238000000001</v>
      </c>
      <c r="IH2864">
        <v>0.10389437999999999</v>
      </c>
      <c r="II2864">
        <v>1.6496442E-2</v>
      </c>
      <c r="IJ2864">
        <v>-4.6035515999999999E-2</v>
      </c>
      <c r="IK2864">
        <v>-0.10327722</v>
      </c>
      <c r="IL2864">
        <v>-0.17633294999999999</v>
      </c>
      <c r="IM2864">
        <v>-0.24251017</v>
      </c>
      <c r="IN2864">
        <v>-0.31167795999999998</v>
      </c>
      <c r="IO2864">
        <v>-0.39350186999999998</v>
      </c>
      <c r="IP2864">
        <v>-0.51809998999999995</v>
      </c>
      <c r="IQ2864">
        <v>-0.61232070000000005</v>
      </c>
      <c r="IR2864">
        <v>-0.68075357000000003</v>
      </c>
      <c r="IS2864">
        <v>-0.72808507</v>
      </c>
      <c r="IT2864">
        <v>-0.80674325000000002</v>
      </c>
      <c r="IU2864">
        <v>-0.85310302000000005</v>
      </c>
      <c r="IV2864">
        <v>-0.86841796999999998</v>
      </c>
      <c r="IW2864">
        <v>-0.84869740000000005</v>
      </c>
      <c r="IX2864">
        <v>-0.80594080999999995</v>
      </c>
      <c r="IY2864">
        <v>-0.75959962999999997</v>
      </c>
      <c r="IZ2864">
        <v>-0.70285602000000003</v>
      </c>
      <c r="JA2864">
        <v>-0.61545806000000003</v>
      </c>
      <c r="JB2864">
        <v>-0.45933561000000001</v>
      </c>
      <c r="JC2864">
        <v>-0.30350770999999999</v>
      </c>
      <c r="JD2864">
        <v>-0.16012747999999999</v>
      </c>
      <c r="JE2864">
        <v>-3.7075330999999999E-3</v>
      </c>
      <c r="JF2864">
        <v>0.16619347000000001</v>
      </c>
      <c r="JG2864">
        <v>0.33733436</v>
      </c>
      <c r="JH2864">
        <v>0.50204594000000002</v>
      </c>
      <c r="JI2864">
        <v>0.63099291000000002</v>
      </c>
      <c r="JJ2864">
        <v>0.73405617999999995</v>
      </c>
      <c r="JK2864">
        <v>0.80226593999999996</v>
      </c>
      <c r="JL2864">
        <v>0.81257438000000004</v>
      </c>
      <c r="JM2864">
        <v>0.81383479999999997</v>
      </c>
      <c r="JN2864">
        <v>0.80202910000000005</v>
      </c>
      <c r="JO2864">
        <v>0.77383886999999996</v>
      </c>
      <c r="JP2864">
        <v>0.71445309000000001</v>
      </c>
      <c r="JQ2864">
        <v>0.63982570000000005</v>
      </c>
      <c r="JR2864">
        <v>0.57449886999999999</v>
      </c>
      <c r="JS2864">
        <v>0.53079993000000003</v>
      </c>
      <c r="JT2864">
        <v>0.48710086000000002</v>
      </c>
      <c r="JU2864">
        <v>0.44340188000000003</v>
      </c>
      <c r="JV2864">
        <v>0.40778217999999999</v>
      </c>
      <c r="JW2864">
        <v>0.39299172999999998</v>
      </c>
      <c r="JX2864">
        <v>0.37229843000000001</v>
      </c>
      <c r="JY2864">
        <v>0.33897252999999999</v>
      </c>
      <c r="JZ2864">
        <v>0.29627761000000002</v>
      </c>
      <c r="KA2864">
        <v>0.25862922999999999</v>
      </c>
      <c r="KB2864">
        <v>0.25090226999999998</v>
      </c>
      <c r="KC2864">
        <v>0.23305670000000001</v>
      </c>
      <c r="KD2864">
        <v>0.19084423</v>
      </c>
      <c r="KE2864">
        <v>0.14714516</v>
      </c>
      <c r="KF2864">
        <v>0.12176541</v>
      </c>
      <c r="KG2864">
        <v>0.11016914</v>
      </c>
      <c r="KH2864">
        <v>0.11016914</v>
      </c>
      <c r="KI2864">
        <v>0.12110982000000001</v>
      </c>
      <c r="KJ2864">
        <v>0.14866498</v>
      </c>
      <c r="KK2864">
        <v>0.18053569999999999</v>
      </c>
      <c r="KL2864">
        <v>0.18053569999999999</v>
      </c>
      <c r="KM2864">
        <v>0.18053569999999999</v>
      </c>
      <c r="KN2864">
        <v>0.16577855999999999</v>
      </c>
      <c r="KO2864">
        <v>0.13235479999999999</v>
      </c>
      <c r="KP2864">
        <v>8.8655862000000002E-2</v>
      </c>
      <c r="KQ2864">
        <v>4.4956852999999998E-2</v>
      </c>
      <c r="KR2864">
        <v>1.2578308E-3</v>
      </c>
      <c r="KS2864">
        <v>-4.2441157E-2</v>
      </c>
      <c r="KT2864">
        <v>-8.6140132999999994E-2</v>
      </c>
      <c r="KU2864">
        <v>-0.12983912</v>
      </c>
      <c r="KV2864">
        <v>-0.1735381</v>
      </c>
      <c r="KW2864">
        <v>-0.21723708</v>
      </c>
      <c r="KX2864">
        <v>-0.26093606000000003</v>
      </c>
      <c r="KY2864">
        <v>-0.29355544</v>
      </c>
      <c r="KZ2864">
        <v>-0.31376040999999999</v>
      </c>
      <c r="LA2864">
        <v>-0.32899903000000003</v>
      </c>
      <c r="LB2864">
        <v>-0.35970917000000002</v>
      </c>
      <c r="LC2864">
        <v>-0.38239682000000003</v>
      </c>
      <c r="LD2864">
        <v>-0.38239682000000003</v>
      </c>
    </row>
    <row r="2865" spans="1:316" x14ac:dyDescent="0.25">
      <c r="A2865">
        <v>7</v>
      </c>
      <c r="B2865">
        <v>-0.33151364</v>
      </c>
      <c r="C2865">
        <v>-0.33151364</v>
      </c>
      <c r="D2865">
        <v>-0.33151364</v>
      </c>
      <c r="E2865">
        <v>-0.33151364</v>
      </c>
      <c r="F2865">
        <v>-0.33151364</v>
      </c>
      <c r="G2865">
        <v>-0.33151364</v>
      </c>
      <c r="H2865">
        <v>-0.33151364</v>
      </c>
      <c r="I2865">
        <v>-0.33151364</v>
      </c>
      <c r="J2865">
        <v>-0.33151364</v>
      </c>
      <c r="K2865">
        <v>-0.33151364</v>
      </c>
      <c r="L2865">
        <v>-0.33151364</v>
      </c>
      <c r="M2865">
        <v>-0.33151364</v>
      </c>
      <c r="N2865">
        <v>-0.33151364</v>
      </c>
      <c r="O2865">
        <v>-0.33151364</v>
      </c>
      <c r="P2865">
        <v>-0.33151364</v>
      </c>
      <c r="Q2865">
        <v>-0.33151364</v>
      </c>
      <c r="R2865">
        <v>-0.33151364</v>
      </c>
      <c r="S2865">
        <v>-0.33151364</v>
      </c>
      <c r="T2865">
        <v>-0.33151364</v>
      </c>
      <c r="U2865">
        <v>-0.33151364</v>
      </c>
      <c r="V2865">
        <v>-0.33151364</v>
      </c>
      <c r="W2865">
        <v>-0.33151364</v>
      </c>
      <c r="X2865">
        <v>-0.33151364</v>
      </c>
      <c r="Y2865">
        <v>-0.33151364</v>
      </c>
      <c r="Z2865">
        <v>-0.33151364</v>
      </c>
      <c r="AA2865">
        <v>-0.33151364</v>
      </c>
      <c r="AB2865">
        <v>-0.33151364</v>
      </c>
      <c r="AC2865">
        <v>-0.33151364</v>
      </c>
      <c r="AD2865">
        <v>-0.33151364</v>
      </c>
      <c r="AE2865">
        <v>-0.33151364</v>
      </c>
      <c r="AF2865">
        <v>-0.33151364</v>
      </c>
      <c r="AG2865">
        <v>-0.33151364</v>
      </c>
      <c r="AH2865">
        <v>-0.33151364</v>
      </c>
      <c r="AI2865">
        <v>-0.33151364</v>
      </c>
      <c r="AJ2865">
        <v>-0.33151364</v>
      </c>
      <c r="AK2865">
        <v>-0.32739362999999999</v>
      </c>
      <c r="AL2865">
        <v>-0.31261842000000001</v>
      </c>
      <c r="AM2865">
        <v>-0.29642252000000002</v>
      </c>
      <c r="AN2865">
        <v>-0.27980041</v>
      </c>
      <c r="AO2865">
        <v>-0.26317829999999998</v>
      </c>
      <c r="AP2865">
        <v>-0.24655619000000001</v>
      </c>
      <c r="AQ2865">
        <v>-0.22993408000000001</v>
      </c>
      <c r="AR2865">
        <v>-0.21331196999999999</v>
      </c>
      <c r="AS2865">
        <v>-0.19534019999999999</v>
      </c>
      <c r="AT2865">
        <v>-0.1736036</v>
      </c>
      <c r="AU2865">
        <v>-0.14035937000000001</v>
      </c>
      <c r="AV2865">
        <v>-0.10711515000000001</v>
      </c>
      <c r="AW2865">
        <v>-7.3870930000000001E-2</v>
      </c>
      <c r="AX2865">
        <v>-4.0626711000000003E-2</v>
      </c>
      <c r="AY2865">
        <v>-4.3990334999999998E-3</v>
      </c>
      <c r="AZ2865">
        <v>3.5404049E-2</v>
      </c>
      <c r="BA2865">
        <v>8.5270345999999997E-2</v>
      </c>
      <c r="BB2865">
        <v>0.13886599999999999</v>
      </c>
      <c r="BC2865">
        <v>0.19608444</v>
      </c>
      <c r="BD2865">
        <v>0.26257286000000002</v>
      </c>
      <c r="BE2865">
        <v>0.32463346999999998</v>
      </c>
      <c r="BF2865">
        <v>0.38292925999999999</v>
      </c>
      <c r="BG2865">
        <v>0.4327956</v>
      </c>
      <c r="BH2865">
        <v>0.47758296</v>
      </c>
      <c r="BI2865">
        <v>0.51836870000000002</v>
      </c>
      <c r="BJ2865">
        <v>0.55161294999999999</v>
      </c>
      <c r="BK2865">
        <v>0.58485715000000005</v>
      </c>
      <c r="BL2865">
        <v>0.61810133</v>
      </c>
      <c r="BM2865">
        <v>0.65134557999999998</v>
      </c>
      <c r="BN2865">
        <v>0.68458978000000004</v>
      </c>
      <c r="BO2865">
        <v>0.71783395999999999</v>
      </c>
      <c r="BP2865">
        <v>0.75107820999999997</v>
      </c>
      <c r="BQ2865">
        <v>0.78432246000000005</v>
      </c>
      <c r="BR2865">
        <v>0.81756671000000003</v>
      </c>
      <c r="BS2865">
        <v>0.85081088000000005</v>
      </c>
      <c r="BT2865">
        <v>0.89126508999999998</v>
      </c>
      <c r="BU2865">
        <v>0.93761519999999998</v>
      </c>
      <c r="BV2865">
        <v>0.98748153999999999</v>
      </c>
      <c r="BW2865">
        <v>1.0297235</v>
      </c>
      <c r="BX2865">
        <v>1.0653592000000001</v>
      </c>
      <c r="BY2865">
        <v>1.0986035000000001</v>
      </c>
      <c r="BZ2865">
        <v>1.1318477</v>
      </c>
      <c r="CA2865">
        <v>1.1650919</v>
      </c>
      <c r="CB2865">
        <v>1.1983360999999999</v>
      </c>
      <c r="CC2865">
        <v>1.2232692999999999</v>
      </c>
      <c r="CD2865">
        <v>1.2398914000000001</v>
      </c>
      <c r="CE2865">
        <v>1.2540746</v>
      </c>
      <c r="CF2865">
        <v>1.2534353</v>
      </c>
      <c r="CG2865">
        <v>1.2368132000000001</v>
      </c>
      <c r="CH2865">
        <v>1.2201911000000001</v>
      </c>
      <c r="CI2865">
        <v>1.2035689999999999</v>
      </c>
      <c r="CJ2865">
        <v>1.1869468000000001</v>
      </c>
      <c r="CK2865">
        <v>1.1703247999999999</v>
      </c>
      <c r="CL2865">
        <v>1.1537027</v>
      </c>
      <c r="CM2865">
        <v>1.1370806</v>
      </c>
      <c r="CN2865">
        <v>1.1204585</v>
      </c>
      <c r="CO2865">
        <v>1.1038364000000001</v>
      </c>
      <c r="CP2865">
        <v>1.0872142</v>
      </c>
      <c r="CQ2865">
        <v>1.0705921</v>
      </c>
      <c r="CR2865">
        <v>1.0539700000000001</v>
      </c>
      <c r="CS2865">
        <v>1.0373479999999999</v>
      </c>
      <c r="CT2865">
        <v>1.0273319999999999</v>
      </c>
      <c r="CU2865">
        <v>1.0216491999999999</v>
      </c>
      <c r="CV2865">
        <v>1.0216491999999999</v>
      </c>
      <c r="CW2865">
        <v>1.0216491999999999</v>
      </c>
      <c r="CX2865">
        <v>1.0216491999999999</v>
      </c>
      <c r="CY2865">
        <v>1.0216491999999999</v>
      </c>
      <c r="CZ2865">
        <v>1.0132197999999999</v>
      </c>
      <c r="DA2865">
        <v>1.0010254999999999</v>
      </c>
      <c r="DB2865">
        <v>0.98440342999999997</v>
      </c>
      <c r="DC2865">
        <v>0.95851129000000002</v>
      </c>
      <c r="DD2865">
        <v>0.92899637000000002</v>
      </c>
      <c r="DE2865">
        <v>0.89575212000000004</v>
      </c>
      <c r="DF2865">
        <v>0.87257116999999995</v>
      </c>
      <c r="DG2865">
        <v>0.85296563999999997</v>
      </c>
      <c r="DH2865">
        <v>0.83634355000000005</v>
      </c>
      <c r="DI2865">
        <v>0.80891228000000004</v>
      </c>
      <c r="DJ2865">
        <v>0.77785826000000002</v>
      </c>
      <c r="DK2865">
        <v>0.74461409000000001</v>
      </c>
      <c r="DL2865">
        <v>0.71136986000000002</v>
      </c>
      <c r="DM2865">
        <v>0.67812563000000003</v>
      </c>
      <c r="DN2865">
        <v>0.64488144999999997</v>
      </c>
      <c r="DO2865">
        <v>0.61163721999999998</v>
      </c>
      <c r="DP2865">
        <v>0.57823906999999997</v>
      </c>
      <c r="DQ2865">
        <v>0.54437921</v>
      </c>
      <c r="DR2865">
        <v>0.49866840000000001</v>
      </c>
      <c r="DS2865">
        <v>0.44922826999999999</v>
      </c>
      <c r="DT2865">
        <v>0.40120884000000001</v>
      </c>
      <c r="DU2865">
        <v>0.36384464999999999</v>
      </c>
      <c r="DV2865">
        <v>0.3299493</v>
      </c>
      <c r="DW2865">
        <v>0.29362684999999999</v>
      </c>
      <c r="DX2865">
        <v>0.24779762999999999</v>
      </c>
      <c r="DY2865">
        <v>0.19876004</v>
      </c>
      <c r="DZ2865">
        <v>0.15320321000000001</v>
      </c>
      <c r="EA2865">
        <v>0.11605208</v>
      </c>
      <c r="EB2865">
        <v>8.1848870000000004E-2</v>
      </c>
      <c r="EC2865">
        <v>4.3063953000000002E-2</v>
      </c>
      <c r="ED2865">
        <v>-3.0730536999999999E-3</v>
      </c>
      <c r="EE2865">
        <v>-5.1897540999999998E-2</v>
      </c>
      <c r="EF2865">
        <v>-9.4991906000000001E-2</v>
      </c>
      <c r="EG2865">
        <v>-0.13174050000000001</v>
      </c>
      <c r="EH2865">
        <v>-0.16606208</v>
      </c>
      <c r="EI2865">
        <v>-0.20730953999999999</v>
      </c>
      <c r="EJ2865">
        <v>-0.25394379</v>
      </c>
      <c r="EK2865">
        <v>-0.30274459999999997</v>
      </c>
      <c r="EL2865">
        <v>-0.34337642000000002</v>
      </c>
      <c r="EM2865">
        <v>-0.37953305999999998</v>
      </c>
      <c r="EN2865">
        <v>-0.41378361000000002</v>
      </c>
      <c r="EO2865">
        <v>-0.4574936</v>
      </c>
      <c r="EP2865">
        <v>-0.50481452999999998</v>
      </c>
      <c r="EQ2865">
        <v>-0.55468085</v>
      </c>
      <c r="ER2865">
        <v>-0.60454717999999996</v>
      </c>
      <c r="ES2865">
        <v>-0.65441351999999997</v>
      </c>
      <c r="ET2865">
        <v>-0.70353399000000005</v>
      </c>
      <c r="EU2865">
        <v>-0.74047200999999996</v>
      </c>
      <c r="EV2865">
        <v>-0.77538554000000004</v>
      </c>
      <c r="EW2865">
        <v>-0.80917435999999998</v>
      </c>
      <c r="EX2865">
        <v>-0.85657815000000004</v>
      </c>
      <c r="EY2865">
        <v>-0.90528425000000001</v>
      </c>
      <c r="EZ2865">
        <v>-0.95455862999999996</v>
      </c>
      <c r="FA2865">
        <v>-0.97364326999999995</v>
      </c>
      <c r="FB2865">
        <v>-0.99147297000000001</v>
      </c>
      <c r="FC2865">
        <v>-1.0080951</v>
      </c>
      <c r="FD2865">
        <v>-1.0413393</v>
      </c>
      <c r="FE2865">
        <v>-1.0739797</v>
      </c>
      <c r="FF2865">
        <v>-1.1059927000000001</v>
      </c>
      <c r="FG2865">
        <v>-1.1229108000000001</v>
      </c>
      <c r="FH2865">
        <v>-1.1406931</v>
      </c>
      <c r="FI2865">
        <v>-1.1597778000000001</v>
      </c>
      <c r="FJ2865">
        <v>-1.1924774</v>
      </c>
      <c r="FK2865">
        <v>-1.2240523000000001</v>
      </c>
      <c r="FL2865">
        <v>-1.2536027000000001</v>
      </c>
      <c r="FM2865">
        <v>-1.2709706999999999</v>
      </c>
      <c r="FN2865">
        <v>-1.2897238</v>
      </c>
      <c r="FO2865">
        <v>-1.3112710000000001</v>
      </c>
      <c r="FP2865">
        <v>-1.3436154</v>
      </c>
      <c r="FQ2865">
        <v>-1.3743143</v>
      </c>
      <c r="FR2865">
        <v>-1.4014021000000001</v>
      </c>
      <c r="FS2865">
        <v>-1.4190305999999999</v>
      </c>
      <c r="FT2865">
        <v>-1.4356526999999999</v>
      </c>
      <c r="FU2865">
        <v>-1.4522748000000001</v>
      </c>
      <c r="FV2865">
        <v>-1.4688969000000001</v>
      </c>
      <c r="FW2865">
        <v>-1.485519</v>
      </c>
      <c r="FX2865">
        <v>-1.5021411</v>
      </c>
      <c r="FY2865">
        <v>-1.5187632</v>
      </c>
      <c r="FZ2865">
        <v>-1.531881</v>
      </c>
      <c r="GA2865">
        <v>-1.5386529</v>
      </c>
      <c r="GB2865">
        <v>-1.5396947999999999</v>
      </c>
      <c r="GC2865">
        <v>-1.5396947999999999</v>
      </c>
      <c r="GD2865">
        <v>-1.5396947999999999</v>
      </c>
      <c r="GE2865">
        <v>-1.5396947999999999</v>
      </c>
      <c r="GF2865">
        <v>-1.5436017</v>
      </c>
      <c r="GG2865">
        <v>-1.5559144</v>
      </c>
      <c r="GH2865">
        <v>-1.5717076999999999</v>
      </c>
      <c r="GI2865">
        <v>-1.5842927</v>
      </c>
      <c r="GJ2865">
        <v>-1.5873709</v>
      </c>
      <c r="GK2865">
        <v>-1.588022</v>
      </c>
      <c r="GL2865">
        <v>-1.588022</v>
      </c>
      <c r="GM2865">
        <v>-1.588022</v>
      </c>
      <c r="GN2865">
        <v>-1.588022</v>
      </c>
      <c r="GO2865">
        <v>-1.588022</v>
      </c>
      <c r="GP2865">
        <v>-1.588022</v>
      </c>
      <c r="GQ2865">
        <v>-1.588022</v>
      </c>
      <c r="GR2865">
        <v>-1.588022</v>
      </c>
      <c r="GS2865">
        <v>-1.588022</v>
      </c>
      <c r="GT2865">
        <v>-1.588022</v>
      </c>
      <c r="GU2865">
        <v>-1.588022</v>
      </c>
      <c r="GV2865">
        <v>-1.588022</v>
      </c>
      <c r="GW2865">
        <v>-1.5858318</v>
      </c>
      <c r="GX2865">
        <v>-1.5800187999999999</v>
      </c>
      <c r="GY2865">
        <v>-1.5633967</v>
      </c>
      <c r="GZ2865">
        <v>-1.5467746</v>
      </c>
      <c r="HA2865">
        <v>-1.5301525</v>
      </c>
      <c r="HB2865">
        <v>-1.5135303</v>
      </c>
      <c r="HC2865">
        <v>-1.4931789</v>
      </c>
      <c r="HD2865">
        <v>-1.4692046999999999</v>
      </c>
      <c r="HE2865">
        <v>-1.4359605</v>
      </c>
      <c r="HF2865">
        <v>-1.4027163</v>
      </c>
      <c r="HG2865">
        <v>-1.3694721000000001</v>
      </c>
      <c r="HH2865">
        <v>-1.3362278000000001</v>
      </c>
      <c r="HI2865">
        <v>-1.3029835999999999</v>
      </c>
      <c r="HJ2865">
        <v>-1.2697394</v>
      </c>
      <c r="HK2865">
        <v>-1.2364952</v>
      </c>
      <c r="HL2865">
        <v>-1.2032510000000001</v>
      </c>
      <c r="HM2865">
        <v>-1.1700067000000001</v>
      </c>
      <c r="HN2865">
        <v>-1.1367624999999999</v>
      </c>
      <c r="HO2865">
        <v>-1.1097575</v>
      </c>
      <c r="HP2865">
        <v>-1.0875117999999999</v>
      </c>
      <c r="HQ2865">
        <v>-1.0708896999999999</v>
      </c>
      <c r="HR2865">
        <v>-1.0542676</v>
      </c>
      <c r="HS2865">
        <v>-1.0376455</v>
      </c>
      <c r="HT2865">
        <v>-1.0210234</v>
      </c>
      <c r="HU2865">
        <v>-1.0044013000000001</v>
      </c>
      <c r="HV2865">
        <v>-0.98777915999999999</v>
      </c>
      <c r="HW2865">
        <v>-0.97115706000000002</v>
      </c>
      <c r="HX2865">
        <v>-0.94691055999999996</v>
      </c>
      <c r="HY2865">
        <v>-0.91605784000000001</v>
      </c>
      <c r="HZ2865">
        <v>-0.88281361999999997</v>
      </c>
      <c r="IA2865">
        <v>-0.84157800000000005</v>
      </c>
      <c r="IB2865">
        <v>-0.7929311</v>
      </c>
      <c r="IC2865">
        <v>-0.74306477000000004</v>
      </c>
      <c r="ID2865">
        <v>-0.68488738999999998</v>
      </c>
      <c r="IE2865">
        <v>-0.61839895</v>
      </c>
      <c r="IF2865">
        <v>-0.55312994000000004</v>
      </c>
      <c r="IG2865">
        <v>-0.49527220999999999</v>
      </c>
      <c r="IH2865">
        <v>-0.44540586999999998</v>
      </c>
      <c r="II2865">
        <v>-0.39314803999999998</v>
      </c>
      <c r="IJ2865">
        <v>-0.33428398999999998</v>
      </c>
      <c r="IK2865">
        <v>-0.26779554</v>
      </c>
      <c r="IL2865">
        <v>-0.20130711000000001</v>
      </c>
      <c r="IM2865">
        <v>-0.13481867</v>
      </c>
      <c r="IN2865">
        <v>-6.8330230000000006E-2</v>
      </c>
      <c r="IO2865">
        <v>-1.8417926000000001E-3</v>
      </c>
      <c r="IP2865">
        <v>6.4646645000000003E-2</v>
      </c>
      <c r="IQ2865">
        <v>0.13113507999999999</v>
      </c>
      <c r="IR2865">
        <v>0.19199993000000001</v>
      </c>
      <c r="IS2865">
        <v>0.24810546999999999</v>
      </c>
      <c r="IT2865">
        <v>0.29797181</v>
      </c>
      <c r="IU2865">
        <v>0.34123189999999998</v>
      </c>
      <c r="IV2865">
        <v>0.38015889000000003</v>
      </c>
      <c r="IW2865">
        <v>0.41340314</v>
      </c>
      <c r="IX2865">
        <v>0.43910582999999997</v>
      </c>
      <c r="IY2865">
        <v>0.46080693</v>
      </c>
      <c r="IZ2865">
        <v>0.47742909</v>
      </c>
      <c r="JA2865">
        <v>0.50248064000000003</v>
      </c>
      <c r="JB2865">
        <v>0.53129700000000002</v>
      </c>
      <c r="JC2865">
        <v>0.56454117000000004</v>
      </c>
      <c r="JD2865">
        <v>0.60705547000000004</v>
      </c>
      <c r="JE2865">
        <v>0.65319252000000005</v>
      </c>
      <c r="JF2865">
        <v>0.70305885999999995</v>
      </c>
      <c r="JG2865">
        <v>0.76298843000000005</v>
      </c>
      <c r="JH2865">
        <v>0.82649340000000004</v>
      </c>
      <c r="JI2865">
        <v>0.89298182999999998</v>
      </c>
      <c r="JJ2865">
        <v>0.95947024999999997</v>
      </c>
      <c r="JK2865">
        <v>1.0259586999999999</v>
      </c>
      <c r="JL2865">
        <v>1.0924471</v>
      </c>
      <c r="JM2865">
        <v>1.1474279000000001</v>
      </c>
      <c r="JN2865">
        <v>1.1986439</v>
      </c>
      <c r="JO2865">
        <v>1.2485103</v>
      </c>
      <c r="JP2865">
        <v>1.2862178</v>
      </c>
      <c r="JQ2865">
        <v>1.3197699000000001</v>
      </c>
      <c r="JR2865">
        <v>1.3523984</v>
      </c>
      <c r="JS2865">
        <v>1.3731761</v>
      </c>
      <c r="JT2865">
        <v>1.3889457999999999</v>
      </c>
      <c r="JU2865">
        <v>1.4018740999999999</v>
      </c>
      <c r="JV2865">
        <v>1.393492</v>
      </c>
      <c r="JW2865">
        <v>1.3768699</v>
      </c>
      <c r="JX2865">
        <v>1.3602476999999999</v>
      </c>
      <c r="JY2865">
        <v>1.3436256</v>
      </c>
      <c r="JZ2865">
        <v>1.3270036000000001</v>
      </c>
      <c r="KA2865">
        <v>1.3103815000000001</v>
      </c>
      <c r="KB2865">
        <v>1.2937593999999999</v>
      </c>
      <c r="KC2865">
        <v>1.2790551999999999</v>
      </c>
      <c r="KD2865">
        <v>1.2735145000000001</v>
      </c>
      <c r="KE2865">
        <v>1.282678</v>
      </c>
      <c r="KF2865">
        <v>1.2992999999999999</v>
      </c>
      <c r="KG2865">
        <v>1.3159221000000001</v>
      </c>
      <c r="KH2865">
        <v>1.3325442999999999</v>
      </c>
      <c r="KI2865">
        <v>1.3491664000000001</v>
      </c>
      <c r="KJ2865">
        <v>1.3657885000000001</v>
      </c>
      <c r="KK2865">
        <v>1.3824106</v>
      </c>
      <c r="KL2865">
        <v>1.4011636999999999</v>
      </c>
      <c r="KM2865">
        <v>1.4362549</v>
      </c>
      <c r="KN2865">
        <v>1.4802964000000001</v>
      </c>
      <c r="KO2865">
        <v>1.5271437000000001</v>
      </c>
      <c r="KP2865">
        <v>1.5456127</v>
      </c>
      <c r="KQ2865">
        <v>1.5532490000000001</v>
      </c>
      <c r="KR2865">
        <v>1.5532490000000001</v>
      </c>
      <c r="KS2865">
        <v>1.5532490000000001</v>
      </c>
      <c r="KT2865">
        <v>1.5532490000000001</v>
      </c>
      <c r="KU2865">
        <v>1.5525031</v>
      </c>
      <c r="KV2865">
        <v>1.5395748</v>
      </c>
      <c r="KW2865">
        <v>1.5246219999999999</v>
      </c>
      <c r="KX2865">
        <v>1.5079997999999999</v>
      </c>
      <c r="KY2865">
        <v>1.4913778</v>
      </c>
      <c r="KZ2865">
        <v>1.4747557</v>
      </c>
      <c r="LA2865">
        <v>1.4581336</v>
      </c>
      <c r="LB2865">
        <v>1.4415114</v>
      </c>
      <c r="LC2865">
        <v>1.4248893</v>
      </c>
      <c r="LD2865">
        <v>1.4082672000000001</v>
      </c>
    </row>
    <row r="2866" spans="1:316" x14ac:dyDescent="0.25">
      <c r="A2866">
        <v>6</v>
      </c>
      <c r="B2866">
        <v>-0.15011616999999999</v>
      </c>
      <c r="C2866">
        <v>-0.15011616999999999</v>
      </c>
      <c r="D2866">
        <v>-0.15011616999999999</v>
      </c>
      <c r="E2866">
        <v>-0.15011616999999999</v>
      </c>
      <c r="F2866">
        <v>-0.15011616999999999</v>
      </c>
      <c r="G2866">
        <v>-0.15011616999999999</v>
      </c>
      <c r="H2866">
        <v>-0.15011616999999999</v>
      </c>
      <c r="I2866">
        <v>-0.15011616999999999</v>
      </c>
      <c r="J2866">
        <v>-0.15011616999999999</v>
      </c>
      <c r="K2866">
        <v>-0.15011616999999999</v>
      </c>
      <c r="L2866">
        <v>-0.15011616999999999</v>
      </c>
      <c r="M2866">
        <v>-0.15011616999999999</v>
      </c>
      <c r="N2866">
        <v>-0.15011616999999999</v>
      </c>
      <c r="O2866">
        <v>-0.15011616999999999</v>
      </c>
      <c r="P2866">
        <v>-0.15011616999999999</v>
      </c>
      <c r="Q2866">
        <v>-0.15011616999999999</v>
      </c>
      <c r="R2866">
        <v>-0.15011616999999999</v>
      </c>
      <c r="S2866">
        <v>-0.15011616999999999</v>
      </c>
      <c r="T2866">
        <v>-0.15011616999999999</v>
      </c>
      <c r="U2866">
        <v>-0.15011616999999999</v>
      </c>
      <c r="V2866">
        <v>-0.15011616999999999</v>
      </c>
      <c r="W2866">
        <v>-0.15011616999999999</v>
      </c>
      <c r="X2866">
        <v>-0.15011616999999999</v>
      </c>
      <c r="Y2866">
        <v>-0.15011616999999999</v>
      </c>
      <c r="Z2866">
        <v>-0.15011616999999999</v>
      </c>
      <c r="AA2866">
        <v>-0.15011616999999999</v>
      </c>
      <c r="AB2866">
        <v>-0.15011616999999999</v>
      </c>
      <c r="AC2866">
        <v>-0.15011616999999999</v>
      </c>
      <c r="AD2866">
        <v>-0.15011616999999999</v>
      </c>
      <c r="AE2866">
        <v>-0.15011616999999999</v>
      </c>
      <c r="AF2866">
        <v>-0.15011616999999999</v>
      </c>
      <c r="AG2866">
        <v>-0.15011616999999999</v>
      </c>
      <c r="AH2866">
        <v>-0.14954923000000001</v>
      </c>
      <c r="AI2866">
        <v>-0.13800799999999999</v>
      </c>
      <c r="AJ2866">
        <v>-0.12549487000000001</v>
      </c>
      <c r="AK2866">
        <v>-0.11303618999999999</v>
      </c>
      <c r="AL2866">
        <v>-0.10985008</v>
      </c>
      <c r="AM2866">
        <v>-0.10985008</v>
      </c>
      <c r="AN2866">
        <v>-0.11123593</v>
      </c>
      <c r="AO2866">
        <v>-0.12369956999999999</v>
      </c>
      <c r="AP2866">
        <v>-0.14883381000000001</v>
      </c>
      <c r="AQ2866">
        <v>-0.17339526999999999</v>
      </c>
      <c r="AR2866">
        <v>-0.19474227999999999</v>
      </c>
      <c r="AS2866">
        <v>-0.2073094</v>
      </c>
      <c r="AT2866">
        <v>-0.21987651999999999</v>
      </c>
      <c r="AU2866">
        <v>-0.22910501</v>
      </c>
      <c r="AV2866">
        <v>-0.23064834000000001</v>
      </c>
      <c r="AW2866">
        <v>-0.23064834000000001</v>
      </c>
      <c r="AX2866">
        <v>-0.23064834000000001</v>
      </c>
      <c r="AY2866">
        <v>-0.23064834000000001</v>
      </c>
      <c r="AZ2866">
        <v>-0.23064834000000001</v>
      </c>
      <c r="BA2866">
        <v>-0.23253183999999999</v>
      </c>
      <c r="BB2866">
        <v>-0.23988133</v>
      </c>
      <c r="BC2866">
        <v>-0.25244845999999999</v>
      </c>
      <c r="BD2866">
        <v>-0.26481758999999999</v>
      </c>
      <c r="BE2866">
        <v>-0.26327876</v>
      </c>
      <c r="BF2866">
        <v>-0.25167904000000002</v>
      </c>
      <c r="BG2866">
        <v>-0.23911192000000001</v>
      </c>
      <c r="BH2866">
        <v>-0.23817872000000001</v>
      </c>
      <c r="BI2866">
        <v>-0.24731902</v>
      </c>
      <c r="BJ2866">
        <v>-0.25988613999999999</v>
      </c>
      <c r="BK2866">
        <v>-0.26867592000000001</v>
      </c>
      <c r="BL2866">
        <v>-0.27091442999999998</v>
      </c>
      <c r="BM2866">
        <v>-0.27091442999999998</v>
      </c>
      <c r="BN2866">
        <v>-0.26884826000000001</v>
      </c>
      <c r="BO2866">
        <v>-0.24781755999999999</v>
      </c>
      <c r="BP2866">
        <v>-0.22269770999999999</v>
      </c>
      <c r="BQ2866">
        <v>-0.19756346999999999</v>
      </c>
      <c r="BR2866">
        <v>-0.18168291</v>
      </c>
      <c r="BS2866">
        <v>-0.16883861</v>
      </c>
      <c r="BT2866">
        <v>-0.15642268000000001</v>
      </c>
      <c r="BU2866">
        <v>-0.15011616999999999</v>
      </c>
      <c r="BV2866">
        <v>-0.15011616999999999</v>
      </c>
      <c r="BW2866">
        <v>-0.15011616999999999</v>
      </c>
      <c r="BX2866">
        <v>-0.15011616999999999</v>
      </c>
      <c r="BY2866">
        <v>-0.15011616999999999</v>
      </c>
      <c r="BZ2866">
        <v>-0.15011616999999999</v>
      </c>
      <c r="CA2866">
        <v>-0.15011616999999999</v>
      </c>
      <c r="CB2866">
        <v>-0.15011616999999999</v>
      </c>
      <c r="CC2866">
        <v>-0.15011616999999999</v>
      </c>
      <c r="CD2866">
        <v>-0.15011616999999999</v>
      </c>
      <c r="CE2866">
        <v>-0.15011616999999999</v>
      </c>
      <c r="CF2866">
        <v>-0.15011616999999999</v>
      </c>
      <c r="CG2866">
        <v>-0.15191146999999999</v>
      </c>
      <c r="CH2866">
        <v>-0.15883621000000001</v>
      </c>
      <c r="CI2866">
        <v>-0.17140333999999999</v>
      </c>
      <c r="CJ2866">
        <v>-0.18397046</v>
      </c>
      <c r="CK2866">
        <v>-0.19653757999999999</v>
      </c>
      <c r="CL2866">
        <v>-0.20910471</v>
      </c>
      <c r="CM2866">
        <v>-0.22167181999999999</v>
      </c>
      <c r="CN2866">
        <v>-0.22879633999999999</v>
      </c>
      <c r="CO2866">
        <v>-0.23064834000000001</v>
      </c>
      <c r="CP2866">
        <v>-0.23064834000000001</v>
      </c>
      <c r="CQ2866">
        <v>-0.22687550000000001</v>
      </c>
      <c r="CR2866">
        <v>-0.21705532999999999</v>
      </c>
      <c r="CS2866">
        <v>-0.20448821</v>
      </c>
      <c r="CT2866">
        <v>-0.19192108999999999</v>
      </c>
      <c r="CU2866">
        <v>-0.17935397</v>
      </c>
      <c r="CV2866">
        <v>-0.16678683999999999</v>
      </c>
      <c r="CW2866">
        <v>-0.15421972</v>
      </c>
      <c r="CX2866">
        <v>-0.15061561000000001</v>
      </c>
      <c r="CY2866">
        <v>-0.15011616999999999</v>
      </c>
      <c r="CZ2866">
        <v>-0.15011616999999999</v>
      </c>
      <c r="DA2866">
        <v>-0.15644968000000001</v>
      </c>
      <c r="DB2866">
        <v>-0.16858214999999999</v>
      </c>
      <c r="DC2866">
        <v>-0.18102103</v>
      </c>
      <c r="DD2866">
        <v>-0.19038226</v>
      </c>
      <c r="DE2866">
        <v>-0.19038226</v>
      </c>
      <c r="DF2866">
        <v>-0.19038226</v>
      </c>
      <c r="DG2866">
        <v>-0.19038226</v>
      </c>
      <c r="DH2866">
        <v>-0.19038226</v>
      </c>
      <c r="DI2866">
        <v>-0.19038226</v>
      </c>
      <c r="DJ2866">
        <v>-0.19232874</v>
      </c>
      <c r="DK2866">
        <v>-0.20115406999999999</v>
      </c>
      <c r="DL2866">
        <v>-0.2137212</v>
      </c>
      <c r="DM2866">
        <v>-0.22628831999999999</v>
      </c>
      <c r="DN2866">
        <v>-0.23885544</v>
      </c>
      <c r="DO2866">
        <v>-0.25142256000000002</v>
      </c>
      <c r="DP2866">
        <v>-0.26455123000000003</v>
      </c>
      <c r="DQ2866">
        <v>-0.28219918999999999</v>
      </c>
      <c r="DR2866">
        <v>-0.30733344000000001</v>
      </c>
      <c r="DS2866">
        <v>-0.33246767999999999</v>
      </c>
      <c r="DT2866">
        <v>-0.35263446999999998</v>
      </c>
      <c r="DU2866">
        <v>-0.36709139000000002</v>
      </c>
      <c r="DV2866">
        <v>-0.37965851</v>
      </c>
      <c r="DW2866">
        <v>-0.39589318000000001</v>
      </c>
      <c r="DX2866">
        <v>-0.41787281999999998</v>
      </c>
      <c r="DY2866">
        <v>-0.44300706000000001</v>
      </c>
      <c r="DZ2866">
        <v>-0.46814130999999998</v>
      </c>
      <c r="EA2866">
        <v>-0.49327556</v>
      </c>
      <c r="EB2866">
        <v>-0.51840980000000003</v>
      </c>
      <c r="EC2866">
        <v>-0.54354404000000001</v>
      </c>
      <c r="ED2866">
        <v>-0.56010673</v>
      </c>
      <c r="EE2866">
        <v>-0.57329478</v>
      </c>
      <c r="EF2866">
        <v>-0.58586190999999999</v>
      </c>
      <c r="EG2866">
        <v>-0.61105284000000004</v>
      </c>
      <c r="EH2866">
        <v>-0.64690221000000003</v>
      </c>
      <c r="EI2866">
        <v>-0.68460357999999999</v>
      </c>
      <c r="EJ2866">
        <v>-0.72230494999999995</v>
      </c>
      <c r="EK2866">
        <v>-0.76000632000000001</v>
      </c>
      <c r="EL2866">
        <v>-0.79770768000000003</v>
      </c>
      <c r="EM2866">
        <v>-0.83540904999999999</v>
      </c>
      <c r="EN2866">
        <v>-0.87311042000000005</v>
      </c>
      <c r="EO2866">
        <v>-0.91081179000000001</v>
      </c>
      <c r="EP2866">
        <v>-0.94851315000000003</v>
      </c>
      <c r="EQ2866">
        <v>-0.98621451999999998</v>
      </c>
      <c r="ER2866">
        <v>-1.0239159</v>
      </c>
      <c r="ES2866">
        <v>-1.0616173</v>
      </c>
      <c r="ET2866">
        <v>-1.0993185999999999</v>
      </c>
      <c r="EU2866">
        <v>-1.1370199999999999</v>
      </c>
      <c r="EV2866">
        <v>-1.1747213999999999</v>
      </c>
      <c r="EW2866">
        <v>-1.2124227000000001</v>
      </c>
      <c r="EX2866">
        <v>-1.2501241000000001</v>
      </c>
      <c r="EY2866">
        <v>-1.2878255000000001</v>
      </c>
      <c r="EZ2866">
        <v>-1.3167438</v>
      </c>
      <c r="FA2866">
        <v>-1.3329645000000001</v>
      </c>
      <c r="FB2866">
        <v>-1.3455315999999999</v>
      </c>
      <c r="FC2866">
        <v>-1.3615602</v>
      </c>
      <c r="FD2866">
        <v>-1.3832329999999999</v>
      </c>
      <c r="FE2866">
        <v>-1.4083672</v>
      </c>
      <c r="FF2866">
        <v>-1.4335015</v>
      </c>
      <c r="FG2866">
        <v>-1.4586357000000001</v>
      </c>
      <c r="FH2866">
        <v>-1.48377</v>
      </c>
      <c r="FI2866">
        <v>-1.5089041999999999</v>
      </c>
      <c r="FJ2866">
        <v>-1.5340385000000001</v>
      </c>
      <c r="FK2866">
        <v>-1.5591727</v>
      </c>
      <c r="FL2866">
        <v>-1.5843069999999999</v>
      </c>
      <c r="FM2866">
        <v>-1.6032516999999999</v>
      </c>
      <c r="FN2866">
        <v>-1.6171354</v>
      </c>
      <c r="FO2866">
        <v>-1.6297025000000001</v>
      </c>
      <c r="FP2866">
        <v>-1.6458647</v>
      </c>
      <c r="FQ2866">
        <v>-1.6697120999999999</v>
      </c>
      <c r="FR2866">
        <v>-1.6948463</v>
      </c>
      <c r="FS2866">
        <v>-1.7199806</v>
      </c>
      <c r="FT2866">
        <v>-1.7451148000000001</v>
      </c>
      <c r="FU2866">
        <v>-1.7702491</v>
      </c>
      <c r="FV2866">
        <v>-1.7953832999999999</v>
      </c>
      <c r="FW2866">
        <v>-1.8205176000000001</v>
      </c>
      <c r="FX2866">
        <v>-1.8456518</v>
      </c>
      <c r="FY2866">
        <v>-1.8698600999999999</v>
      </c>
      <c r="FZ2866">
        <v>-1.8887391</v>
      </c>
      <c r="GA2866">
        <v>-1.9013062000000001</v>
      </c>
      <c r="GB2866">
        <v>-1.9120105999999999</v>
      </c>
      <c r="GC2866">
        <v>-1.9125909999999999</v>
      </c>
      <c r="GD2866">
        <v>-1.8874567</v>
      </c>
      <c r="GE2866">
        <v>-1.8623225000000001</v>
      </c>
      <c r="GF2866">
        <v>-1.8334733999999999</v>
      </c>
      <c r="GG2866">
        <v>-1.7974351</v>
      </c>
      <c r="GH2866">
        <v>-1.7597337</v>
      </c>
      <c r="GI2866">
        <v>-1.7062592999999999</v>
      </c>
      <c r="GJ2866">
        <v>-1.6240600999999999</v>
      </c>
      <c r="GK2866">
        <v>-1.5235231</v>
      </c>
      <c r="GL2866">
        <v>-1.4135371999999999</v>
      </c>
      <c r="GM2866">
        <v>-1.2750018999999999</v>
      </c>
      <c r="GN2866">
        <v>-1.1116292999999999</v>
      </c>
      <c r="GO2866">
        <v>-0.94825667999999996</v>
      </c>
      <c r="GP2866">
        <v>-0.79237036999999999</v>
      </c>
      <c r="GQ2866">
        <v>-0.64100336000000002</v>
      </c>
      <c r="GR2866">
        <v>-0.49019790000000002</v>
      </c>
      <c r="GS2866">
        <v>-0.33342607000000002</v>
      </c>
      <c r="GT2866">
        <v>-0.17165981</v>
      </c>
      <c r="GU2866">
        <v>-8.2872181999999999E-3</v>
      </c>
      <c r="GV2866">
        <v>0.16256897000000001</v>
      </c>
      <c r="GW2866">
        <v>0.34718285999999998</v>
      </c>
      <c r="GX2866">
        <v>0.53568969</v>
      </c>
      <c r="GY2866">
        <v>0.72257123000000001</v>
      </c>
      <c r="GZ2866">
        <v>0.88902154</v>
      </c>
      <c r="HA2866">
        <v>1.0524804999999999</v>
      </c>
      <c r="HB2866">
        <v>1.2158530999999999</v>
      </c>
      <c r="HC2866">
        <v>1.3605033</v>
      </c>
      <c r="HD2866">
        <v>1.4989981000000001</v>
      </c>
      <c r="HE2866">
        <v>1.6354978</v>
      </c>
      <c r="HF2866">
        <v>1.7488016</v>
      </c>
      <c r="HG2866">
        <v>1.8367715</v>
      </c>
      <c r="HH2866">
        <v>1.923243</v>
      </c>
      <c r="HI2866">
        <v>2.0004005999999999</v>
      </c>
      <c r="HJ2866">
        <v>2.0506690999999999</v>
      </c>
      <c r="HK2866">
        <v>2.1009375000000001</v>
      </c>
      <c r="HL2866">
        <v>2.1776415999999998</v>
      </c>
      <c r="HM2866">
        <v>2.3284281999999998</v>
      </c>
      <c r="HN2866">
        <v>2.4918007000000002</v>
      </c>
      <c r="HO2866">
        <v>2.6139690999999998</v>
      </c>
      <c r="HP2866">
        <v>2.6454274</v>
      </c>
      <c r="HQ2866">
        <v>2.6202931999999999</v>
      </c>
      <c r="HR2866">
        <v>2.5821949000000002</v>
      </c>
      <c r="HS2866">
        <v>2.5071891000000002</v>
      </c>
      <c r="HT2866">
        <v>2.3940849000000002</v>
      </c>
      <c r="HU2866">
        <v>2.2809808</v>
      </c>
      <c r="HV2866">
        <v>2.1678766999999999</v>
      </c>
      <c r="HW2866">
        <v>2.0547727</v>
      </c>
      <c r="HX2866">
        <v>1.9416685</v>
      </c>
      <c r="HY2866">
        <v>1.8285644000000001</v>
      </c>
      <c r="HZ2866">
        <v>1.7154604</v>
      </c>
      <c r="IA2866">
        <v>1.6023563000000001</v>
      </c>
      <c r="IB2866">
        <v>1.4854645</v>
      </c>
      <c r="IC2866">
        <v>1.3622985000000001</v>
      </c>
      <c r="ID2866">
        <v>1.2366273000000001</v>
      </c>
      <c r="IE2866">
        <v>1.1256965000000001</v>
      </c>
      <c r="IF2866">
        <v>1.1207020000000001</v>
      </c>
      <c r="IG2866">
        <v>1.1458363</v>
      </c>
      <c r="IH2866">
        <v>1.1709704999999999</v>
      </c>
      <c r="II2866">
        <v>1.2143466999999999</v>
      </c>
      <c r="IJ2866">
        <v>1.2638133</v>
      </c>
      <c r="IK2866">
        <v>1.3140818000000001</v>
      </c>
      <c r="IL2866">
        <v>1.3580437999999999</v>
      </c>
      <c r="IM2866">
        <v>1.3958964</v>
      </c>
      <c r="IN2866">
        <v>1.4327662000000001</v>
      </c>
      <c r="IO2866">
        <v>1.4605273000000001</v>
      </c>
      <c r="IP2866">
        <v>1.4605273000000001</v>
      </c>
      <c r="IQ2866">
        <v>1.4605128999999999</v>
      </c>
      <c r="IR2866">
        <v>1.4564094000000001</v>
      </c>
      <c r="IS2866">
        <v>1.4333412999999999</v>
      </c>
      <c r="IT2866">
        <v>1.408207</v>
      </c>
      <c r="IU2866">
        <v>1.3785957</v>
      </c>
      <c r="IV2866">
        <v>1.335882</v>
      </c>
      <c r="IW2866">
        <v>1.2856135</v>
      </c>
      <c r="IX2866">
        <v>1.2353449999999999</v>
      </c>
      <c r="IY2866">
        <v>1.1850765000000001</v>
      </c>
      <c r="IZ2866">
        <v>1.134808</v>
      </c>
      <c r="JA2866">
        <v>1.0845395</v>
      </c>
      <c r="JB2866">
        <v>1.0342709999999999</v>
      </c>
      <c r="JC2866">
        <v>0.9840025</v>
      </c>
      <c r="JD2866">
        <v>0.93373404999999998</v>
      </c>
      <c r="JE2866">
        <v>0.88868320000000001</v>
      </c>
      <c r="JF2866">
        <v>0.84909831000000002</v>
      </c>
      <c r="JG2866">
        <v>0.81139691000000003</v>
      </c>
      <c r="JH2866">
        <v>0.77742833</v>
      </c>
      <c r="JI2866">
        <v>0.74933072999999994</v>
      </c>
      <c r="JJ2866">
        <v>0.72419646000000004</v>
      </c>
      <c r="JK2866">
        <v>0.69906221000000002</v>
      </c>
      <c r="JL2866">
        <v>0.67392801999999996</v>
      </c>
      <c r="JM2866">
        <v>0.64879374999999995</v>
      </c>
      <c r="JN2866">
        <v>0.62365948000000004</v>
      </c>
      <c r="JO2866">
        <v>0.61608503999999997</v>
      </c>
      <c r="JP2866">
        <v>0.61493947000000004</v>
      </c>
      <c r="JQ2866">
        <v>0.61493947000000004</v>
      </c>
      <c r="JR2866">
        <v>0.61493947000000004</v>
      </c>
      <c r="JS2866">
        <v>0.61493947000000004</v>
      </c>
      <c r="JT2866">
        <v>0.61493947000000004</v>
      </c>
      <c r="JU2866">
        <v>0.61493947000000004</v>
      </c>
      <c r="JV2866">
        <v>0.61493947000000004</v>
      </c>
      <c r="JW2866">
        <v>0.61488547000000005</v>
      </c>
      <c r="JX2866">
        <v>0.61385959000000001</v>
      </c>
      <c r="JY2866">
        <v>0.60185940000000004</v>
      </c>
      <c r="JZ2866">
        <v>0.58929226000000001</v>
      </c>
      <c r="KA2866">
        <v>0.57183731000000004</v>
      </c>
      <c r="KB2866">
        <v>0.53261197999999998</v>
      </c>
      <c r="KC2866">
        <v>0.48234353000000002</v>
      </c>
      <c r="KD2866">
        <v>0.43354906999999998</v>
      </c>
      <c r="KE2866">
        <v>0.38975714</v>
      </c>
      <c r="KF2866">
        <v>0.35205579999999997</v>
      </c>
      <c r="KG2866">
        <v>0.31496858</v>
      </c>
      <c r="KH2866">
        <v>0.28203892000000003</v>
      </c>
      <c r="KI2866">
        <v>0.25690474000000002</v>
      </c>
      <c r="KJ2866">
        <v>0.23177048</v>
      </c>
      <c r="KK2866">
        <v>0.21132834</v>
      </c>
      <c r="KL2866">
        <v>0.19689032000000001</v>
      </c>
      <c r="KM2866">
        <v>0.18432319</v>
      </c>
      <c r="KN2866">
        <v>0.17533315999999999</v>
      </c>
      <c r="KO2866">
        <v>0.17201252</v>
      </c>
      <c r="KP2866">
        <v>0.17201252</v>
      </c>
      <c r="KQ2866">
        <v>0.17025501000000001</v>
      </c>
      <c r="KR2866">
        <v>0.16175365</v>
      </c>
      <c r="KS2866">
        <v>0.14918651999999999</v>
      </c>
      <c r="KT2866">
        <v>0.1366194</v>
      </c>
      <c r="KU2866">
        <v>0.14072835</v>
      </c>
      <c r="KV2866">
        <v>0.15200770999999999</v>
      </c>
      <c r="KW2866">
        <v>0.16457483000000001</v>
      </c>
      <c r="KX2866">
        <v>0.18340524999999999</v>
      </c>
      <c r="KY2866">
        <v>0.20740560999999999</v>
      </c>
      <c r="KZ2866">
        <v>0.23253988</v>
      </c>
      <c r="LA2866">
        <v>0.26115811</v>
      </c>
      <c r="LB2866">
        <v>0.29794021999999998</v>
      </c>
      <c r="LC2866">
        <v>0.33564155000000001</v>
      </c>
      <c r="LD2866">
        <v>0.37334295000000001</v>
      </c>
    </row>
    <row r="2867" spans="1:316" x14ac:dyDescent="0.25">
      <c r="A2867">
        <v>5</v>
      </c>
      <c r="B2867">
        <v>1.5780704000000001</v>
      </c>
      <c r="C2867">
        <v>1.5780704000000001</v>
      </c>
      <c r="D2867">
        <v>1.5780704000000001</v>
      </c>
      <c r="E2867">
        <v>1.5780704000000001</v>
      </c>
      <c r="F2867">
        <v>1.5780704000000001</v>
      </c>
      <c r="G2867">
        <v>1.5780704000000001</v>
      </c>
      <c r="H2867">
        <v>1.5780704000000001</v>
      </c>
      <c r="I2867">
        <v>1.5780704000000001</v>
      </c>
      <c r="J2867">
        <v>1.5780704000000001</v>
      </c>
      <c r="K2867">
        <v>1.5780704000000001</v>
      </c>
      <c r="L2867">
        <v>1.5780704000000001</v>
      </c>
      <c r="M2867">
        <v>1.5780704000000001</v>
      </c>
      <c r="N2867">
        <v>1.5780704000000001</v>
      </c>
      <c r="O2867">
        <v>1.5780704000000001</v>
      </c>
      <c r="P2867">
        <v>1.5780704000000001</v>
      </c>
      <c r="Q2867">
        <v>1.5780704000000001</v>
      </c>
      <c r="R2867">
        <v>1.5780704000000001</v>
      </c>
      <c r="S2867">
        <v>1.5780704000000001</v>
      </c>
      <c r="T2867">
        <v>1.5780704000000001</v>
      </c>
      <c r="U2867">
        <v>1.5780704000000001</v>
      </c>
      <c r="V2867">
        <v>1.5780704000000001</v>
      </c>
      <c r="W2867">
        <v>1.5780704000000001</v>
      </c>
      <c r="X2867">
        <v>1.5780704000000001</v>
      </c>
      <c r="Y2867">
        <v>1.5780704000000001</v>
      </c>
      <c r="Z2867">
        <v>1.5780704000000001</v>
      </c>
      <c r="AA2867">
        <v>1.5780704000000001</v>
      </c>
      <c r="AB2867">
        <v>1.5780704000000001</v>
      </c>
      <c r="AC2867">
        <v>1.5780704000000001</v>
      </c>
      <c r="AD2867">
        <v>1.5780704000000001</v>
      </c>
      <c r="AE2867">
        <v>1.5780704000000001</v>
      </c>
      <c r="AF2867">
        <v>1.5751462000000001</v>
      </c>
      <c r="AG2867">
        <v>1.5681887000000001</v>
      </c>
      <c r="AH2867">
        <v>1.5571979</v>
      </c>
      <c r="AI2867">
        <v>1.5224105999999999</v>
      </c>
      <c r="AJ2867">
        <v>1.4876232</v>
      </c>
      <c r="AK2867">
        <v>1.4528357999999999</v>
      </c>
      <c r="AL2867">
        <v>1.4180484</v>
      </c>
      <c r="AM2867">
        <v>1.3923561</v>
      </c>
      <c r="AN2867">
        <v>1.3728752</v>
      </c>
      <c r="AO2867">
        <v>1.3596056000000001</v>
      </c>
      <c r="AP2867">
        <v>1.3596056000000001</v>
      </c>
      <c r="AQ2867">
        <v>1.3596056000000001</v>
      </c>
      <c r="AR2867">
        <v>1.3596056000000001</v>
      </c>
      <c r="AS2867">
        <v>1.3596056000000001</v>
      </c>
      <c r="AT2867">
        <v>1.3596056000000001</v>
      </c>
      <c r="AU2867">
        <v>1.3596056000000001</v>
      </c>
      <c r="AV2867">
        <v>1.3596056000000001</v>
      </c>
      <c r="AW2867">
        <v>1.3596056000000001</v>
      </c>
      <c r="AX2867">
        <v>1.3596056000000001</v>
      </c>
      <c r="AY2867">
        <v>1.3596056000000001</v>
      </c>
      <c r="AZ2867">
        <v>1.3596056000000001</v>
      </c>
      <c r="BA2867">
        <v>1.3596056000000001</v>
      </c>
      <c r="BB2867">
        <v>1.3596056000000001</v>
      </c>
      <c r="BC2867">
        <v>1.3596056000000001</v>
      </c>
      <c r="BD2867">
        <v>1.3596056000000001</v>
      </c>
      <c r="BE2867">
        <v>1.3581536000000001</v>
      </c>
      <c r="BF2867">
        <v>1.3544429</v>
      </c>
      <c r="BG2867">
        <v>1.3484735999999999</v>
      </c>
      <c r="BH2867">
        <v>1.3252820000000001</v>
      </c>
      <c r="BI2867">
        <v>1.3020904</v>
      </c>
      <c r="BJ2867">
        <v>1.2788987999999999</v>
      </c>
      <c r="BK2867">
        <v>1.2557072</v>
      </c>
      <c r="BL2867">
        <v>1.2377590000000001</v>
      </c>
      <c r="BM2867">
        <v>1.2238439999999999</v>
      </c>
      <c r="BN2867">
        <v>1.2139624</v>
      </c>
      <c r="BO2867">
        <v>1.2139624</v>
      </c>
      <c r="BP2867">
        <v>1.2139624</v>
      </c>
      <c r="BQ2867">
        <v>1.2139624</v>
      </c>
      <c r="BR2867">
        <v>1.2139624</v>
      </c>
      <c r="BS2867">
        <v>1.2139624</v>
      </c>
      <c r="BT2867">
        <v>1.2139624</v>
      </c>
      <c r="BU2867">
        <v>1.2139624</v>
      </c>
      <c r="BV2867">
        <v>1.2139624</v>
      </c>
      <c r="BW2867">
        <v>1.2139624</v>
      </c>
      <c r="BX2867">
        <v>1.2139624</v>
      </c>
      <c r="BY2867">
        <v>1.2139624</v>
      </c>
      <c r="BZ2867">
        <v>1.2139624</v>
      </c>
      <c r="CA2867">
        <v>1.2139624</v>
      </c>
      <c r="CB2867">
        <v>1.2139624</v>
      </c>
      <c r="CC2867">
        <v>1.2139624</v>
      </c>
      <c r="CD2867">
        <v>1.2129540000000001</v>
      </c>
      <c r="CE2867">
        <v>1.2101710000000001</v>
      </c>
      <c r="CF2867">
        <v>1.2056133</v>
      </c>
      <c r="CG2867">
        <v>1.1824216999999999</v>
      </c>
      <c r="CH2867">
        <v>1.1592302000000001</v>
      </c>
      <c r="CI2867">
        <v>1.1360386</v>
      </c>
      <c r="CJ2867">
        <v>1.1128469999999999</v>
      </c>
      <c r="CK2867">
        <v>1.0874169</v>
      </c>
      <c r="CL2867">
        <v>1.0600509</v>
      </c>
      <c r="CM2867">
        <v>1.0307488</v>
      </c>
      <c r="CN2867">
        <v>0.9959614</v>
      </c>
      <c r="CO2867">
        <v>0.96117401000000002</v>
      </c>
      <c r="CP2867">
        <v>0.92638661</v>
      </c>
      <c r="CQ2867">
        <v>0.89159920999999998</v>
      </c>
      <c r="CR2867">
        <v>0.86175263999999996</v>
      </c>
      <c r="CS2867">
        <v>0.83392274</v>
      </c>
      <c r="CT2867">
        <v>0.80810948000000005</v>
      </c>
      <c r="CU2867">
        <v>0.78491789000000001</v>
      </c>
      <c r="CV2867">
        <v>0.76172629000000003</v>
      </c>
      <c r="CW2867">
        <v>0.73853469000000005</v>
      </c>
      <c r="CX2867">
        <v>0.71534310000000001</v>
      </c>
      <c r="CY2867">
        <v>0.66631808000000003</v>
      </c>
      <c r="CZ2867">
        <v>0.61390507000000005</v>
      </c>
      <c r="DA2867">
        <v>0.55810408</v>
      </c>
      <c r="DB2867">
        <v>0.50012509999999999</v>
      </c>
      <c r="DC2867">
        <v>0.44276455999999997</v>
      </c>
      <c r="DD2867">
        <v>0.38664090000000001</v>
      </c>
      <c r="DE2867">
        <v>0.33175412999999998</v>
      </c>
      <c r="DF2867">
        <v>0.29696674000000001</v>
      </c>
      <c r="DG2867">
        <v>0.26217933999999998</v>
      </c>
      <c r="DH2867">
        <v>0.22739195000000001</v>
      </c>
      <c r="DI2867">
        <v>0.19260456000000001</v>
      </c>
      <c r="DJ2867">
        <v>0.15593494999999999</v>
      </c>
      <c r="DK2867">
        <v>0.11743691000000001</v>
      </c>
      <c r="DL2867">
        <v>7.7110423999999997E-2</v>
      </c>
      <c r="DM2867">
        <v>3.0727230000000001E-2</v>
      </c>
      <c r="DN2867">
        <v>-1.5655962999999998E-2</v>
      </c>
      <c r="DO2867">
        <v>-6.2039149000000002E-2</v>
      </c>
      <c r="DP2867">
        <v>-0.10842233</v>
      </c>
      <c r="DQ2867">
        <v>-0.15038232000000001</v>
      </c>
      <c r="DR2867">
        <v>-0.19027187000000001</v>
      </c>
      <c r="DS2867">
        <v>-0.22809098</v>
      </c>
      <c r="DT2867">
        <v>-0.26287836999999997</v>
      </c>
      <c r="DU2867">
        <v>-0.29766576</v>
      </c>
      <c r="DV2867">
        <v>-0.33245314999999998</v>
      </c>
      <c r="DW2867">
        <v>-0.36724054</v>
      </c>
      <c r="DX2867">
        <v>-0.39409574000000003</v>
      </c>
      <c r="DY2867">
        <v>-0.41960649</v>
      </c>
      <c r="DZ2867">
        <v>-0.44377280000000002</v>
      </c>
      <c r="EA2867">
        <v>-0.46696439000000001</v>
      </c>
      <c r="EB2867">
        <v>-0.49029715000000001</v>
      </c>
      <c r="EC2867">
        <v>-0.51395257999999999</v>
      </c>
      <c r="ED2867">
        <v>-0.53793067000000006</v>
      </c>
      <c r="EE2867">
        <v>-0.57271806000000003</v>
      </c>
      <c r="EF2867">
        <v>-0.60750546000000005</v>
      </c>
      <c r="EG2867">
        <v>-0.64229285000000003</v>
      </c>
      <c r="EH2867">
        <v>-0.67708024</v>
      </c>
      <c r="EI2867">
        <v>-0.70876196999999996</v>
      </c>
      <c r="EJ2867">
        <v>-0.73705571999999997</v>
      </c>
      <c r="EK2867">
        <v>-0.76196147999999997</v>
      </c>
      <c r="EL2867">
        <v>-0.77355726999999996</v>
      </c>
      <c r="EM2867">
        <v>-0.78515307000000001</v>
      </c>
      <c r="EN2867">
        <v>-0.79674887000000005</v>
      </c>
      <c r="EO2867">
        <v>-0.80834466000000005</v>
      </c>
      <c r="EP2867">
        <v>-0.82387295000000005</v>
      </c>
      <c r="EQ2867">
        <v>-0.84149856000000001</v>
      </c>
      <c r="ER2867">
        <v>-0.86122149999999997</v>
      </c>
      <c r="ES2867">
        <v>-0.88441309000000001</v>
      </c>
      <c r="ET2867">
        <v>-0.90760468999999999</v>
      </c>
      <c r="EU2867">
        <v>-0.93079628999999997</v>
      </c>
      <c r="EV2867">
        <v>-0.95398788000000001</v>
      </c>
      <c r="EW2867">
        <v>-0.96261918999999996</v>
      </c>
      <c r="EX2867">
        <v>-0.96818517000000004</v>
      </c>
      <c r="EY2867">
        <v>-0.97068582999999997</v>
      </c>
      <c r="EZ2867">
        <v>-0.97068582999999997</v>
      </c>
      <c r="FA2867">
        <v>-0.97068582999999997</v>
      </c>
      <c r="FB2867">
        <v>-0.97068582999999997</v>
      </c>
      <c r="FC2867">
        <v>-0.97068582999999997</v>
      </c>
      <c r="FD2867">
        <v>-0.95909003000000004</v>
      </c>
      <c r="FE2867">
        <v>-0.94749424000000004</v>
      </c>
      <c r="FF2867">
        <v>-0.93589844</v>
      </c>
      <c r="FG2867">
        <v>-0.92430263999999995</v>
      </c>
      <c r="FH2867">
        <v>-0.91645781999999998</v>
      </c>
      <c r="FI2867">
        <v>-0.91321099999999999</v>
      </c>
      <c r="FJ2867">
        <v>-0.91456216999999995</v>
      </c>
      <c r="FK2867">
        <v>-0.93775375999999999</v>
      </c>
      <c r="FL2867">
        <v>-0.96094535999999997</v>
      </c>
      <c r="FM2867">
        <v>-0.98413695999999995</v>
      </c>
      <c r="FN2867">
        <v>-1.0073285999999999</v>
      </c>
      <c r="FO2867">
        <v>-1.0235828</v>
      </c>
      <c r="FP2867">
        <v>-1.0356425</v>
      </c>
      <c r="FQ2867">
        <v>-1.0435074</v>
      </c>
      <c r="FR2867">
        <v>-1.0435074</v>
      </c>
      <c r="FS2867">
        <v>-1.0435074</v>
      </c>
      <c r="FT2867">
        <v>-1.0435074</v>
      </c>
      <c r="FU2867">
        <v>-1.0435074</v>
      </c>
      <c r="FV2867">
        <v>-1.0501624000000001</v>
      </c>
      <c r="FW2867">
        <v>-1.0585114</v>
      </c>
      <c r="FX2867">
        <v>-1.0685544</v>
      </c>
      <c r="FY2867">
        <v>-1.0801502000000001</v>
      </c>
      <c r="FZ2867">
        <v>-1.0917460000000001</v>
      </c>
      <c r="GA2867">
        <v>-1.1033417999999999</v>
      </c>
      <c r="GB2867">
        <v>-1.1149374999999999</v>
      </c>
      <c r="GC2867">
        <v>-1.1265333</v>
      </c>
      <c r="GD2867">
        <v>-1.1381291</v>
      </c>
      <c r="GE2867">
        <v>-1.1497249</v>
      </c>
      <c r="GF2867">
        <v>-1.1613207000000001</v>
      </c>
      <c r="GG2867">
        <v>-1.1719417999999999</v>
      </c>
      <c r="GH2867">
        <v>-1.1812184999999999</v>
      </c>
      <c r="GI2867">
        <v>-1.1891506000000001</v>
      </c>
      <c r="GJ2867">
        <v>-1.1891506000000001</v>
      </c>
      <c r="GK2867">
        <v>-1.1891506000000001</v>
      </c>
      <c r="GL2867">
        <v>-1.1891506000000001</v>
      </c>
      <c r="GM2867">
        <v>-1.1891506000000001</v>
      </c>
      <c r="GN2867">
        <v>-1.1891506000000001</v>
      </c>
      <c r="GO2867">
        <v>-1.1891506000000001</v>
      </c>
      <c r="GP2867">
        <v>-1.1891506000000001</v>
      </c>
      <c r="GQ2867">
        <v>-1.1891506000000001</v>
      </c>
      <c r="GR2867">
        <v>-1.1891506000000001</v>
      </c>
      <c r="GS2867">
        <v>-1.1891506000000001</v>
      </c>
      <c r="GT2867">
        <v>-1.1891506000000001</v>
      </c>
      <c r="GU2867">
        <v>-1.1830939</v>
      </c>
      <c r="GV2867">
        <v>-1.1752088000000001</v>
      </c>
      <c r="GW2867">
        <v>-1.1654952000000001</v>
      </c>
      <c r="GX2867">
        <v>-1.1538994</v>
      </c>
      <c r="GY2867">
        <v>-1.1423036</v>
      </c>
      <c r="GZ2867">
        <v>-1.1307077999999999</v>
      </c>
      <c r="HA2867">
        <v>-1.1191120000000001</v>
      </c>
      <c r="HB2867">
        <v>-1.1175659</v>
      </c>
      <c r="HC2867">
        <v>-1.1166383</v>
      </c>
      <c r="HD2867">
        <v>-1.1163289999999999</v>
      </c>
      <c r="HE2867">
        <v>-1.1163289999999999</v>
      </c>
      <c r="HF2867">
        <v>-1.1156029999999999</v>
      </c>
      <c r="HG2867">
        <v>-1.1137477</v>
      </c>
      <c r="HH2867">
        <v>-1.1107631</v>
      </c>
      <c r="HI2867">
        <v>-1.0991673</v>
      </c>
      <c r="HJ2867">
        <v>-1.0875714999999999</v>
      </c>
      <c r="HK2867">
        <v>-1.0759757000000001</v>
      </c>
      <c r="HL2867">
        <v>-1.0643799</v>
      </c>
      <c r="HM2867">
        <v>-1.0501624000000001</v>
      </c>
      <c r="HN2867">
        <v>-1.0339282999999999</v>
      </c>
      <c r="HO2867">
        <v>-1.0156775</v>
      </c>
      <c r="HP2867">
        <v>-0.99248592999999996</v>
      </c>
      <c r="HQ2867">
        <v>-0.96929432999999998</v>
      </c>
      <c r="HR2867">
        <v>-0.94610274000000005</v>
      </c>
      <c r="HS2867">
        <v>-0.92291113999999996</v>
      </c>
      <c r="HT2867">
        <v>-0.91069018000000002</v>
      </c>
      <c r="HU2867">
        <v>-0.90234121</v>
      </c>
      <c r="HV2867">
        <v>-0.89786421999999999</v>
      </c>
      <c r="HW2867">
        <v>-0.89786421999999999</v>
      </c>
      <c r="HX2867">
        <v>-0.89786421999999999</v>
      </c>
      <c r="HY2867">
        <v>-0.89786421999999999</v>
      </c>
      <c r="HZ2867">
        <v>-0.89786421999999999</v>
      </c>
      <c r="IA2867">
        <v>-0.87923028000000003</v>
      </c>
      <c r="IB2867">
        <v>-0.85882168000000003</v>
      </c>
      <c r="IC2867">
        <v>-0.83663841000000005</v>
      </c>
      <c r="ID2867">
        <v>-0.81344682000000001</v>
      </c>
      <c r="IE2867">
        <v>-0.79126355000000004</v>
      </c>
      <c r="IF2867">
        <v>-0.77085495000000004</v>
      </c>
      <c r="IG2867">
        <v>-0.75222100999999997</v>
      </c>
      <c r="IH2867">
        <v>-0.75222100999999997</v>
      </c>
      <c r="II2867">
        <v>-0.75222100999999997</v>
      </c>
      <c r="IJ2867">
        <v>-0.75222100999999997</v>
      </c>
      <c r="IK2867">
        <v>-0.75222100999999997</v>
      </c>
      <c r="IL2867">
        <v>-0.74998251000000005</v>
      </c>
      <c r="IM2867">
        <v>-0.74580802999999996</v>
      </c>
      <c r="IN2867">
        <v>-0.73969755000000004</v>
      </c>
      <c r="IO2867">
        <v>-0.72810174999999999</v>
      </c>
      <c r="IP2867">
        <v>-0.71650594999999995</v>
      </c>
      <c r="IQ2867">
        <v>-0.70491015000000001</v>
      </c>
      <c r="IR2867">
        <v>-0.69331436000000002</v>
      </c>
      <c r="IS2867">
        <v>-0.68665938000000004</v>
      </c>
      <c r="IT2867">
        <v>-0.68202105999999996</v>
      </c>
      <c r="IU2867">
        <v>-0.67939939999999999</v>
      </c>
      <c r="IV2867">
        <v>-0.67939939999999999</v>
      </c>
      <c r="IW2867">
        <v>-0.67939939999999999</v>
      </c>
      <c r="IX2867">
        <v>-0.67939939999999999</v>
      </c>
      <c r="IY2867">
        <v>-0.67939939999999999</v>
      </c>
      <c r="IZ2867">
        <v>-0.67078826000000003</v>
      </c>
      <c r="JA2867">
        <v>-0.66104779000000002</v>
      </c>
      <c r="JB2867">
        <v>-0.65017798999999998</v>
      </c>
      <c r="JC2867">
        <v>-0.63858219000000005</v>
      </c>
      <c r="JD2867">
        <v>-0.62698640000000005</v>
      </c>
      <c r="JE2867">
        <v>-0.61539060000000001</v>
      </c>
      <c r="JF2867">
        <v>-0.60379479999999996</v>
      </c>
      <c r="JG2867">
        <v>-0.59219900000000003</v>
      </c>
      <c r="JH2867">
        <v>-0.58060321000000004</v>
      </c>
      <c r="JI2867">
        <v>-0.56900740999999999</v>
      </c>
      <c r="JJ2867">
        <v>-0.55741160999999995</v>
      </c>
      <c r="JK2867">
        <v>-0.54581581000000001</v>
      </c>
      <c r="JL2867">
        <v>-0.53422002000000002</v>
      </c>
      <c r="JM2867">
        <v>-0.52262421999999997</v>
      </c>
      <c r="JN2867">
        <v>-0.51102842000000004</v>
      </c>
      <c r="JO2867">
        <v>-0.49943261999999999</v>
      </c>
      <c r="JP2867">
        <v>-0.48783683</v>
      </c>
      <c r="JQ2867">
        <v>-0.47624103000000001</v>
      </c>
      <c r="JR2867">
        <v>-0.46464523000000002</v>
      </c>
      <c r="JS2867">
        <v>-0.45304944000000003</v>
      </c>
      <c r="JT2867">
        <v>-0.44145363999999998</v>
      </c>
      <c r="JU2867">
        <v>-0.42985783999999999</v>
      </c>
      <c r="JV2867">
        <v>-0.41826204</v>
      </c>
      <c r="JW2867">
        <v>-0.40666624000000001</v>
      </c>
      <c r="JX2867">
        <v>-0.39507045000000002</v>
      </c>
      <c r="JY2867">
        <v>-0.37554245000000003</v>
      </c>
      <c r="JZ2867">
        <v>-0.35467000999999998</v>
      </c>
      <c r="KA2867">
        <v>-0.33245313999999998</v>
      </c>
      <c r="KB2867">
        <v>-0.30926155</v>
      </c>
      <c r="KC2867">
        <v>-0.28606996000000001</v>
      </c>
      <c r="KD2867">
        <v>-0.26287835999999998</v>
      </c>
      <c r="KE2867">
        <v>-0.23968676999999999</v>
      </c>
      <c r="KF2867">
        <v>-0.21649516999999999</v>
      </c>
      <c r="KG2867">
        <v>-0.19330357000000001</v>
      </c>
      <c r="KH2867">
        <v>-0.17011198</v>
      </c>
      <c r="KI2867">
        <v>-0.14692039000000001</v>
      </c>
      <c r="KJ2867">
        <v>-0.1237288</v>
      </c>
      <c r="KK2867">
        <v>-0.10053719999999999</v>
      </c>
      <c r="KL2867">
        <v>-7.7345606999999997E-2</v>
      </c>
      <c r="KM2867">
        <v>-5.4154010000000002E-2</v>
      </c>
      <c r="KN2867">
        <v>-3.0962413000000001E-2</v>
      </c>
      <c r="KO2867">
        <v>-7.7708164999999996E-3</v>
      </c>
      <c r="KP2867">
        <v>1.542078E-2</v>
      </c>
      <c r="KQ2867">
        <v>3.8612371999999999E-2</v>
      </c>
      <c r="KR2867">
        <v>6.1803960999999998E-2</v>
      </c>
      <c r="KS2867">
        <v>8.4995552000000002E-2</v>
      </c>
      <c r="KT2867">
        <v>0.10818715</v>
      </c>
      <c r="KU2867">
        <v>0.13137874999999999</v>
      </c>
      <c r="KV2867">
        <v>0.15457034</v>
      </c>
      <c r="KW2867">
        <v>0.17776194000000001</v>
      </c>
      <c r="KX2867">
        <v>0.18639325000000001</v>
      </c>
      <c r="KY2867">
        <v>0.19195923000000001</v>
      </c>
      <c r="KZ2867">
        <v>0.19445988</v>
      </c>
      <c r="LA2867">
        <v>0.19445988</v>
      </c>
      <c r="LB2867">
        <v>0.19445988</v>
      </c>
      <c r="LC2867">
        <v>0.19445988</v>
      </c>
      <c r="LD2867">
        <v>0.19445988</v>
      </c>
    </row>
    <row r="2868" spans="1:316" x14ac:dyDescent="0.25">
      <c r="A2868">
        <v>1</v>
      </c>
      <c r="B2868">
        <v>-1.4370008999999999</v>
      </c>
      <c r="C2868">
        <v>-1.4370008999999999</v>
      </c>
      <c r="D2868">
        <v>-1.4370008999999999</v>
      </c>
      <c r="E2868">
        <v>-1.4370008999999999</v>
      </c>
      <c r="F2868">
        <v>-1.4370008999999999</v>
      </c>
      <c r="G2868">
        <v>-1.4370008999999999</v>
      </c>
      <c r="H2868">
        <v>-1.4370008999999999</v>
      </c>
      <c r="I2868">
        <v>-1.4370008999999999</v>
      </c>
      <c r="J2868">
        <v>-1.4370008999999999</v>
      </c>
      <c r="K2868">
        <v>-1.4370008999999999</v>
      </c>
      <c r="L2868">
        <v>-1.4370008999999999</v>
      </c>
      <c r="M2868">
        <v>-1.4370008999999999</v>
      </c>
      <c r="N2868">
        <v>-1.4370008999999999</v>
      </c>
      <c r="O2868">
        <v>-1.4593185</v>
      </c>
      <c r="P2868">
        <v>-1.4897085000000001</v>
      </c>
      <c r="Q2868">
        <v>-1.5115513</v>
      </c>
      <c r="R2868">
        <v>-1.5115513</v>
      </c>
      <c r="S2868">
        <v>-1.5115513</v>
      </c>
      <c r="T2868">
        <v>-1.5115513</v>
      </c>
      <c r="U2868">
        <v>-1.5115513</v>
      </c>
      <c r="V2868">
        <v>-1.5115513</v>
      </c>
      <c r="W2868">
        <v>-1.5115513</v>
      </c>
      <c r="X2868">
        <v>-1.5115513</v>
      </c>
      <c r="Y2868">
        <v>-1.5115513</v>
      </c>
      <c r="Z2868">
        <v>-1.5115513</v>
      </c>
      <c r="AA2868">
        <v>-1.5115513</v>
      </c>
      <c r="AB2868">
        <v>-1.5115513</v>
      </c>
      <c r="AC2868">
        <v>-1.5120260999999999</v>
      </c>
      <c r="AD2868">
        <v>-1.5424161000000001</v>
      </c>
      <c r="AE2868">
        <v>-1.5728061</v>
      </c>
      <c r="AF2868">
        <v>-1.5861016999999999</v>
      </c>
      <c r="AG2868">
        <v>-1.5861016999999999</v>
      </c>
      <c r="AH2868">
        <v>-1.5861016999999999</v>
      </c>
      <c r="AI2868">
        <v>-1.5861016999999999</v>
      </c>
      <c r="AJ2868">
        <v>-1.5861016999999999</v>
      </c>
      <c r="AK2868">
        <v>-1.6060451</v>
      </c>
      <c r="AL2868">
        <v>-1.6364350999999999</v>
      </c>
      <c r="AM2868">
        <v>-1.6544791000000001</v>
      </c>
      <c r="AN2868">
        <v>-1.6240892</v>
      </c>
      <c r="AO2868">
        <v>-1.5936992000000001</v>
      </c>
      <c r="AP2868">
        <v>-1.5633092</v>
      </c>
      <c r="AQ2868">
        <v>-1.5329193000000001</v>
      </c>
      <c r="AR2868">
        <v>-1.5115513</v>
      </c>
      <c r="AS2868">
        <v>-1.5115513</v>
      </c>
      <c r="AT2868">
        <v>-1.5115513</v>
      </c>
      <c r="AU2868">
        <v>-1.5115513</v>
      </c>
      <c r="AV2868">
        <v>-1.5115513</v>
      </c>
      <c r="AW2868">
        <v>-1.4996802</v>
      </c>
      <c r="AX2868">
        <v>-1.4692902000000001</v>
      </c>
      <c r="AY2868">
        <v>-1.4389003</v>
      </c>
      <c r="AZ2868">
        <v>-1.4085103000000001</v>
      </c>
      <c r="BA2868">
        <v>-1.3781203</v>
      </c>
      <c r="BB2868">
        <v>-1.3477304000000001</v>
      </c>
      <c r="BC2868">
        <v>-1.3173404</v>
      </c>
      <c r="BD2868">
        <v>-1.2879001000000001</v>
      </c>
      <c r="BE2868">
        <v>-1.2879001000000001</v>
      </c>
      <c r="BF2868">
        <v>-1.2879001000000001</v>
      </c>
      <c r="BG2868">
        <v>-1.3054692999999999</v>
      </c>
      <c r="BH2868">
        <v>-1.3358593000000001</v>
      </c>
      <c r="BI2868">
        <v>-1.3624505</v>
      </c>
      <c r="BJ2868">
        <v>-1.3624505</v>
      </c>
      <c r="BK2868">
        <v>-1.3624505</v>
      </c>
      <c r="BL2868">
        <v>-1.3420322</v>
      </c>
      <c r="BM2868">
        <v>-1.3116422999999999</v>
      </c>
      <c r="BN2868">
        <v>-1.2879001000000001</v>
      </c>
      <c r="BO2868">
        <v>-1.2879001000000001</v>
      </c>
      <c r="BP2868">
        <v>-1.2879001000000001</v>
      </c>
      <c r="BQ2868">
        <v>-1.2879001000000001</v>
      </c>
      <c r="BR2868">
        <v>-1.2879001000000001</v>
      </c>
      <c r="BS2868">
        <v>-1.2689064000000001</v>
      </c>
      <c r="BT2868">
        <v>-1.2081264</v>
      </c>
      <c r="BU2868">
        <v>-1.1473465</v>
      </c>
      <c r="BV2868">
        <v>-1.1126829</v>
      </c>
      <c r="BW2868">
        <v>-1.0822929999999999</v>
      </c>
      <c r="BX2868">
        <v>-1.0395570999999999</v>
      </c>
      <c r="BY2868">
        <v>-0.97877713</v>
      </c>
      <c r="BZ2868">
        <v>-0.91799719000000002</v>
      </c>
      <c r="CA2868">
        <v>-0.91514812999999995</v>
      </c>
      <c r="CB2868">
        <v>-0.91514812999999995</v>
      </c>
      <c r="CC2868">
        <v>-0.94553810000000005</v>
      </c>
      <c r="CD2868">
        <v>-1.006318</v>
      </c>
      <c r="CE2868">
        <v>-1.0642488999999999</v>
      </c>
      <c r="CF2868">
        <v>-1.0642488999999999</v>
      </c>
      <c r="CG2868">
        <v>-1.0642488999999999</v>
      </c>
      <c r="CH2868">
        <v>-1.0462049</v>
      </c>
      <c r="CI2868">
        <v>-1.0158149000000001</v>
      </c>
      <c r="CJ2868">
        <v>-0.98115134999999998</v>
      </c>
      <c r="CK2868">
        <v>-0.92037141</v>
      </c>
      <c r="CL2868">
        <v>-0.85959147000000002</v>
      </c>
      <c r="CM2868">
        <v>-0.75702532</v>
      </c>
      <c r="CN2868">
        <v>-0.63546544000000005</v>
      </c>
      <c r="CO2868">
        <v>-0.51390555000000004</v>
      </c>
      <c r="CP2868">
        <v>-0.39234566999999998</v>
      </c>
      <c r="CQ2868">
        <v>-0.27078579000000003</v>
      </c>
      <c r="CR2868">
        <v>-0.17296807</v>
      </c>
      <c r="CS2868">
        <v>-8.1798162999999993E-2</v>
      </c>
      <c r="CT2868">
        <v>9.3717482999999997E-3</v>
      </c>
      <c r="CU2868">
        <v>0.10054166</v>
      </c>
      <c r="CV2868">
        <v>0.19171157</v>
      </c>
      <c r="CW2868">
        <v>0.25629025999999999</v>
      </c>
      <c r="CX2868">
        <v>0.31707020000000002</v>
      </c>
      <c r="CY2868">
        <v>0.41631245</v>
      </c>
      <c r="CZ2868">
        <v>0.5682623</v>
      </c>
      <c r="DA2868">
        <v>0.72021215000000005</v>
      </c>
      <c r="DB2868">
        <v>0.87216199999999999</v>
      </c>
      <c r="DC2868">
        <v>1.0241119000000001</v>
      </c>
      <c r="DD2868">
        <v>1.1603919</v>
      </c>
      <c r="DE2868">
        <v>1.2819518000000001</v>
      </c>
      <c r="DF2868">
        <v>1.3997128999999999</v>
      </c>
      <c r="DG2868">
        <v>1.4604927999999999</v>
      </c>
      <c r="DH2868">
        <v>1.5212728</v>
      </c>
      <c r="DI2868">
        <v>1.5820527</v>
      </c>
      <c r="DJ2868">
        <v>1.6428327</v>
      </c>
      <c r="DK2868">
        <v>1.6988642</v>
      </c>
      <c r="DL2868">
        <v>1.7292540999999999</v>
      </c>
      <c r="DM2868">
        <v>1.7596441</v>
      </c>
      <c r="DN2868">
        <v>1.7900341</v>
      </c>
      <c r="DO2868">
        <v>1.820424</v>
      </c>
      <c r="DP2868">
        <v>1.8584115000000001</v>
      </c>
      <c r="DQ2868">
        <v>1.9191914999999999</v>
      </c>
      <c r="DR2868">
        <v>1.9799713999999999</v>
      </c>
      <c r="DS2868">
        <v>1.9923173000000001</v>
      </c>
      <c r="DT2868">
        <v>1.9923173000000001</v>
      </c>
      <c r="DU2868">
        <v>1.9818708</v>
      </c>
      <c r="DV2868">
        <v>1.9514807999999999</v>
      </c>
      <c r="DW2868">
        <v>1.9210908</v>
      </c>
      <c r="DX2868">
        <v>1.8907008999999999</v>
      </c>
      <c r="DY2868">
        <v>1.8603109</v>
      </c>
      <c r="DZ2868">
        <v>1.8299209000000001</v>
      </c>
      <c r="EA2868">
        <v>1.7995308999999999</v>
      </c>
      <c r="EB2868">
        <v>1.7691410000000001</v>
      </c>
      <c r="EC2868">
        <v>1.7387509999999999</v>
      </c>
      <c r="ED2868">
        <v>1.708361</v>
      </c>
      <c r="EE2868">
        <v>1.6618264</v>
      </c>
      <c r="EF2868">
        <v>1.6010464</v>
      </c>
      <c r="EG2868">
        <v>1.5402665</v>
      </c>
      <c r="EH2868">
        <v>1.4794866</v>
      </c>
      <c r="EI2868">
        <v>1.4187065999999999</v>
      </c>
      <c r="EJ2868">
        <v>1.3579266999999999</v>
      </c>
      <c r="EK2868">
        <v>1.2971467000000001</v>
      </c>
      <c r="EL2868">
        <v>1.2415901</v>
      </c>
      <c r="EM2868">
        <v>1.2112000999999999</v>
      </c>
      <c r="EN2868">
        <v>1.1808101</v>
      </c>
      <c r="EO2868">
        <v>1.1504201999999999</v>
      </c>
      <c r="EP2868">
        <v>1.1200302</v>
      </c>
      <c r="EQ2868">
        <v>1.0896402000000001</v>
      </c>
      <c r="ER2868">
        <v>1.0592503</v>
      </c>
      <c r="ES2868">
        <v>1.0288603000000001</v>
      </c>
      <c r="ET2868">
        <v>1.0231622</v>
      </c>
      <c r="EU2868">
        <v>1.0231622</v>
      </c>
      <c r="EV2868">
        <v>1.0122408000000001</v>
      </c>
      <c r="EW2868">
        <v>0.98185080000000002</v>
      </c>
      <c r="EX2868">
        <v>0.95146083000000004</v>
      </c>
      <c r="EY2868">
        <v>0.94861176999999997</v>
      </c>
      <c r="EZ2868">
        <v>0.94861176999999997</v>
      </c>
      <c r="FA2868">
        <v>0.93484131999999998</v>
      </c>
      <c r="FB2868">
        <v>0.90445134999999999</v>
      </c>
      <c r="FC2868">
        <v>0.87406138</v>
      </c>
      <c r="FD2868">
        <v>0.84367139999999996</v>
      </c>
      <c r="FE2868">
        <v>0.81328142999999997</v>
      </c>
      <c r="FF2868">
        <v>0.76627195000000003</v>
      </c>
      <c r="FG2868">
        <v>0.70549200999999995</v>
      </c>
      <c r="FH2868">
        <v>0.64756113000000004</v>
      </c>
      <c r="FI2868">
        <v>0.61717116000000005</v>
      </c>
      <c r="FJ2868">
        <v>0.58678118999999995</v>
      </c>
      <c r="FK2868">
        <v>0.51745406999999999</v>
      </c>
      <c r="FL2868">
        <v>0.42628414999999997</v>
      </c>
      <c r="FM2868">
        <v>0.34651048000000001</v>
      </c>
      <c r="FN2868">
        <v>0.31612051000000002</v>
      </c>
      <c r="FO2868">
        <v>0.28573053999999998</v>
      </c>
      <c r="FP2868">
        <v>0.25534056999999999</v>
      </c>
      <c r="FQ2868">
        <v>0.2249506</v>
      </c>
      <c r="FR2868">
        <v>0.19456063000000001</v>
      </c>
      <c r="FS2868">
        <v>0.16417066</v>
      </c>
      <c r="FT2868">
        <v>0.13378069000000001</v>
      </c>
      <c r="FU2868">
        <v>7.8224025000000003E-2</v>
      </c>
      <c r="FV2868">
        <v>1.7444083999999999E-2</v>
      </c>
      <c r="FW2868">
        <v>-3.1939618000000003E-2</v>
      </c>
      <c r="FX2868">
        <v>-6.2329587999999998E-2</v>
      </c>
      <c r="FY2868">
        <v>-9.2719558999999993E-2</v>
      </c>
      <c r="FZ2868">
        <v>-0.12310952999999999</v>
      </c>
      <c r="GA2868">
        <v>-0.15349950000000001</v>
      </c>
      <c r="GB2868">
        <v>-0.14115357000000001</v>
      </c>
      <c r="GC2868">
        <v>-8.0373633E-2</v>
      </c>
      <c r="GD2868">
        <v>-2.0068536000000001E-2</v>
      </c>
      <c r="GE2868">
        <v>1.0321435E-2</v>
      </c>
      <c r="GF2868">
        <v>4.0711404999999999E-2</v>
      </c>
      <c r="GG2868">
        <v>7.1101375999999994E-2</v>
      </c>
      <c r="GH2868">
        <v>0.10149134999999999</v>
      </c>
      <c r="GI2868">
        <v>0.12190961</v>
      </c>
      <c r="GJ2868">
        <v>6.1129666999999999E-2</v>
      </c>
      <c r="GK2868">
        <v>3.4972585000000002E-4</v>
      </c>
      <c r="GL2868">
        <v>-2.0543379000000001E-2</v>
      </c>
      <c r="GM2868">
        <v>-2.0543379000000001E-2</v>
      </c>
      <c r="GN2868">
        <v>-2.0543379000000001E-2</v>
      </c>
      <c r="GO2868">
        <v>-2.0543379000000001E-2</v>
      </c>
      <c r="GP2868">
        <v>-2.0543379000000001E-2</v>
      </c>
      <c r="GQ2868">
        <v>-2.0543379000000001E-2</v>
      </c>
      <c r="GR2868">
        <v>-2.0543379000000001E-2</v>
      </c>
      <c r="GS2868">
        <v>-2.0543379000000001E-2</v>
      </c>
      <c r="GT2868">
        <v>-2.0543379000000001E-2</v>
      </c>
      <c r="GU2868">
        <v>-2.0543379000000001E-2</v>
      </c>
      <c r="GV2868">
        <v>5.0981587E-3</v>
      </c>
      <c r="GW2868">
        <v>3.5488129E-2</v>
      </c>
      <c r="GX2868">
        <v>6.5878099999999995E-2</v>
      </c>
      <c r="GY2868">
        <v>9.6268069999999997E-2</v>
      </c>
      <c r="GZ2868">
        <v>0.12665804</v>
      </c>
      <c r="HA2868">
        <v>0.18553860999999999</v>
      </c>
      <c r="HB2868">
        <v>0.24631855</v>
      </c>
      <c r="HC2868">
        <v>0.27765821000000002</v>
      </c>
      <c r="HD2868">
        <v>0.27765821000000002</v>
      </c>
      <c r="HE2868">
        <v>0.27860789000000002</v>
      </c>
      <c r="HF2868">
        <v>0.30899786000000001</v>
      </c>
      <c r="HG2868">
        <v>0.33938783</v>
      </c>
      <c r="HH2868">
        <v>0.38734700999999999</v>
      </c>
      <c r="HI2868">
        <v>0.44812695000000002</v>
      </c>
      <c r="HJ2868">
        <v>0.50890689</v>
      </c>
      <c r="HK2868">
        <v>0.56968682999999998</v>
      </c>
      <c r="HL2868">
        <v>0.63046676999999995</v>
      </c>
      <c r="HM2868">
        <v>0.62999192999999998</v>
      </c>
      <c r="HN2868">
        <v>0.59960195999999999</v>
      </c>
      <c r="HO2868">
        <v>0.57585978999999998</v>
      </c>
      <c r="HP2868">
        <v>0.57585978999999998</v>
      </c>
      <c r="HQ2868">
        <v>0.57585978999999998</v>
      </c>
      <c r="HR2868">
        <v>0.59912710999999996</v>
      </c>
      <c r="HS2868">
        <v>0.62951707999999995</v>
      </c>
      <c r="HT2868">
        <v>0.65041019</v>
      </c>
      <c r="HU2868">
        <v>0.65041019</v>
      </c>
      <c r="HV2868">
        <v>0.65041019</v>
      </c>
      <c r="HW2868">
        <v>0.67652657000000005</v>
      </c>
      <c r="HX2868">
        <v>0.70691654000000004</v>
      </c>
      <c r="HY2868">
        <v>0.72496057999999997</v>
      </c>
      <c r="HZ2868">
        <v>0.72496057999999997</v>
      </c>
      <c r="IA2868">
        <v>0.72496057999999997</v>
      </c>
      <c r="IB2868">
        <v>0.72496057999999997</v>
      </c>
      <c r="IC2868">
        <v>0.72496057999999997</v>
      </c>
      <c r="ID2868">
        <v>0.72496057999999997</v>
      </c>
      <c r="IE2868">
        <v>0.72496057999999997</v>
      </c>
      <c r="IF2868">
        <v>0.72638510999999994</v>
      </c>
      <c r="IG2868">
        <v>0.75677508000000004</v>
      </c>
      <c r="IH2868">
        <v>0.78716505000000003</v>
      </c>
      <c r="II2868">
        <v>0.78146693</v>
      </c>
      <c r="IJ2868">
        <v>0.75107696000000002</v>
      </c>
      <c r="IK2868">
        <v>0.71641339999999998</v>
      </c>
      <c r="IL2868">
        <v>0.65563346</v>
      </c>
      <c r="IM2868">
        <v>0.59485352000000002</v>
      </c>
      <c r="IN2868">
        <v>0.51318048000000005</v>
      </c>
      <c r="IO2868">
        <v>0.42201056999999997</v>
      </c>
      <c r="IP2868">
        <v>0.34508594999999997</v>
      </c>
      <c r="IQ2868">
        <v>0.31469597999999999</v>
      </c>
      <c r="IR2868">
        <v>0.28430601</v>
      </c>
      <c r="IS2868">
        <v>0.27765821000000002</v>
      </c>
      <c r="IT2868">
        <v>0.27765821000000002</v>
      </c>
      <c r="IU2868">
        <v>0.26768649999999999</v>
      </c>
      <c r="IV2868">
        <v>0.23729653000000001</v>
      </c>
      <c r="IW2868">
        <v>0.20690655999999999</v>
      </c>
      <c r="IX2868">
        <v>0.17651659</v>
      </c>
      <c r="IY2868">
        <v>0.14612662000000001</v>
      </c>
      <c r="IZ2868">
        <v>0.14137817999999999</v>
      </c>
      <c r="JA2868">
        <v>0.17176815000000001</v>
      </c>
      <c r="JB2868">
        <v>0.20215812</v>
      </c>
      <c r="JC2868">
        <v>0.20310781</v>
      </c>
      <c r="JD2868">
        <v>0.20310781</v>
      </c>
      <c r="JE2868">
        <v>0.18743798</v>
      </c>
      <c r="JF2868">
        <v>0.15704800999999999</v>
      </c>
      <c r="JG2868">
        <v>0.12665804</v>
      </c>
      <c r="JH2868">
        <v>9.6268069999999997E-2</v>
      </c>
      <c r="JI2868">
        <v>6.5878099999999995E-2</v>
      </c>
      <c r="JJ2868">
        <v>5.4007016999999997E-2</v>
      </c>
      <c r="JK2868">
        <v>5.4007016999999997E-2</v>
      </c>
      <c r="JL2868">
        <v>5.4007016999999997E-2</v>
      </c>
      <c r="JM2868">
        <v>5.4007016999999997E-2</v>
      </c>
      <c r="JN2868">
        <v>5.4007016999999997E-2</v>
      </c>
      <c r="JO2868">
        <v>7.5374965000000002E-2</v>
      </c>
      <c r="JP2868">
        <v>0.10576494</v>
      </c>
      <c r="JQ2868">
        <v>0.15134988999999999</v>
      </c>
      <c r="JR2868">
        <v>0.24251980000000001</v>
      </c>
      <c r="JS2868">
        <v>0.33368970999999997</v>
      </c>
      <c r="JT2868">
        <v>0.35220859999999998</v>
      </c>
      <c r="JU2868">
        <v>0.35220859999999998</v>
      </c>
      <c r="JV2868">
        <v>0.35220859999999998</v>
      </c>
      <c r="JW2868">
        <v>0.35220859999999998</v>
      </c>
      <c r="JX2868">
        <v>0.35220859999999998</v>
      </c>
      <c r="JY2868">
        <v>0.35220859999999998</v>
      </c>
      <c r="JZ2868">
        <v>0.35220859999999998</v>
      </c>
      <c r="KA2868">
        <v>0.33891299000000003</v>
      </c>
      <c r="KB2868">
        <v>0.30852301999999998</v>
      </c>
      <c r="KC2868">
        <v>0.27813304999999999</v>
      </c>
      <c r="KD2868">
        <v>0.24774308</v>
      </c>
      <c r="KE2868">
        <v>0.21735310999999999</v>
      </c>
      <c r="KF2868">
        <v>0.20310781</v>
      </c>
      <c r="KG2868">
        <v>0.20310781</v>
      </c>
      <c r="KH2868">
        <v>0.20073358999999999</v>
      </c>
      <c r="KI2868">
        <v>0.17034362</v>
      </c>
      <c r="KJ2868">
        <v>0.13995365000000001</v>
      </c>
      <c r="KK2868">
        <v>0.10956368</v>
      </c>
      <c r="KL2868">
        <v>7.9173711999999993E-2</v>
      </c>
      <c r="KM2868">
        <v>5.4007016999999997E-2</v>
      </c>
      <c r="KN2868">
        <v>5.4007016999999997E-2</v>
      </c>
      <c r="KO2868">
        <v>5.4007016999999997E-2</v>
      </c>
      <c r="KP2868">
        <v>7.5849809000000004E-2</v>
      </c>
      <c r="KQ2868">
        <v>0.10623978000000001</v>
      </c>
      <c r="KR2868">
        <v>0.12855741000000001</v>
      </c>
      <c r="KS2868">
        <v>0.12855741000000001</v>
      </c>
      <c r="KT2868">
        <v>0.12855741000000001</v>
      </c>
      <c r="KU2868">
        <v>0.12855741000000001</v>
      </c>
      <c r="KV2868">
        <v>0.12855741000000001</v>
      </c>
      <c r="KW2868">
        <v>0.12855741000000001</v>
      </c>
      <c r="KX2868">
        <v>0.12855741000000001</v>
      </c>
      <c r="KY2868">
        <v>0.12855741000000001</v>
      </c>
      <c r="KZ2868">
        <v>0.1010165</v>
      </c>
      <c r="LA2868">
        <v>7.0626532000000006E-2</v>
      </c>
      <c r="LB2868">
        <v>5.4007016999999997E-2</v>
      </c>
      <c r="LC2868">
        <v>5.4007016999999997E-2</v>
      </c>
      <c r="LD2868">
        <v>5.4007016999999997E-2</v>
      </c>
    </row>
    <row r="2869" spans="1:316" x14ac:dyDescent="0.25">
      <c r="A2869">
        <v>2</v>
      </c>
      <c r="B2869">
        <v>1.6867122999999999</v>
      </c>
      <c r="C2869">
        <v>1.6867122999999999</v>
      </c>
      <c r="D2869">
        <v>1.6867122999999999</v>
      </c>
      <c r="E2869">
        <v>1.6867122999999999</v>
      </c>
      <c r="F2869">
        <v>1.6867122999999999</v>
      </c>
      <c r="G2869">
        <v>1.6867122999999999</v>
      </c>
      <c r="H2869">
        <v>1.6867122999999999</v>
      </c>
      <c r="I2869">
        <v>1.3909374999999999</v>
      </c>
      <c r="J2869">
        <v>1.0401347999999999</v>
      </c>
      <c r="K2869">
        <v>0.96676428999999997</v>
      </c>
      <c r="L2869">
        <v>0.96676428999999997</v>
      </c>
      <c r="M2869">
        <v>0.96676428999999997</v>
      </c>
      <c r="N2869">
        <v>0.96676428999999997</v>
      </c>
      <c r="O2869">
        <v>0.96676428999999997</v>
      </c>
      <c r="P2869">
        <v>0.96676428999999997</v>
      </c>
      <c r="Q2869">
        <v>0.85556211999999998</v>
      </c>
      <c r="R2869">
        <v>0.68016078000000002</v>
      </c>
      <c r="S2869">
        <v>0.60679028000000002</v>
      </c>
      <c r="T2869">
        <v>0.60679028000000002</v>
      </c>
      <c r="U2869">
        <v>0.60679028000000002</v>
      </c>
      <c r="V2869">
        <v>0.60679028000000002</v>
      </c>
      <c r="W2869">
        <v>0.60679028000000002</v>
      </c>
      <c r="X2869">
        <v>0.60679028000000002</v>
      </c>
      <c r="Y2869">
        <v>0.55711233999999998</v>
      </c>
      <c r="Z2869">
        <v>0.44017810000000002</v>
      </c>
      <c r="AA2869">
        <v>0.32324386999999999</v>
      </c>
      <c r="AB2869">
        <v>0.20630963999999999</v>
      </c>
      <c r="AC2869">
        <v>8.9375409000000003E-2</v>
      </c>
      <c r="AD2869">
        <v>-2.7558823E-2</v>
      </c>
      <c r="AE2869">
        <v>-0.14449305000000001</v>
      </c>
      <c r="AF2869">
        <v>-0.26142728999999998</v>
      </c>
      <c r="AG2869">
        <v>-0.37205623999999998</v>
      </c>
      <c r="AH2869">
        <v>-0.45975692000000001</v>
      </c>
      <c r="AI2869">
        <v>-0.54745759000000005</v>
      </c>
      <c r="AJ2869">
        <v>-0.63515825999999997</v>
      </c>
      <c r="AK2869">
        <v>-0.72285893999999995</v>
      </c>
      <c r="AL2869">
        <v>-0.81055960999999999</v>
      </c>
      <c r="AM2869">
        <v>-0.89826028000000002</v>
      </c>
      <c r="AN2869">
        <v>-0.98596096</v>
      </c>
      <c r="AO2869">
        <v>-1.0734706000000001</v>
      </c>
      <c r="AP2869">
        <v>-1.1319376999999999</v>
      </c>
      <c r="AQ2869">
        <v>-1.1904048</v>
      </c>
      <c r="AR2869">
        <v>-1.2488718999999999</v>
      </c>
      <c r="AS2869">
        <v>-1.307339</v>
      </c>
      <c r="AT2869">
        <v>-1.3394386</v>
      </c>
      <c r="AU2869">
        <v>-1.3686722</v>
      </c>
      <c r="AV2869">
        <v>-1.3979056999999999</v>
      </c>
      <c r="AW2869">
        <v>-1.4271393000000001</v>
      </c>
      <c r="AX2869">
        <v>-1.4563729000000001</v>
      </c>
      <c r="AY2869">
        <v>-1.4856064</v>
      </c>
      <c r="AZ2869">
        <v>-1.4712761999999999</v>
      </c>
      <c r="BA2869">
        <v>-1.4420427</v>
      </c>
      <c r="BB2869">
        <v>-1.4330624000000001</v>
      </c>
      <c r="BC2869">
        <v>-1.4330624000000001</v>
      </c>
      <c r="BD2869">
        <v>-1.4330624000000001</v>
      </c>
      <c r="BE2869">
        <v>-1.4330624000000001</v>
      </c>
      <c r="BF2869">
        <v>-1.4330624000000001</v>
      </c>
      <c r="BG2869">
        <v>-1.4330624000000001</v>
      </c>
      <c r="BH2869">
        <v>-1.4330624000000001</v>
      </c>
      <c r="BI2869">
        <v>-1.4330624000000001</v>
      </c>
      <c r="BJ2869">
        <v>-1.4189233000000001</v>
      </c>
      <c r="BK2869">
        <v>-1.3896898</v>
      </c>
      <c r="BL2869">
        <v>-1.3604562</v>
      </c>
      <c r="BM2869">
        <v>-1.3312227000000001</v>
      </c>
      <c r="BN2869">
        <v>-1.2798251</v>
      </c>
      <c r="BO2869">
        <v>-1.1921244</v>
      </c>
      <c r="BP2869">
        <v>-1.1044236999999999</v>
      </c>
      <c r="BQ2869">
        <v>-1.0167231000000001</v>
      </c>
      <c r="BR2869">
        <v>-0.93704728999999998</v>
      </c>
      <c r="BS2869">
        <v>-0.87858018000000004</v>
      </c>
      <c r="BT2869">
        <v>-0.81361671000000002</v>
      </c>
      <c r="BU2869">
        <v>-0.72591603999999998</v>
      </c>
      <c r="BV2869">
        <v>-0.63821536999999995</v>
      </c>
      <c r="BW2869">
        <v>-0.55051468999999997</v>
      </c>
      <c r="BX2869">
        <v>-0.45593553999999997</v>
      </c>
      <c r="BY2869">
        <v>-0.30976775000000001</v>
      </c>
      <c r="BZ2869">
        <v>-0.16551065000000001</v>
      </c>
      <c r="CA2869">
        <v>-4.8576413999999998E-2</v>
      </c>
      <c r="CB2869">
        <v>6.7593542000000006E-2</v>
      </c>
      <c r="CC2869">
        <v>0.12606065999999999</v>
      </c>
      <c r="CD2869">
        <v>0.18452777000000001</v>
      </c>
      <c r="CE2869">
        <v>0.1868206</v>
      </c>
      <c r="CF2869">
        <v>0.1868206</v>
      </c>
      <c r="CG2869">
        <v>0.16026201000000001</v>
      </c>
      <c r="CH2869">
        <v>0.13102844999999999</v>
      </c>
      <c r="CI2869">
        <v>0.12682493</v>
      </c>
      <c r="CJ2869">
        <v>0.12682493</v>
      </c>
      <c r="CK2869">
        <v>0.12682493</v>
      </c>
      <c r="CL2869">
        <v>0.12682493</v>
      </c>
      <c r="CM2869">
        <v>0.104852</v>
      </c>
      <c r="CN2869">
        <v>7.5618439999999995E-2</v>
      </c>
      <c r="CO2869">
        <v>-1.4948269E-2</v>
      </c>
      <c r="CP2869">
        <v>-0.13188250000000001</v>
      </c>
      <c r="CQ2869">
        <v>-0.32448006000000001</v>
      </c>
      <c r="CR2869">
        <v>-0.55834852000000001</v>
      </c>
      <c r="CS2869">
        <v>-0.79221699000000001</v>
      </c>
      <c r="CT2869">
        <v>-1.0260853999999999</v>
      </c>
      <c r="CU2869">
        <v>-1.1648015</v>
      </c>
      <c r="CV2869">
        <v>-1.2232687</v>
      </c>
      <c r="CW2869">
        <v>-1.2387452999999999</v>
      </c>
      <c r="CX2869">
        <v>-1.2095117</v>
      </c>
      <c r="CY2869">
        <v>-1.1674765</v>
      </c>
      <c r="CZ2869">
        <v>-1.1090093999999999</v>
      </c>
      <c r="DA2869">
        <v>-1.0392691999999999</v>
      </c>
      <c r="DB2869">
        <v>-0.95156854000000002</v>
      </c>
      <c r="DC2869">
        <v>-0.8833569</v>
      </c>
      <c r="DD2869">
        <v>-0.85412334000000001</v>
      </c>
      <c r="DE2869">
        <v>-0.81667381999999999</v>
      </c>
      <c r="DF2869">
        <v>-0.75820670000000001</v>
      </c>
      <c r="DG2869">
        <v>-0.69973958999999997</v>
      </c>
      <c r="DH2869">
        <v>-0.64127246999999998</v>
      </c>
      <c r="DI2869">
        <v>-0.57248763000000003</v>
      </c>
      <c r="DJ2869">
        <v>-0.4555534</v>
      </c>
      <c r="DK2869">
        <v>-0.34224947999999999</v>
      </c>
      <c r="DL2869">
        <v>-0.25454880000000002</v>
      </c>
      <c r="DM2869">
        <v>-0.16684813000000001</v>
      </c>
      <c r="DN2869">
        <v>-7.9147455000000005E-2</v>
      </c>
      <c r="DO2869">
        <v>7.4068051999999999E-3</v>
      </c>
      <c r="DP2869">
        <v>3.6640363000000002E-2</v>
      </c>
      <c r="DQ2869">
        <v>6.5873921000000002E-2</v>
      </c>
      <c r="DR2869">
        <v>6.6829265999999998E-2</v>
      </c>
      <c r="DS2869">
        <v>6.6829265999999998E-2</v>
      </c>
      <c r="DT2869">
        <v>9.3578927000000006E-2</v>
      </c>
      <c r="DU2869">
        <v>0.12281248</v>
      </c>
      <c r="DV2869">
        <v>0.17726715000000001</v>
      </c>
      <c r="DW2869">
        <v>0.23573427</v>
      </c>
      <c r="DX2869">
        <v>0.27050882999999998</v>
      </c>
      <c r="DY2869">
        <v>0.29974237999999997</v>
      </c>
      <c r="DZ2869">
        <v>0.32897594000000002</v>
      </c>
      <c r="EA2869">
        <v>0.35820950000000001</v>
      </c>
      <c r="EB2869">
        <v>0.34617215000000001</v>
      </c>
      <c r="EC2869">
        <v>0.31693860000000001</v>
      </c>
      <c r="ED2869">
        <v>0.30681194000000001</v>
      </c>
      <c r="EE2869">
        <v>0.30681194000000001</v>
      </c>
      <c r="EF2869">
        <v>0.28923358999999998</v>
      </c>
      <c r="EG2869">
        <v>0.26000002999999999</v>
      </c>
      <c r="EH2869">
        <v>0.23076647</v>
      </c>
      <c r="EI2869">
        <v>0.20153292</v>
      </c>
      <c r="EJ2869">
        <v>0.15777811</v>
      </c>
      <c r="EK2869">
        <v>9.9310996999999998E-2</v>
      </c>
      <c r="EL2869">
        <v>4.0843880999999999E-2</v>
      </c>
      <c r="EM2869">
        <v>-1.7623235000000001E-2</v>
      </c>
      <c r="EN2869">
        <v>-7.6090351000000001E-2</v>
      </c>
      <c r="EO2869">
        <v>-0.13455747000000001</v>
      </c>
      <c r="EP2869">
        <v>-0.19302458</v>
      </c>
      <c r="EQ2869">
        <v>-0.25149169999999998</v>
      </c>
      <c r="ER2869">
        <v>-0.30995880999999997</v>
      </c>
      <c r="ES2869">
        <v>-0.36842593000000001</v>
      </c>
      <c r="ET2869">
        <v>-0.42689305</v>
      </c>
      <c r="EU2869">
        <v>-0.48536015999999998</v>
      </c>
      <c r="EV2869">
        <v>-0.53847734999999997</v>
      </c>
      <c r="EW2869">
        <v>-0.56771090000000002</v>
      </c>
      <c r="EX2869">
        <v>-0.59694446000000001</v>
      </c>
      <c r="EY2869">
        <v>-0.62617802</v>
      </c>
      <c r="EZ2869">
        <v>-0.65541157999999999</v>
      </c>
      <c r="FA2869">
        <v>-0.68464513999999999</v>
      </c>
      <c r="FB2869">
        <v>-0.71464296999999999</v>
      </c>
      <c r="FC2869">
        <v>-0.77311008999999997</v>
      </c>
      <c r="FD2869">
        <v>-0.83157720000000002</v>
      </c>
      <c r="FE2869">
        <v>-0.89004432</v>
      </c>
      <c r="FF2869">
        <v>-0.94851143000000004</v>
      </c>
      <c r="FG2869">
        <v>-1.0878007000000001</v>
      </c>
      <c r="FH2869">
        <v>-1.2339685</v>
      </c>
      <c r="FI2869">
        <v>-1.4055485000000001</v>
      </c>
      <c r="FJ2869">
        <v>-1.5809498</v>
      </c>
      <c r="FK2869">
        <v>-1.7085839</v>
      </c>
      <c r="FL2869">
        <v>-1.8255182000000001</v>
      </c>
      <c r="FM2869">
        <v>-1.9200972999999999</v>
      </c>
      <c r="FN2869">
        <v>-2.0077980000000002</v>
      </c>
      <c r="FO2869">
        <v>-2.0330191000000002</v>
      </c>
      <c r="FP2869">
        <v>-2.0330191000000002</v>
      </c>
      <c r="FQ2869">
        <v>-1.9944232</v>
      </c>
      <c r="FR2869">
        <v>-1.9359561000000001</v>
      </c>
      <c r="FS2869">
        <v>-1.8597195</v>
      </c>
      <c r="FT2869">
        <v>-1.7720189</v>
      </c>
      <c r="FU2869">
        <v>-1.6843182000000001</v>
      </c>
      <c r="FV2869">
        <v>-1.5966175</v>
      </c>
      <c r="FW2869">
        <v>-1.4500675999999999</v>
      </c>
      <c r="FX2869">
        <v>-1.2454327000000001</v>
      </c>
      <c r="FY2869">
        <v>-0.98806271999999995</v>
      </c>
      <c r="FZ2869">
        <v>-0.66649358000000003</v>
      </c>
      <c r="GA2869">
        <v>-0.2983036</v>
      </c>
      <c r="GB2869">
        <v>0.14019976000000001</v>
      </c>
      <c r="GC2869">
        <v>0.55844981999999999</v>
      </c>
      <c r="GD2869">
        <v>0.93848606999999995</v>
      </c>
      <c r="GE2869">
        <v>1.2841298999999999</v>
      </c>
      <c r="GF2869">
        <v>1.5472319000000001</v>
      </c>
      <c r="GG2869">
        <v>1.7820556999999999</v>
      </c>
      <c r="GH2869">
        <v>1.9282235000000001</v>
      </c>
      <c r="GI2869">
        <v>2.0633092999999998</v>
      </c>
      <c r="GJ2869">
        <v>2.1510099999999999</v>
      </c>
      <c r="GK2869">
        <v>2.2387106999999999</v>
      </c>
      <c r="GL2869">
        <v>2.3264113000000002</v>
      </c>
      <c r="GM2869">
        <v>2.4116281000000002</v>
      </c>
      <c r="GN2869">
        <v>2.4700951999999998</v>
      </c>
      <c r="GO2869">
        <v>2.5256962999999999</v>
      </c>
      <c r="GP2869">
        <v>2.4964628000000002</v>
      </c>
      <c r="GQ2869">
        <v>2.4672291999999998</v>
      </c>
      <c r="GR2869">
        <v>2.3806748999999998</v>
      </c>
      <c r="GS2869">
        <v>2.2929743</v>
      </c>
      <c r="GT2869">
        <v>2.1510099999999999</v>
      </c>
      <c r="GU2869">
        <v>2.0048422000000001</v>
      </c>
      <c r="GV2869">
        <v>1.8586743999999999</v>
      </c>
      <c r="GW2869">
        <v>1.7125066</v>
      </c>
      <c r="GX2869">
        <v>1.5663388</v>
      </c>
      <c r="GY2869">
        <v>1.4201710000000001</v>
      </c>
      <c r="GZ2869">
        <v>1.2740031999999999</v>
      </c>
      <c r="HA2869">
        <v>1.1278355</v>
      </c>
      <c r="HB2869">
        <v>1.0237027999999999</v>
      </c>
      <c r="HC2869">
        <v>0.93600218000000002</v>
      </c>
      <c r="HD2869">
        <v>0.80932342000000002</v>
      </c>
      <c r="HE2869">
        <v>0.66315563</v>
      </c>
      <c r="HF2869">
        <v>0.58882979000000002</v>
      </c>
      <c r="HG2869">
        <v>0.55959623000000003</v>
      </c>
      <c r="HH2869">
        <v>0.51393074000000005</v>
      </c>
      <c r="HI2869">
        <v>0.45546362000000001</v>
      </c>
      <c r="HJ2869">
        <v>0.39699651000000002</v>
      </c>
      <c r="HK2869">
        <v>0.33852938999999999</v>
      </c>
      <c r="HL2869">
        <v>0.30681194000000001</v>
      </c>
      <c r="HM2869">
        <v>0.30681194000000001</v>
      </c>
      <c r="HN2869">
        <v>0.29496566000000002</v>
      </c>
      <c r="HO2869">
        <v>0.26573210000000003</v>
      </c>
      <c r="HP2869">
        <v>0.22618082</v>
      </c>
      <c r="HQ2869">
        <v>0.16771369999999999</v>
      </c>
      <c r="HR2869">
        <v>0.10924659</v>
      </c>
      <c r="HS2869">
        <v>5.077947E-2</v>
      </c>
      <c r="HT2869">
        <v>-7.6876462999999999E-3</v>
      </c>
      <c r="HU2869">
        <v>-6.6154762000000006E-2</v>
      </c>
      <c r="HV2869">
        <v>-0.11315774000000001</v>
      </c>
      <c r="HW2869">
        <v>-0.11315774000000001</v>
      </c>
      <c r="HX2869">
        <v>-0.11315774000000001</v>
      </c>
      <c r="HY2869">
        <v>-0.11315774000000001</v>
      </c>
      <c r="HZ2869">
        <v>-0.11315774000000001</v>
      </c>
      <c r="IA2869">
        <v>-0.11315774000000001</v>
      </c>
      <c r="IB2869">
        <v>-0.11086491</v>
      </c>
      <c r="IC2869">
        <v>-5.2397793999999998E-2</v>
      </c>
      <c r="ID2869">
        <v>6.0693220999999999E-3</v>
      </c>
      <c r="IE2869">
        <v>6.8335981999999998E-3</v>
      </c>
      <c r="IF2869">
        <v>6.8335981999999998E-3</v>
      </c>
      <c r="IG2869">
        <v>6.8335981999999998E-3</v>
      </c>
      <c r="IH2869">
        <v>6.8335981999999998E-3</v>
      </c>
      <c r="II2869">
        <v>-1.8960718000000001E-2</v>
      </c>
      <c r="IJ2869">
        <v>-4.8194276000000001E-2</v>
      </c>
      <c r="IK2869">
        <v>-0.1016936</v>
      </c>
      <c r="IL2869">
        <v>-0.16016071000000001</v>
      </c>
      <c r="IM2869">
        <v>-0.26410224999999998</v>
      </c>
      <c r="IN2869">
        <v>-0.38103648000000001</v>
      </c>
      <c r="IO2869">
        <v>-0.41313608000000002</v>
      </c>
      <c r="IP2869">
        <v>-0.41313608000000002</v>
      </c>
      <c r="IQ2869">
        <v>-0.39345596999999999</v>
      </c>
      <c r="IR2869">
        <v>-0.36422241</v>
      </c>
      <c r="IS2869">
        <v>-0.35314041000000002</v>
      </c>
      <c r="IT2869">
        <v>-0.35314041000000002</v>
      </c>
      <c r="IU2869">
        <v>-0.33651741000000002</v>
      </c>
      <c r="IV2869">
        <v>-0.30728385000000003</v>
      </c>
      <c r="IW2869">
        <v>-0.18748358000000001</v>
      </c>
      <c r="IX2869">
        <v>1.7151324999999999E-2</v>
      </c>
      <c r="IY2869">
        <v>0.24891803000000001</v>
      </c>
      <c r="IZ2869">
        <v>0.51202004999999995</v>
      </c>
      <c r="JA2869">
        <v>0.78715942000000005</v>
      </c>
      <c r="JB2869">
        <v>1.0794950000000001</v>
      </c>
      <c r="JC2869">
        <v>1.403357</v>
      </c>
      <c r="JD2869">
        <v>1.7833931999999999</v>
      </c>
      <c r="JE2869">
        <v>2.0915875000000002</v>
      </c>
      <c r="JF2869">
        <v>2.2377552999999999</v>
      </c>
      <c r="JG2869">
        <v>2.3019544999999999</v>
      </c>
      <c r="JH2869">
        <v>2.1265532</v>
      </c>
      <c r="JI2869">
        <v>1.9274591999999999</v>
      </c>
      <c r="JJ2869">
        <v>1.6351237000000001</v>
      </c>
      <c r="JK2869">
        <v>1.3515773</v>
      </c>
      <c r="JL2869">
        <v>1.1177087999999999</v>
      </c>
      <c r="JM2869">
        <v>0.89243844000000006</v>
      </c>
      <c r="JN2869">
        <v>0.74627065000000004</v>
      </c>
      <c r="JO2869">
        <v>0.60545278999999996</v>
      </c>
      <c r="JP2869">
        <v>0.57621924000000002</v>
      </c>
      <c r="JQ2869">
        <v>0.54698568000000003</v>
      </c>
      <c r="JR2869">
        <v>0.54679460999999996</v>
      </c>
      <c r="JS2869">
        <v>0.54679460999999996</v>
      </c>
      <c r="JT2869">
        <v>0.49176673999999998</v>
      </c>
      <c r="JU2869">
        <v>0.43329962</v>
      </c>
      <c r="JV2869">
        <v>0.34884712000000001</v>
      </c>
      <c r="JW2869">
        <v>0.26114644999999997</v>
      </c>
      <c r="JX2869">
        <v>0.17344577</v>
      </c>
      <c r="JY2869">
        <v>8.5745098000000006E-2</v>
      </c>
      <c r="JZ2869">
        <v>2.0972705000000001E-2</v>
      </c>
      <c r="KA2869">
        <v>-3.7494410999999998E-2</v>
      </c>
      <c r="KB2869">
        <v>-5.3162069999999999E-2</v>
      </c>
      <c r="KC2869">
        <v>-5.3162069999999999E-2</v>
      </c>
      <c r="KD2869">
        <v>-3.3290893000000002E-2</v>
      </c>
      <c r="KE2869">
        <v>-4.0573351999999997E-3</v>
      </c>
      <c r="KF2869">
        <v>6.8335981999999998E-3</v>
      </c>
      <c r="KG2869">
        <v>6.8335981999999998E-3</v>
      </c>
      <c r="KH2869">
        <v>2.3647670999999999E-2</v>
      </c>
      <c r="KI2869">
        <v>5.2881229000000002E-2</v>
      </c>
      <c r="KJ2869">
        <v>8.2114786999999995E-2</v>
      </c>
      <c r="KK2869">
        <v>0.11134834</v>
      </c>
      <c r="KL2869">
        <v>0.14058190000000001</v>
      </c>
      <c r="KM2869">
        <v>0.16981546</v>
      </c>
      <c r="KN2869">
        <v>0.1868206</v>
      </c>
      <c r="KO2869">
        <v>0.1868206</v>
      </c>
      <c r="KP2869">
        <v>0.17612074</v>
      </c>
      <c r="KQ2869">
        <v>0.14688718000000001</v>
      </c>
      <c r="KR2869">
        <v>0.11765362</v>
      </c>
      <c r="KS2869">
        <v>8.8420064000000007E-2</v>
      </c>
      <c r="KT2869">
        <v>5.1543746000000001E-2</v>
      </c>
      <c r="KU2869">
        <v>-6.9233703000000004E-3</v>
      </c>
      <c r="KV2869">
        <v>-5.9276278000000002E-2</v>
      </c>
      <c r="KW2869">
        <v>-8.8509835999999995E-2</v>
      </c>
      <c r="KX2869">
        <v>-0.10857208</v>
      </c>
      <c r="KY2869">
        <v>-7.9338523999999994E-2</v>
      </c>
      <c r="KZ2869">
        <v>-5.0104966000000001E-2</v>
      </c>
      <c r="LA2869">
        <v>-2.0871408000000001E-2</v>
      </c>
      <c r="LB2869">
        <v>5.3050461000000004E-3</v>
      </c>
      <c r="LC2869">
        <v>-2.3928511999999999E-2</v>
      </c>
      <c r="LD2869">
        <v>-5.3162069999999999E-2</v>
      </c>
    </row>
    <row r="2870" spans="1:316" x14ac:dyDescent="0.25">
      <c r="A2870">
        <v>6</v>
      </c>
      <c r="B2870">
        <v>-1.2919418</v>
      </c>
      <c r="C2870">
        <v>-1.2919418</v>
      </c>
      <c r="D2870">
        <v>-1.2919418</v>
      </c>
      <c r="E2870">
        <v>-1.2919418</v>
      </c>
      <c r="F2870">
        <v>-1.2919418</v>
      </c>
      <c r="G2870">
        <v>-1.2919418</v>
      </c>
      <c r="H2870">
        <v>-1.2919418</v>
      </c>
      <c r="I2870">
        <v>-1.2919418</v>
      </c>
      <c r="J2870">
        <v>-1.2919418</v>
      </c>
      <c r="K2870">
        <v>-1.2919418</v>
      </c>
      <c r="L2870">
        <v>-1.2919418</v>
      </c>
      <c r="M2870">
        <v>-1.2919418</v>
      </c>
      <c r="N2870">
        <v>-1.2919418</v>
      </c>
      <c r="O2870">
        <v>-1.2919418</v>
      </c>
      <c r="P2870">
        <v>-1.2919418</v>
      </c>
      <c r="Q2870">
        <v>-1.2919418</v>
      </c>
      <c r="R2870">
        <v>-1.2919418</v>
      </c>
      <c r="S2870">
        <v>-1.2919418</v>
      </c>
      <c r="T2870">
        <v>-1.2919418</v>
      </c>
      <c r="U2870">
        <v>-1.2919418</v>
      </c>
      <c r="V2870">
        <v>-1.2919418</v>
      </c>
      <c r="W2870">
        <v>-1.2919418</v>
      </c>
      <c r="X2870">
        <v>-1.2919418</v>
      </c>
      <c r="Y2870">
        <v>-1.2919418</v>
      </c>
      <c r="Z2870">
        <v>-1.2919418</v>
      </c>
      <c r="AA2870">
        <v>-1.2919418</v>
      </c>
      <c r="AB2870">
        <v>-1.2919418</v>
      </c>
      <c r="AC2870">
        <v>-1.2919418</v>
      </c>
      <c r="AD2870">
        <v>-1.2919418</v>
      </c>
      <c r="AE2870">
        <v>-1.2818290999999999</v>
      </c>
      <c r="AF2870">
        <v>-1.2606906</v>
      </c>
      <c r="AG2870">
        <v>-1.2317260000000001</v>
      </c>
      <c r="AH2870">
        <v>-1.2027614</v>
      </c>
      <c r="AI2870">
        <v>-1.1796458000000001</v>
      </c>
      <c r="AJ2870">
        <v>-1.1722724</v>
      </c>
      <c r="AK2870">
        <v>-1.1722724</v>
      </c>
      <c r="AL2870">
        <v>-1.1722724</v>
      </c>
      <c r="AM2870">
        <v>-1.1722724</v>
      </c>
      <c r="AN2870">
        <v>-1.1722724</v>
      </c>
      <c r="AO2870">
        <v>-1.1722724</v>
      </c>
      <c r="AP2870">
        <v>-1.1722724</v>
      </c>
      <c r="AQ2870">
        <v>-1.1722724</v>
      </c>
      <c r="AR2870">
        <v>-1.1722724</v>
      </c>
      <c r="AS2870">
        <v>-1.1722724</v>
      </c>
      <c r="AT2870">
        <v>-1.1722724</v>
      </c>
      <c r="AU2870">
        <v>-1.1722724</v>
      </c>
      <c r="AV2870">
        <v>-1.1722724</v>
      </c>
      <c r="AW2870">
        <v>-1.1722724</v>
      </c>
      <c r="AX2870">
        <v>-1.1722724</v>
      </c>
      <c r="AY2870">
        <v>-1.1722724</v>
      </c>
      <c r="AZ2870">
        <v>-1.1722724</v>
      </c>
      <c r="BA2870">
        <v>-1.1722724</v>
      </c>
      <c r="BB2870">
        <v>-1.1722724</v>
      </c>
      <c r="BC2870">
        <v>-1.1722724</v>
      </c>
      <c r="BD2870">
        <v>-1.1722724</v>
      </c>
      <c r="BE2870">
        <v>-1.1722724</v>
      </c>
      <c r="BF2870">
        <v>-1.1722724</v>
      </c>
      <c r="BG2870">
        <v>-1.1722724</v>
      </c>
      <c r="BH2870">
        <v>-1.1722724</v>
      </c>
      <c r="BI2870">
        <v>-1.1722724</v>
      </c>
      <c r="BJ2870">
        <v>-1.1722724</v>
      </c>
      <c r="BK2870">
        <v>-1.1722724</v>
      </c>
      <c r="BL2870">
        <v>-1.1812666999999999</v>
      </c>
      <c r="BM2870">
        <v>-1.2019991999999999</v>
      </c>
      <c r="BN2870">
        <v>-1.2309638000000001</v>
      </c>
      <c r="BO2870">
        <v>-1.2599283999999999</v>
      </c>
      <c r="BP2870">
        <v>-1.2888929</v>
      </c>
      <c r="BQ2870">
        <v>-1.3178574999999999</v>
      </c>
      <c r="BR2870">
        <v>-1.3468221</v>
      </c>
      <c r="BS2870">
        <v>-1.3757866999999999</v>
      </c>
      <c r="BT2870">
        <v>-1.4002246</v>
      </c>
      <c r="BU2870">
        <v>-1.4116112999999999</v>
      </c>
      <c r="BV2870">
        <v>-1.4116112999999999</v>
      </c>
      <c r="BW2870">
        <v>-1.4116112999999999</v>
      </c>
      <c r="BX2870">
        <v>-1.4116112999999999</v>
      </c>
      <c r="BY2870">
        <v>-1.3928480999999999</v>
      </c>
      <c r="BZ2870">
        <v>-1.3643533000000001</v>
      </c>
      <c r="CA2870">
        <v>-1.3353887</v>
      </c>
      <c r="CB2870">
        <v>-1.3064241000000001</v>
      </c>
      <c r="CC2870">
        <v>-1.2952816</v>
      </c>
      <c r="CD2870">
        <v>-1.2919418</v>
      </c>
      <c r="CE2870">
        <v>-1.2919418</v>
      </c>
      <c r="CF2870">
        <v>-1.2919418</v>
      </c>
      <c r="CG2870">
        <v>-1.2919418</v>
      </c>
      <c r="CH2870">
        <v>-1.2919418</v>
      </c>
      <c r="CI2870">
        <v>-1.2919418</v>
      </c>
      <c r="CJ2870">
        <v>-1.2896521000000001</v>
      </c>
      <c r="CK2870">
        <v>-1.2721209</v>
      </c>
      <c r="CL2870">
        <v>-1.2202926000000001</v>
      </c>
      <c r="CM2870">
        <v>-1.1623635000000001</v>
      </c>
      <c r="CN2870">
        <v>-1.1050876999999999</v>
      </c>
      <c r="CO2870">
        <v>-1.0495540999999999</v>
      </c>
      <c r="CP2870">
        <v>-1.0205895</v>
      </c>
      <c r="CQ2870">
        <v>-0.99162492999999996</v>
      </c>
      <c r="CR2870">
        <v>-0.96266037000000004</v>
      </c>
      <c r="CS2870">
        <v>-0.93763914999999998</v>
      </c>
      <c r="CT2870">
        <v>-0.93344689999999997</v>
      </c>
      <c r="CU2870">
        <v>-0.93293356999999999</v>
      </c>
      <c r="CV2870">
        <v>-0.93293356999999999</v>
      </c>
      <c r="CW2870">
        <v>-0.92718420999999995</v>
      </c>
      <c r="CX2870">
        <v>-0.90854235999999999</v>
      </c>
      <c r="CY2870">
        <v>-0.87957777000000004</v>
      </c>
      <c r="CZ2870">
        <v>-0.85061319999999996</v>
      </c>
      <c r="DA2870">
        <v>-0.82719421000000004</v>
      </c>
      <c r="DB2870">
        <v>-0.81326414000000002</v>
      </c>
      <c r="DC2870">
        <v>-0.81326414000000002</v>
      </c>
      <c r="DD2870">
        <v>-0.81326414000000002</v>
      </c>
      <c r="DE2870">
        <v>-0.80993212999999997</v>
      </c>
      <c r="DF2870">
        <v>-0.79649517999999997</v>
      </c>
      <c r="DG2870">
        <v>-0.76753059999999995</v>
      </c>
      <c r="DH2870">
        <v>-0.73856602999999998</v>
      </c>
      <c r="DI2870">
        <v>-0.70960146000000002</v>
      </c>
      <c r="DJ2870">
        <v>-0.69449072999999995</v>
      </c>
      <c r="DK2870">
        <v>-0.69359472</v>
      </c>
      <c r="DL2870">
        <v>-0.69359472</v>
      </c>
      <c r="DM2870">
        <v>-0.69359472</v>
      </c>
      <c r="DN2870">
        <v>-0.69359472</v>
      </c>
      <c r="DO2870">
        <v>-0.69359472</v>
      </c>
      <c r="DP2870">
        <v>-0.69359472</v>
      </c>
      <c r="DQ2870">
        <v>-0.69359472</v>
      </c>
      <c r="DR2870">
        <v>-0.69359472</v>
      </c>
      <c r="DS2870">
        <v>-0.69359472</v>
      </c>
      <c r="DT2870">
        <v>-0.69359472</v>
      </c>
      <c r="DU2870">
        <v>-0.69359472</v>
      </c>
      <c r="DV2870">
        <v>-0.68551823000000001</v>
      </c>
      <c r="DW2870">
        <v>-0.66310568999999997</v>
      </c>
      <c r="DX2870">
        <v>-0.63414112</v>
      </c>
      <c r="DY2870">
        <v>-0.60495098999999997</v>
      </c>
      <c r="DZ2870">
        <v>-0.57408086000000003</v>
      </c>
      <c r="EA2870">
        <v>-0.52056950000000002</v>
      </c>
      <c r="EB2870">
        <v>-0.46264033999999998</v>
      </c>
      <c r="EC2870">
        <v>-0.40471119</v>
      </c>
      <c r="ED2870">
        <v>-0.34678206</v>
      </c>
      <c r="EE2870">
        <v>-0.31304501000000001</v>
      </c>
      <c r="EF2870">
        <v>-0.28275509999999998</v>
      </c>
      <c r="EG2870">
        <v>-0.25379052000000002</v>
      </c>
      <c r="EH2870">
        <v>-0.22482594</v>
      </c>
      <c r="EI2870">
        <v>-0.19586137000000001</v>
      </c>
      <c r="EJ2870">
        <v>-0.16689680000000001</v>
      </c>
      <c r="EK2870">
        <v>-0.13793221999999999</v>
      </c>
      <c r="EL2870">
        <v>-0.10551429</v>
      </c>
      <c r="EM2870">
        <v>-6.4758557999999994E-2</v>
      </c>
      <c r="EN2870">
        <v>-6.8294250999999997E-3</v>
      </c>
      <c r="EO2870">
        <v>5.1099725999999998E-2</v>
      </c>
      <c r="EP2870">
        <v>0.10676397999999999</v>
      </c>
      <c r="EQ2870">
        <v>0.15552464999999999</v>
      </c>
      <c r="ER2870">
        <v>0.18448922000000001</v>
      </c>
      <c r="ES2870">
        <v>0.2134538</v>
      </c>
      <c r="ET2870">
        <v>0.24241837999999999</v>
      </c>
      <c r="EU2870">
        <v>0.26231091000000001</v>
      </c>
      <c r="EV2870">
        <v>0.26376069000000002</v>
      </c>
      <c r="EW2870">
        <v>0.26376069000000002</v>
      </c>
      <c r="EX2870">
        <v>0.26376069000000002</v>
      </c>
      <c r="EY2870">
        <v>0.27394183999999999</v>
      </c>
      <c r="EZ2870">
        <v>0.29653638999999998</v>
      </c>
      <c r="FA2870">
        <v>0.32550098</v>
      </c>
      <c r="FB2870">
        <v>0.35446555000000002</v>
      </c>
      <c r="FC2870">
        <v>0.37414963000000001</v>
      </c>
      <c r="FD2870">
        <v>0.38343010999999999</v>
      </c>
      <c r="FE2870">
        <v>0.38343010999999999</v>
      </c>
      <c r="FF2870">
        <v>0.38343010999999999</v>
      </c>
      <c r="FG2870">
        <v>0.38980018999999999</v>
      </c>
      <c r="FH2870">
        <v>0.40858357000000001</v>
      </c>
      <c r="FI2870">
        <v>0.43754805000000002</v>
      </c>
      <c r="FJ2870">
        <v>0.46651271</v>
      </c>
      <c r="FK2870">
        <v>0.49547736999999997</v>
      </c>
      <c r="FL2870">
        <v>0.52444186999999998</v>
      </c>
      <c r="FM2870">
        <v>0.55340639000000003</v>
      </c>
      <c r="FN2870">
        <v>0.58237105</v>
      </c>
      <c r="FO2870">
        <v>0.61133570999999998</v>
      </c>
      <c r="FP2870">
        <v>0.64030018</v>
      </c>
      <c r="FQ2870">
        <v>0.66926472999999997</v>
      </c>
      <c r="FR2870">
        <v>0.69822932999999998</v>
      </c>
      <c r="FS2870">
        <v>0.72719376000000002</v>
      </c>
      <c r="FT2870">
        <v>0.75615840999999995</v>
      </c>
      <c r="FU2870">
        <v>0.78512307000000003</v>
      </c>
      <c r="FV2870">
        <v>0.81408764</v>
      </c>
      <c r="FW2870">
        <v>0.84305209000000003</v>
      </c>
      <c r="FX2870">
        <v>0.87201675000000001</v>
      </c>
      <c r="FY2870">
        <v>0.90098140999999998</v>
      </c>
      <c r="FZ2870">
        <v>0.92994593999999997</v>
      </c>
      <c r="GA2870">
        <v>0.95758507999999998</v>
      </c>
      <c r="GB2870">
        <v>0.98177724</v>
      </c>
      <c r="GC2870">
        <v>0.98177724</v>
      </c>
      <c r="GD2870">
        <v>0.98177724</v>
      </c>
      <c r="GE2870">
        <v>0.98177724</v>
      </c>
      <c r="GF2870">
        <v>0.98177724</v>
      </c>
      <c r="GG2870">
        <v>0.98177724</v>
      </c>
      <c r="GH2870">
        <v>0.98177724</v>
      </c>
      <c r="GI2870">
        <v>0.98177724</v>
      </c>
      <c r="GJ2870">
        <v>0.98177724</v>
      </c>
      <c r="GK2870">
        <v>0.98177724</v>
      </c>
      <c r="GL2870">
        <v>0.98177724</v>
      </c>
      <c r="GM2870">
        <v>0.98177724</v>
      </c>
      <c r="GN2870">
        <v>0.98177724</v>
      </c>
      <c r="GO2870">
        <v>0.98177724</v>
      </c>
      <c r="GP2870">
        <v>0.98177724</v>
      </c>
      <c r="GQ2870">
        <v>0.98177724</v>
      </c>
      <c r="GR2870">
        <v>0.98177724</v>
      </c>
      <c r="GS2870">
        <v>0.98177724</v>
      </c>
      <c r="GT2870">
        <v>0.98177724</v>
      </c>
      <c r="GU2870">
        <v>0.98177724</v>
      </c>
      <c r="GV2870">
        <v>0.98177724</v>
      </c>
      <c r="GW2870">
        <v>0.98177724</v>
      </c>
      <c r="GX2870">
        <v>0.98177724</v>
      </c>
      <c r="GY2870">
        <v>0.98177724</v>
      </c>
      <c r="GZ2870">
        <v>0.98177724</v>
      </c>
      <c r="HA2870">
        <v>0.96624969000000005</v>
      </c>
      <c r="HB2870">
        <v>0.94061717</v>
      </c>
      <c r="HC2870">
        <v>0.91165251000000003</v>
      </c>
      <c r="HD2870">
        <v>0.88268785000000005</v>
      </c>
      <c r="HE2870">
        <v>0.88158336000000004</v>
      </c>
      <c r="HF2870">
        <v>0.89945679999999995</v>
      </c>
      <c r="HG2870">
        <v>0.92842146000000003</v>
      </c>
      <c r="HH2870">
        <v>0.95738612000000001</v>
      </c>
      <c r="HI2870">
        <v>0.98635055999999999</v>
      </c>
      <c r="HJ2870">
        <v>1.0153151</v>
      </c>
      <c r="HK2870">
        <v>1.0442798</v>
      </c>
      <c r="HL2870">
        <v>1.0727310999999999</v>
      </c>
      <c r="HM2870">
        <v>1.0975033000000001</v>
      </c>
      <c r="HN2870">
        <v>1.1014466999999999</v>
      </c>
      <c r="HO2870">
        <v>1.1014466999999999</v>
      </c>
      <c r="HP2870">
        <v>1.1014466999999999</v>
      </c>
      <c r="HQ2870">
        <v>1.1014466999999999</v>
      </c>
      <c r="HR2870">
        <v>1.1014466999999999</v>
      </c>
      <c r="HS2870">
        <v>1.1014466999999999</v>
      </c>
      <c r="HT2870">
        <v>1.1014466999999999</v>
      </c>
      <c r="HU2870">
        <v>1.1014466999999999</v>
      </c>
      <c r="HV2870">
        <v>1.1014466999999999</v>
      </c>
      <c r="HW2870">
        <v>1.1014466999999999</v>
      </c>
      <c r="HX2870">
        <v>1.1014466999999999</v>
      </c>
      <c r="HY2870">
        <v>1.1056467000000001</v>
      </c>
      <c r="HZ2870">
        <v>1.1197402000000001</v>
      </c>
      <c r="IA2870">
        <v>1.1487046999999999</v>
      </c>
      <c r="IB2870">
        <v>1.1776693</v>
      </c>
      <c r="IC2870">
        <v>1.2032940999999999</v>
      </c>
      <c r="ID2870">
        <v>1.2211160999999999</v>
      </c>
      <c r="IE2870">
        <v>1.2211160999999999</v>
      </c>
      <c r="IF2870">
        <v>1.2211160999999999</v>
      </c>
      <c r="IG2870">
        <v>1.2211160999999999</v>
      </c>
      <c r="IH2870">
        <v>1.2211160999999999</v>
      </c>
      <c r="II2870">
        <v>1.2211160999999999</v>
      </c>
      <c r="IJ2870">
        <v>1.2211160999999999</v>
      </c>
      <c r="IK2870">
        <v>1.2211160999999999</v>
      </c>
      <c r="IL2870">
        <v>1.2211160999999999</v>
      </c>
      <c r="IM2870">
        <v>1.2211160999999999</v>
      </c>
      <c r="IN2870">
        <v>1.2211160999999999</v>
      </c>
      <c r="IO2870">
        <v>1.2211160999999999</v>
      </c>
      <c r="IP2870">
        <v>1.2211160999999999</v>
      </c>
      <c r="IQ2870">
        <v>1.2211160999999999</v>
      </c>
      <c r="IR2870">
        <v>1.2211160999999999</v>
      </c>
      <c r="IS2870">
        <v>1.2211160999999999</v>
      </c>
      <c r="IT2870">
        <v>1.2211160999999999</v>
      </c>
      <c r="IU2870">
        <v>1.2211160999999999</v>
      </c>
      <c r="IV2870">
        <v>1.2211160999999999</v>
      </c>
      <c r="IW2870">
        <v>1.2211160999999999</v>
      </c>
      <c r="IX2870">
        <v>1.2211160999999999</v>
      </c>
      <c r="IY2870">
        <v>1.2211160999999999</v>
      </c>
      <c r="IZ2870">
        <v>1.2211160999999999</v>
      </c>
      <c r="JA2870">
        <v>1.2211160999999999</v>
      </c>
      <c r="JB2870">
        <v>1.2211160999999999</v>
      </c>
      <c r="JC2870">
        <v>1.2211160999999999</v>
      </c>
      <c r="JD2870">
        <v>1.2211160999999999</v>
      </c>
      <c r="JE2870">
        <v>1.2211160999999999</v>
      </c>
      <c r="JF2870">
        <v>1.2211160999999999</v>
      </c>
      <c r="JG2870">
        <v>1.2016218000000001</v>
      </c>
      <c r="JH2870">
        <v>1.1753825</v>
      </c>
      <c r="JI2870">
        <v>1.1464179000000001</v>
      </c>
      <c r="JJ2870">
        <v>1.1193046</v>
      </c>
      <c r="JK2870">
        <v>1.1036789</v>
      </c>
      <c r="JL2870">
        <v>1.1014466999999999</v>
      </c>
      <c r="JM2870">
        <v>1.1014466999999999</v>
      </c>
      <c r="JN2870">
        <v>1.0994306</v>
      </c>
      <c r="JO2870">
        <v>1.0922999</v>
      </c>
      <c r="JP2870">
        <v>1.0633355</v>
      </c>
      <c r="JQ2870">
        <v>1.0343709000000001</v>
      </c>
      <c r="JR2870">
        <v>1.0055774</v>
      </c>
      <c r="JS2870">
        <v>0.98177724</v>
      </c>
      <c r="JT2870">
        <v>0.98177724</v>
      </c>
      <c r="JU2870">
        <v>0.98177724</v>
      </c>
      <c r="JV2870">
        <v>0.98177724</v>
      </c>
      <c r="JW2870">
        <v>0.98177724</v>
      </c>
      <c r="JX2870">
        <v>0.98177724</v>
      </c>
      <c r="JY2870">
        <v>0.98177724</v>
      </c>
      <c r="JZ2870">
        <v>0.98177724</v>
      </c>
      <c r="KA2870">
        <v>0.97395120999999996</v>
      </c>
      <c r="KB2870">
        <v>0.95509935000000001</v>
      </c>
      <c r="KC2870">
        <v>0.92613469000000004</v>
      </c>
      <c r="KD2870">
        <v>0.89717024000000001</v>
      </c>
      <c r="KE2870">
        <v>0.86820567000000004</v>
      </c>
      <c r="KF2870">
        <v>0.83924100999999995</v>
      </c>
      <c r="KG2870">
        <v>0.81027636999999997</v>
      </c>
      <c r="KH2870">
        <v>0.78131194000000004</v>
      </c>
      <c r="KI2870">
        <v>0.75234732999999998</v>
      </c>
      <c r="KJ2870">
        <v>0.72338267000000001</v>
      </c>
      <c r="KK2870">
        <v>0.69441805999999995</v>
      </c>
      <c r="KL2870">
        <v>0.66545363000000002</v>
      </c>
      <c r="KM2870">
        <v>0.63648899000000003</v>
      </c>
      <c r="KN2870">
        <v>0.60752448000000003</v>
      </c>
      <c r="KO2870">
        <v>0.57855997000000003</v>
      </c>
      <c r="KP2870">
        <v>0.54959530999999995</v>
      </c>
      <c r="KQ2870">
        <v>0.52063064999999997</v>
      </c>
      <c r="KR2870">
        <v>0.49166618000000001</v>
      </c>
      <c r="KS2870">
        <v>0.46270162999999997</v>
      </c>
      <c r="KT2870">
        <v>0.43373697</v>
      </c>
      <c r="KU2870">
        <v>0.40477231000000002</v>
      </c>
      <c r="KV2870">
        <v>0.37580783000000001</v>
      </c>
      <c r="KW2870">
        <v>0.34684329000000003</v>
      </c>
      <c r="KX2870">
        <v>0.31787871000000001</v>
      </c>
      <c r="KY2870">
        <v>0.28973390999999998</v>
      </c>
      <c r="KZ2870">
        <v>0.26724826000000002</v>
      </c>
      <c r="LA2870">
        <v>0.26376069000000002</v>
      </c>
      <c r="LB2870">
        <v>0.26376069000000002</v>
      </c>
      <c r="LC2870">
        <v>0.26376069000000002</v>
      </c>
      <c r="LD2870">
        <v>0.26376069000000002</v>
      </c>
    </row>
    <row r="2871" spans="1:316" x14ac:dyDescent="0.25">
      <c r="A2871">
        <v>2</v>
      </c>
      <c r="B2871">
        <v>0.17255538000000001</v>
      </c>
      <c r="C2871">
        <v>0.17255538000000001</v>
      </c>
      <c r="D2871">
        <v>0.17255538000000001</v>
      </c>
      <c r="E2871">
        <v>0.17255538000000001</v>
      </c>
      <c r="F2871">
        <v>0.17255538000000001</v>
      </c>
      <c r="G2871">
        <v>0.17255538000000001</v>
      </c>
      <c r="H2871">
        <v>0.17255538000000001</v>
      </c>
      <c r="I2871">
        <v>0.17255538000000001</v>
      </c>
      <c r="J2871">
        <v>0.22523365000000001</v>
      </c>
      <c r="K2871">
        <v>0.37950572999999999</v>
      </c>
      <c r="L2871">
        <v>0.46792996999999997</v>
      </c>
      <c r="M2871">
        <v>0.46792996999999997</v>
      </c>
      <c r="N2871">
        <v>0.46792996999999997</v>
      </c>
      <c r="O2871">
        <v>0.46792996999999997</v>
      </c>
      <c r="P2871">
        <v>0.46792996999999997</v>
      </c>
      <c r="Q2871">
        <v>0.46792996999999997</v>
      </c>
      <c r="R2871">
        <v>0.57328652000000002</v>
      </c>
      <c r="S2871">
        <v>0.72755859000000001</v>
      </c>
      <c r="T2871">
        <v>0.76330456000000002</v>
      </c>
      <c r="U2871">
        <v>0.76330456000000002</v>
      </c>
      <c r="V2871">
        <v>0.76330456000000002</v>
      </c>
      <c r="W2871">
        <v>0.76330456000000002</v>
      </c>
      <c r="X2871">
        <v>0.90816980999999997</v>
      </c>
      <c r="Y2871">
        <v>1.0624419000000001</v>
      </c>
      <c r="Z2871">
        <v>1.2167140000000001</v>
      </c>
      <c r="AA2871">
        <v>1.3642131</v>
      </c>
      <c r="AB2871">
        <v>1.4567764000000001</v>
      </c>
      <c r="AC2871">
        <v>1.5433192</v>
      </c>
      <c r="AD2871">
        <v>1.6050281</v>
      </c>
      <c r="AE2871">
        <v>1.6580826</v>
      </c>
      <c r="AF2871">
        <v>1.6889369999999999</v>
      </c>
      <c r="AG2871">
        <v>1.7197914999999999</v>
      </c>
      <c r="AH2871">
        <v>1.7506459000000001</v>
      </c>
      <c r="AI2871">
        <v>1.7675782</v>
      </c>
      <c r="AJ2871">
        <v>1.7675782</v>
      </c>
      <c r="AK2871">
        <v>1.7841342</v>
      </c>
      <c r="AL2871">
        <v>1.8149886</v>
      </c>
      <c r="AM2871">
        <v>1.8266530999999999</v>
      </c>
      <c r="AN2871">
        <v>1.8266530999999999</v>
      </c>
      <c r="AO2871">
        <v>1.8048291999999999</v>
      </c>
      <c r="AP2871">
        <v>1.7739748</v>
      </c>
      <c r="AQ2871">
        <v>1.6697470999999999</v>
      </c>
      <c r="AR2871">
        <v>1.5463294000000001</v>
      </c>
      <c r="AS2871">
        <v>1.3958200999999999</v>
      </c>
      <c r="AT2871">
        <v>1.2415480000000001</v>
      </c>
      <c r="AU2871">
        <v>1.0575502999999999</v>
      </c>
      <c r="AV2871">
        <v>0.87392893000000005</v>
      </c>
      <c r="AW2871">
        <v>0.71965685000000001</v>
      </c>
      <c r="AX2871">
        <v>0.56538476999999998</v>
      </c>
      <c r="AY2871">
        <v>0.41111269</v>
      </c>
      <c r="AZ2871">
        <v>0.26361353999999998</v>
      </c>
      <c r="BA2871">
        <v>0.14019587</v>
      </c>
      <c r="BB2871">
        <v>2.6185043000000002E-2</v>
      </c>
      <c r="BC2871">
        <v>-6.6378204999999996E-2</v>
      </c>
      <c r="BD2871">
        <v>-0.15894145000000001</v>
      </c>
      <c r="BE2871">
        <v>-0.25150470000000003</v>
      </c>
      <c r="BF2871">
        <v>-0.32939329000000001</v>
      </c>
      <c r="BG2871">
        <v>-0.39110212</v>
      </c>
      <c r="BH2871">
        <v>-0.47011953000000001</v>
      </c>
      <c r="BI2871">
        <v>-0.56268277</v>
      </c>
      <c r="BJ2871">
        <v>-0.63530352999999995</v>
      </c>
      <c r="BK2871">
        <v>-0.69701236</v>
      </c>
      <c r="BL2871">
        <v>-0.75872119999999998</v>
      </c>
      <c r="BM2871">
        <v>-0.82043003000000003</v>
      </c>
      <c r="BN2871">
        <v>-0.88213885999999997</v>
      </c>
      <c r="BO2871">
        <v>-0.94384769000000002</v>
      </c>
      <c r="BP2871">
        <v>-1.0055565</v>
      </c>
      <c r="BQ2871">
        <v>-1.0672653999999999</v>
      </c>
      <c r="BR2871">
        <v>-1.1594523000000001</v>
      </c>
      <c r="BS2871">
        <v>-1.2475003</v>
      </c>
      <c r="BT2871">
        <v>-1.2783547</v>
      </c>
      <c r="BU2871">
        <v>-1.3043176000000001</v>
      </c>
      <c r="BV2871">
        <v>-1.3043176000000001</v>
      </c>
      <c r="BW2871">
        <v>-1.3043176000000001</v>
      </c>
      <c r="BX2871">
        <v>-1.3043176000000001</v>
      </c>
      <c r="BY2871">
        <v>-1.3043176000000001</v>
      </c>
      <c r="BZ2871">
        <v>-1.3043176000000001</v>
      </c>
      <c r="CA2871">
        <v>-1.2787310000000001</v>
      </c>
      <c r="CB2871">
        <v>-1.2170221999999999</v>
      </c>
      <c r="CC2871">
        <v>-1.1398861</v>
      </c>
      <c r="CD2871">
        <v>-1.0473228999999999</v>
      </c>
      <c r="CE2871">
        <v>-0.95475962000000003</v>
      </c>
      <c r="CF2871">
        <v>-0.86219637000000005</v>
      </c>
      <c r="CG2871">
        <v>-0.76963311999999995</v>
      </c>
      <c r="CH2871">
        <v>-0.67706988000000001</v>
      </c>
      <c r="CI2871">
        <v>-0.58450663000000003</v>
      </c>
      <c r="CJ2871">
        <v>-0.49194337999999999</v>
      </c>
      <c r="CK2871">
        <v>-0.39938013</v>
      </c>
      <c r="CL2871">
        <v>-0.30681689000000001</v>
      </c>
      <c r="CM2871">
        <v>-0.24285040999999999</v>
      </c>
      <c r="CN2871">
        <v>-0.18114158</v>
      </c>
      <c r="CO2871">
        <v>-0.11943275</v>
      </c>
      <c r="CP2871">
        <v>-5.7723917999999999E-2</v>
      </c>
      <c r="CQ2871">
        <v>3.9849140999999996E-3</v>
      </c>
      <c r="CR2871">
        <v>6.0049644999999999E-2</v>
      </c>
      <c r="CS2871">
        <v>9.0904060999999994E-2</v>
      </c>
      <c r="CT2871">
        <v>0.13003649</v>
      </c>
      <c r="CU2871">
        <v>0.19174532</v>
      </c>
      <c r="CV2871">
        <v>0.23163030000000001</v>
      </c>
      <c r="CW2871">
        <v>0.23163030000000001</v>
      </c>
      <c r="CX2871">
        <v>0.24517613999999999</v>
      </c>
      <c r="CY2871">
        <v>0.27603055999999998</v>
      </c>
      <c r="CZ2871">
        <v>0.29070521999999999</v>
      </c>
      <c r="DA2871">
        <v>0.29070521999999999</v>
      </c>
      <c r="DB2871">
        <v>0.25307787999999998</v>
      </c>
      <c r="DC2871">
        <v>0.19136905000000001</v>
      </c>
      <c r="DD2871">
        <v>8.6765053999999994E-2</v>
      </c>
      <c r="DE2871">
        <v>-3.6652609000000003E-2</v>
      </c>
      <c r="DF2871">
        <v>-0.16007026999999999</v>
      </c>
      <c r="DG2871">
        <v>-0.28348793999999999</v>
      </c>
      <c r="DH2871">
        <v>-0.38019018999999998</v>
      </c>
      <c r="DI2871">
        <v>-0.47275344000000002</v>
      </c>
      <c r="DJ2871">
        <v>-0.56531668999999996</v>
      </c>
      <c r="DK2871">
        <v>-0.65675110999999997</v>
      </c>
      <c r="DL2871">
        <v>-0.71845994999999996</v>
      </c>
      <c r="DM2871">
        <v>-0.77640604000000002</v>
      </c>
      <c r="DN2871">
        <v>-0.80726045999999996</v>
      </c>
      <c r="DO2871">
        <v>-0.83811488000000001</v>
      </c>
      <c r="DP2871">
        <v>-0.86896929000000001</v>
      </c>
      <c r="DQ2871">
        <v>-0.89982371000000005</v>
      </c>
      <c r="DR2871">
        <v>-0.93067812000000005</v>
      </c>
      <c r="DS2871">
        <v>-0.96153253999999999</v>
      </c>
      <c r="DT2871">
        <v>-0.99238696000000004</v>
      </c>
      <c r="DU2871">
        <v>-1.0232414000000001</v>
      </c>
      <c r="DV2871">
        <v>-1.0540958</v>
      </c>
      <c r="DW2871">
        <v>-1.0680179000000001</v>
      </c>
      <c r="DX2871">
        <v>-1.0680179000000001</v>
      </c>
      <c r="DY2871">
        <v>-1.0484517</v>
      </c>
      <c r="DZ2871">
        <v>-1.0175973</v>
      </c>
      <c r="EA2871">
        <v>-1.0089429999999999</v>
      </c>
      <c r="EB2871">
        <v>-1.0089429999999999</v>
      </c>
      <c r="EC2871">
        <v>-0.95927490000000004</v>
      </c>
      <c r="ED2871">
        <v>-0.89756606999999999</v>
      </c>
      <c r="EE2871">
        <v>-0.83585723999999995</v>
      </c>
      <c r="EF2871">
        <v>-0.77414839999999996</v>
      </c>
      <c r="EG2871">
        <v>-0.71243957000000002</v>
      </c>
      <c r="EH2871">
        <v>-0.65073073999999997</v>
      </c>
      <c r="EI2871">
        <v>-0.58902191000000004</v>
      </c>
      <c r="EJ2871">
        <v>-0.53182836</v>
      </c>
      <c r="EK2871">
        <v>-0.50097393999999995</v>
      </c>
      <c r="EL2871">
        <v>-0.47011953000000001</v>
      </c>
      <c r="EM2871">
        <v>-0.43926511000000001</v>
      </c>
      <c r="EN2871">
        <v>-0.42797690999999999</v>
      </c>
      <c r="EO2871">
        <v>-0.45883131999999999</v>
      </c>
      <c r="EP2871">
        <v>-0.48968573999999998</v>
      </c>
      <c r="EQ2871">
        <v>-0.52054016000000003</v>
      </c>
      <c r="ER2871">
        <v>-0.53634364000000001</v>
      </c>
      <c r="ES2871">
        <v>-0.53634364000000001</v>
      </c>
      <c r="ET2871">
        <v>-0.55402848999999998</v>
      </c>
      <c r="EU2871">
        <v>-0.58488289999999998</v>
      </c>
      <c r="EV2871">
        <v>-0.61573732000000003</v>
      </c>
      <c r="EW2871">
        <v>-0.64659173000000003</v>
      </c>
      <c r="EX2871">
        <v>-0.67744614999999997</v>
      </c>
      <c r="EY2871">
        <v>-0.70830057000000002</v>
      </c>
      <c r="EZ2871">
        <v>-0.73915498000000002</v>
      </c>
      <c r="FA2871">
        <v>-0.77000939999999995</v>
      </c>
      <c r="FB2871">
        <v>-0.82908431999999999</v>
      </c>
      <c r="FC2871">
        <v>-0.89079315000000003</v>
      </c>
      <c r="FD2871">
        <v>-0.95250197999999997</v>
      </c>
      <c r="FE2871">
        <v>-1.0168447</v>
      </c>
      <c r="FF2871">
        <v>-1.1094079999999999</v>
      </c>
      <c r="FG2871">
        <v>-1.1914355999999999</v>
      </c>
      <c r="FH2871">
        <v>-1.2222900000000001</v>
      </c>
      <c r="FI2871">
        <v>-1.2610460999999999</v>
      </c>
      <c r="FJ2871">
        <v>-1.3227549999999999</v>
      </c>
      <c r="FK2871">
        <v>-1.3739281000000001</v>
      </c>
      <c r="FL2871">
        <v>-1.4047826000000001</v>
      </c>
      <c r="FM2871">
        <v>-1.4488065000000001</v>
      </c>
      <c r="FN2871">
        <v>-1.5105154000000001</v>
      </c>
      <c r="FO2871">
        <v>-1.5722242</v>
      </c>
      <c r="FP2871">
        <v>-1.6339330000000001</v>
      </c>
      <c r="FQ2871">
        <v>-1.7140793000000001</v>
      </c>
      <c r="FR2871">
        <v>-1.8066424999999999</v>
      </c>
      <c r="FS2871">
        <v>-1.8992058000000001</v>
      </c>
      <c r="FT2871">
        <v>-1.9917689999999999</v>
      </c>
      <c r="FU2871">
        <v>-2.0369218</v>
      </c>
      <c r="FV2871">
        <v>-2.0677762</v>
      </c>
      <c r="FW2871">
        <v>-1.9932741</v>
      </c>
      <c r="FX2871">
        <v>-1.9007109</v>
      </c>
      <c r="FY2871">
        <v>-1.6053363</v>
      </c>
      <c r="FZ2871">
        <v>-1.2952870000000001</v>
      </c>
      <c r="GA2871">
        <v>-0.92503402000000001</v>
      </c>
      <c r="GB2871">
        <v>-0.55139457000000003</v>
      </c>
      <c r="GC2871">
        <v>-0.15028717</v>
      </c>
      <c r="GD2871">
        <v>0.23275912000000001</v>
      </c>
      <c r="GE2871">
        <v>0.54130328000000005</v>
      </c>
      <c r="GF2871">
        <v>0.86715600999999998</v>
      </c>
      <c r="GG2871">
        <v>1.237409</v>
      </c>
      <c r="GH2871">
        <v>1.5963738000000001</v>
      </c>
      <c r="GI2871">
        <v>1.9357724000000001</v>
      </c>
      <c r="GJ2871">
        <v>2.2612488000000002</v>
      </c>
      <c r="GK2871">
        <v>2.5697930000000002</v>
      </c>
      <c r="GL2871">
        <v>2.7955570000000001</v>
      </c>
      <c r="GM2871">
        <v>2.9498291000000001</v>
      </c>
      <c r="GN2871">
        <v>2.9697716000000001</v>
      </c>
      <c r="GO2871">
        <v>2.9080626999999999</v>
      </c>
      <c r="GP2871">
        <v>2.8245301</v>
      </c>
      <c r="GQ2871">
        <v>2.7319667999999999</v>
      </c>
      <c r="GR2871">
        <v>2.5904880000000001</v>
      </c>
      <c r="GS2871">
        <v>2.4362159000000001</v>
      </c>
      <c r="GT2871">
        <v>2.2548522000000002</v>
      </c>
      <c r="GU2871">
        <v>2.0697256999999998</v>
      </c>
      <c r="GV2871">
        <v>1.8845992</v>
      </c>
      <c r="GW2871">
        <v>1.6979675999999999</v>
      </c>
      <c r="GX2871">
        <v>1.4819867</v>
      </c>
      <c r="GY2871">
        <v>1.2742838000000001</v>
      </c>
      <c r="GZ2871">
        <v>1.1200117000000001</v>
      </c>
      <c r="HA2871">
        <v>0.96573962999999996</v>
      </c>
      <c r="HB2871">
        <v>0.81146755999999998</v>
      </c>
      <c r="HC2871">
        <v>0.67600914000000001</v>
      </c>
      <c r="HD2871">
        <v>0.58344589999999996</v>
      </c>
      <c r="HE2871">
        <v>0.49088264999999998</v>
      </c>
      <c r="HF2871">
        <v>0.39831939999999999</v>
      </c>
      <c r="HG2871">
        <v>0.32043081000000001</v>
      </c>
      <c r="HH2871">
        <v>0.25872198000000002</v>
      </c>
      <c r="HI2871">
        <v>0.19701315</v>
      </c>
      <c r="HJ2871">
        <v>0.13530432000000001</v>
      </c>
      <c r="HK2871">
        <v>7.3595487000000001E-2</v>
      </c>
      <c r="HL2871">
        <v>1.1886654999999999E-2</v>
      </c>
      <c r="HM2871">
        <v>-4.9822177000000002E-2</v>
      </c>
      <c r="HN2871">
        <v>-0.11153101</v>
      </c>
      <c r="HO2871">
        <v>-0.19845015999999999</v>
      </c>
      <c r="HP2871">
        <v>-0.29101339999999998</v>
      </c>
      <c r="HQ2871">
        <v>-0.32788819000000002</v>
      </c>
      <c r="HR2871">
        <v>-0.35874261000000002</v>
      </c>
      <c r="HS2871">
        <v>-0.38959703000000001</v>
      </c>
      <c r="HT2871">
        <v>-0.42045144000000001</v>
      </c>
      <c r="HU2871">
        <v>-0.45130586</v>
      </c>
      <c r="HV2871">
        <v>-0.47726871999999998</v>
      </c>
      <c r="HW2871">
        <v>-0.47726871999999998</v>
      </c>
      <c r="HX2871">
        <v>-0.47726871999999998</v>
      </c>
      <c r="HY2871">
        <v>-0.47726871999999998</v>
      </c>
      <c r="HZ2871">
        <v>-0.47726871999999998</v>
      </c>
      <c r="IA2871">
        <v>-0.47726871999999998</v>
      </c>
      <c r="IB2871">
        <v>-0.49006200999999999</v>
      </c>
      <c r="IC2871">
        <v>-0.52091642999999999</v>
      </c>
      <c r="ID2871">
        <v>-0.55177085000000003</v>
      </c>
      <c r="IE2871">
        <v>-0.58262526000000003</v>
      </c>
      <c r="IF2871">
        <v>-0.61347967999999997</v>
      </c>
      <c r="IG2871">
        <v>-0.64433408999999997</v>
      </c>
      <c r="IH2871">
        <v>-0.65449347000000002</v>
      </c>
      <c r="II2871">
        <v>-0.65449347000000002</v>
      </c>
      <c r="IJ2871">
        <v>-0.67782242000000004</v>
      </c>
      <c r="IK2871">
        <v>-0.70867683999999997</v>
      </c>
      <c r="IL2871">
        <v>-0.71356839000000005</v>
      </c>
      <c r="IM2871">
        <v>-0.71356839000000005</v>
      </c>
      <c r="IN2871">
        <v>-0.65637484000000001</v>
      </c>
      <c r="IO2871">
        <v>-0.59466600999999997</v>
      </c>
      <c r="IP2871">
        <v>-0.53295718000000003</v>
      </c>
      <c r="IQ2871">
        <v>-0.45920759999999999</v>
      </c>
      <c r="IR2871">
        <v>-0.27408110000000002</v>
      </c>
      <c r="IS2871">
        <v>-7.2022305999999994E-2</v>
      </c>
      <c r="IT2871">
        <v>0.20566744000000001</v>
      </c>
      <c r="IU2871">
        <v>0.45852314</v>
      </c>
      <c r="IV2871">
        <v>0.64364962999999997</v>
      </c>
      <c r="IW2871">
        <v>0.80695227000000003</v>
      </c>
      <c r="IX2871">
        <v>0.93036993999999995</v>
      </c>
      <c r="IY2871">
        <v>1.0266959</v>
      </c>
      <c r="IZ2871">
        <v>1.0884048</v>
      </c>
      <c r="JA2871">
        <v>1.1015743</v>
      </c>
      <c r="JB2871">
        <v>1.0707199000000001</v>
      </c>
      <c r="JC2871">
        <v>1.0398655000000001</v>
      </c>
      <c r="JD2871">
        <v>1.0090110999999999</v>
      </c>
      <c r="JE2871">
        <v>0.97815666000000001</v>
      </c>
      <c r="JF2871">
        <v>0.94730223999999996</v>
      </c>
      <c r="JG2871">
        <v>0.89236632999999999</v>
      </c>
      <c r="JH2871">
        <v>0.83065750000000005</v>
      </c>
      <c r="JI2871">
        <v>0.79566406999999995</v>
      </c>
      <c r="JJ2871">
        <v>0.76480965999999995</v>
      </c>
      <c r="JK2871">
        <v>0.67525659999999998</v>
      </c>
      <c r="JL2871">
        <v>0.58269335</v>
      </c>
      <c r="JM2871">
        <v>0.49013010000000001</v>
      </c>
      <c r="JN2871">
        <v>0.39756685000000003</v>
      </c>
      <c r="JO2871">
        <v>0.30500360999999998</v>
      </c>
      <c r="JP2871">
        <v>0.21883701</v>
      </c>
      <c r="JQ2871">
        <v>0.15712817000000001</v>
      </c>
      <c r="JR2871">
        <v>0.1044499</v>
      </c>
      <c r="JS2871">
        <v>7.3595487000000001E-2</v>
      </c>
      <c r="JT2871">
        <v>4.2741070999999999E-2</v>
      </c>
      <c r="JU2871">
        <v>1.1886654999999999E-2</v>
      </c>
      <c r="JV2871">
        <v>-3.3266149000000002E-2</v>
      </c>
      <c r="JW2871">
        <v>-9.4974981E-2</v>
      </c>
      <c r="JX2871">
        <v>-0.12281921</v>
      </c>
      <c r="JY2871">
        <v>-0.12281921</v>
      </c>
      <c r="JZ2871">
        <v>-0.12281921</v>
      </c>
      <c r="KA2871">
        <v>-0.12281921</v>
      </c>
      <c r="KB2871">
        <v>-0.10061908</v>
      </c>
      <c r="KC2871">
        <v>-6.9764665000000003E-2</v>
      </c>
      <c r="KD2871">
        <v>-6.3744291999999994E-2</v>
      </c>
      <c r="KE2871">
        <v>-6.3744291999999994E-2</v>
      </c>
      <c r="KF2871">
        <v>-6.3744291999999994E-2</v>
      </c>
      <c r="KG2871">
        <v>-6.3744291999999994E-2</v>
      </c>
      <c r="KH2871">
        <v>-3.3642421999999998E-2</v>
      </c>
      <c r="KI2871">
        <v>-2.7880065000000002E-3</v>
      </c>
      <c r="KJ2871">
        <v>2.8066409E-2</v>
      </c>
      <c r="KK2871">
        <v>5.8920825000000003E-2</v>
      </c>
      <c r="KL2871">
        <v>8.9775241000000006E-2</v>
      </c>
      <c r="KM2871">
        <v>0.10633127000000001</v>
      </c>
      <c r="KN2871">
        <v>7.5476852999999997E-2</v>
      </c>
      <c r="KO2871">
        <v>5.4405545E-2</v>
      </c>
      <c r="KP2871">
        <v>5.4405545E-2</v>
      </c>
      <c r="KQ2871">
        <v>5.4405545E-2</v>
      </c>
      <c r="KR2871">
        <v>5.4405545E-2</v>
      </c>
      <c r="KS2871">
        <v>5.4405545E-2</v>
      </c>
      <c r="KT2871">
        <v>5.4405545E-2</v>
      </c>
      <c r="KU2871">
        <v>5.4405545E-2</v>
      </c>
      <c r="KV2871">
        <v>5.4405545E-2</v>
      </c>
      <c r="KW2871">
        <v>5.4405545E-2</v>
      </c>
      <c r="KX2871">
        <v>5.4405545E-2</v>
      </c>
      <c r="KY2871">
        <v>3.1452870000000001E-2</v>
      </c>
      <c r="KZ2871">
        <v>5.9845383000000003E-4</v>
      </c>
      <c r="LA2871">
        <v>-3.0255962000000001E-2</v>
      </c>
      <c r="LB2871">
        <v>-6.1110378E-2</v>
      </c>
      <c r="LC2871">
        <v>-6.3744291999999994E-2</v>
      </c>
      <c r="LD2871">
        <v>-6.3744291999999994E-2</v>
      </c>
    </row>
    <row r="2872" spans="1:316" x14ac:dyDescent="0.25">
      <c r="A2872">
        <v>1</v>
      </c>
      <c r="B2872">
        <v>-1.3873127000000001</v>
      </c>
      <c r="C2872">
        <v>-1.3873127000000001</v>
      </c>
      <c r="D2872">
        <v>-1.3873127000000001</v>
      </c>
      <c r="E2872">
        <v>-1.3873127000000001</v>
      </c>
      <c r="F2872">
        <v>-1.3873127000000001</v>
      </c>
      <c r="G2872">
        <v>-1.3873127000000001</v>
      </c>
      <c r="H2872">
        <v>-1.3873127000000001</v>
      </c>
      <c r="I2872">
        <v>-1.3873127000000001</v>
      </c>
      <c r="J2872">
        <v>-1.3702626</v>
      </c>
      <c r="K2872">
        <v>-1.3472556</v>
      </c>
      <c r="L2872">
        <v>-1.3017004999999999</v>
      </c>
      <c r="M2872">
        <v>-1.2724717999999999</v>
      </c>
      <c r="N2872">
        <v>-1.2661883</v>
      </c>
      <c r="O2872">
        <v>-1.2639997000000001</v>
      </c>
      <c r="P2872">
        <v>-1.2639997000000001</v>
      </c>
      <c r="Q2872">
        <v>-1.2639997000000001</v>
      </c>
      <c r="R2872">
        <v>-1.2729307000000001</v>
      </c>
      <c r="S2872">
        <v>-1.3451905</v>
      </c>
      <c r="T2872">
        <v>-1.415756</v>
      </c>
      <c r="U2872">
        <v>-1.4833033</v>
      </c>
      <c r="V2872">
        <v>-1.5106257000000001</v>
      </c>
      <c r="W2872">
        <v>-1.5106257000000001</v>
      </c>
      <c r="X2872">
        <v>-1.5106257000000001</v>
      </c>
      <c r="Y2872">
        <v>-1.5106257000000001</v>
      </c>
      <c r="Z2872">
        <v>-1.5106257000000001</v>
      </c>
      <c r="AA2872">
        <v>-1.5106257000000001</v>
      </c>
      <c r="AB2872">
        <v>-1.5106257000000001</v>
      </c>
      <c r="AC2872">
        <v>-1.5106257000000001</v>
      </c>
      <c r="AD2872">
        <v>-1.5106257000000001</v>
      </c>
      <c r="AE2872">
        <v>-1.5106257000000001</v>
      </c>
      <c r="AF2872">
        <v>-1.5106257000000001</v>
      </c>
      <c r="AG2872">
        <v>-1.5106257000000001</v>
      </c>
      <c r="AH2872">
        <v>-1.5238281</v>
      </c>
      <c r="AI2872">
        <v>-1.5772375000000001</v>
      </c>
      <c r="AJ2872">
        <v>-1.6465851</v>
      </c>
      <c r="AK2872">
        <v>-1.7329828</v>
      </c>
      <c r="AL2872">
        <v>-1.7572517999999999</v>
      </c>
      <c r="AM2872">
        <v>-1.7572517999999999</v>
      </c>
      <c r="AN2872">
        <v>-1.7572517999999999</v>
      </c>
      <c r="AO2872">
        <v>-1.7572517999999999</v>
      </c>
      <c r="AP2872">
        <v>-1.7572517999999999</v>
      </c>
      <c r="AQ2872">
        <v>-1.7190215</v>
      </c>
      <c r="AR2872">
        <v>-1.6294820999999999</v>
      </c>
      <c r="AS2872">
        <v>-1.5253635999999999</v>
      </c>
      <c r="AT2872">
        <v>-1.4138321</v>
      </c>
      <c r="AU2872">
        <v>-1.2797084000000001</v>
      </c>
      <c r="AV2872">
        <v>-1.1486556999999999</v>
      </c>
      <c r="AW2872">
        <v>-1.0536182999999999</v>
      </c>
      <c r="AX2872">
        <v>-0.96644403999999995</v>
      </c>
      <c r="AY2872">
        <v>-0.89261332000000004</v>
      </c>
      <c r="AZ2872">
        <v>-0.83593857000000005</v>
      </c>
      <c r="BA2872">
        <v>-0.79038343</v>
      </c>
      <c r="BB2872">
        <v>-0.74482831000000005</v>
      </c>
      <c r="BC2872">
        <v>-0.70149711000000003</v>
      </c>
      <c r="BD2872">
        <v>-0.68421757999999999</v>
      </c>
      <c r="BE2872">
        <v>-0.68670624999999996</v>
      </c>
      <c r="BF2872">
        <v>-0.73226137000000002</v>
      </c>
      <c r="BG2872">
        <v>-0.77781650000000002</v>
      </c>
      <c r="BH2872">
        <v>-0.82337163999999996</v>
      </c>
      <c r="BI2872">
        <v>-0.86892676000000002</v>
      </c>
      <c r="BJ2872">
        <v>-0.91448187999999997</v>
      </c>
      <c r="BK2872">
        <v>-0.96003702000000002</v>
      </c>
      <c r="BL2872">
        <v>-0.98894802999999998</v>
      </c>
      <c r="BM2872">
        <v>-0.97009761999999999</v>
      </c>
      <c r="BN2872">
        <v>-0.93027879999999996</v>
      </c>
      <c r="BO2872">
        <v>-0.86901501000000003</v>
      </c>
      <c r="BP2872">
        <v>-0.75268263999999996</v>
      </c>
      <c r="BQ2872">
        <v>-0.61601726999999995</v>
      </c>
      <c r="BR2872">
        <v>-0.47935187000000001</v>
      </c>
      <c r="BS2872">
        <v>-0.34268648000000002</v>
      </c>
      <c r="BT2872">
        <v>-0.20602108999999999</v>
      </c>
      <c r="BU2872">
        <v>-6.9355704000000004E-2</v>
      </c>
      <c r="BV2872">
        <v>6.7309671000000001E-2</v>
      </c>
      <c r="BW2872">
        <v>0.15155400999999999</v>
      </c>
      <c r="BX2872">
        <v>0.21046150999999999</v>
      </c>
      <c r="BY2872">
        <v>0.21432689999999999</v>
      </c>
      <c r="BZ2872">
        <v>0.20633135999999999</v>
      </c>
      <c r="CA2872">
        <v>0.16077623999999999</v>
      </c>
      <c r="CB2872">
        <v>9.7818034999999998E-2</v>
      </c>
      <c r="CC2872">
        <v>6.7077789999999997E-3</v>
      </c>
      <c r="CD2872">
        <v>-0.11255453</v>
      </c>
      <c r="CE2872">
        <v>-0.24921992000000001</v>
      </c>
      <c r="CF2872">
        <v>-0.31076611999999998</v>
      </c>
      <c r="CG2872">
        <v>-0.35741556000000002</v>
      </c>
      <c r="CH2872">
        <v>-0.38333486</v>
      </c>
      <c r="CI2872">
        <v>-0.40080853999999999</v>
      </c>
      <c r="CJ2872">
        <v>-0.40080853999999999</v>
      </c>
      <c r="CK2872">
        <v>-0.35491805999999998</v>
      </c>
      <c r="CL2872">
        <v>-0.27323301</v>
      </c>
      <c r="CM2872">
        <v>-0.15771254000000001</v>
      </c>
      <c r="CN2872">
        <v>-3.1654907000000003E-2</v>
      </c>
      <c r="CO2872">
        <v>0.15056559999999999</v>
      </c>
      <c r="CP2872">
        <v>0.32261961</v>
      </c>
      <c r="CQ2872">
        <v>0.46713933000000002</v>
      </c>
      <c r="CR2872">
        <v>0.59418532999999996</v>
      </c>
      <c r="CS2872">
        <v>0.70414589999999999</v>
      </c>
      <c r="CT2872">
        <v>0.76634524000000004</v>
      </c>
      <c r="CU2872">
        <v>0.81190052000000001</v>
      </c>
      <c r="CV2872">
        <v>0.78989065000000003</v>
      </c>
      <c r="CW2872">
        <v>0.76163263000000003</v>
      </c>
      <c r="CX2872">
        <v>0.71607752999999996</v>
      </c>
      <c r="CY2872">
        <v>0.67052243</v>
      </c>
      <c r="CZ2872">
        <v>0.62496733000000004</v>
      </c>
      <c r="DA2872">
        <v>0.57941222000000003</v>
      </c>
      <c r="DB2872">
        <v>0.53385711999999996</v>
      </c>
      <c r="DC2872">
        <v>0.50784072999999996</v>
      </c>
      <c r="DD2872">
        <v>0.5016543</v>
      </c>
      <c r="DE2872">
        <v>0.59276450999999997</v>
      </c>
      <c r="DF2872">
        <v>0.69499434999999998</v>
      </c>
      <c r="DG2872">
        <v>0.81438018999999995</v>
      </c>
      <c r="DH2872">
        <v>0.94463861000000005</v>
      </c>
      <c r="DI2872">
        <v>1.0813041000000001</v>
      </c>
      <c r="DJ2872">
        <v>1.2179694000000001</v>
      </c>
      <c r="DK2872">
        <v>1.3546347000000001</v>
      </c>
      <c r="DL2872">
        <v>1.4913002</v>
      </c>
      <c r="DM2872">
        <v>1.6277009</v>
      </c>
      <c r="DN2872">
        <v>1.7635809</v>
      </c>
      <c r="DO2872">
        <v>1.8738062</v>
      </c>
      <c r="DP2872">
        <v>1.9649163999999999</v>
      </c>
      <c r="DQ2872">
        <v>2.0204439000000001</v>
      </c>
      <c r="DR2872">
        <v>2.0654518999999998</v>
      </c>
      <c r="DS2872">
        <v>2.0654518999999998</v>
      </c>
      <c r="DT2872">
        <v>2.0654518999999998</v>
      </c>
      <c r="DU2872">
        <v>2.0654518999999998</v>
      </c>
      <c r="DV2872">
        <v>2.0459660999999998</v>
      </c>
      <c r="DW2872">
        <v>2.0082654</v>
      </c>
      <c r="DX2872">
        <v>1.9303573999999999</v>
      </c>
      <c r="DY2872">
        <v>1.8392470000000001</v>
      </c>
      <c r="DZ2872">
        <v>1.7085299</v>
      </c>
      <c r="EA2872">
        <v>1.5796570999999999</v>
      </c>
      <c r="EB2872">
        <v>1.4587003999999999</v>
      </c>
      <c r="EC2872">
        <v>1.3514930999999999</v>
      </c>
      <c r="ED2872">
        <v>1.2603827000000001</v>
      </c>
      <c r="EE2872">
        <v>1.1692724999999999</v>
      </c>
      <c r="EF2872">
        <v>1.0781623</v>
      </c>
      <c r="EG2872">
        <v>1.0104915000000001</v>
      </c>
      <c r="EH2872">
        <v>0.95563469999999995</v>
      </c>
      <c r="EI2872">
        <v>0.95563469999999995</v>
      </c>
      <c r="EJ2872">
        <v>0.95563469999999995</v>
      </c>
      <c r="EK2872">
        <v>0.95563469999999995</v>
      </c>
      <c r="EL2872">
        <v>0.94356198999999996</v>
      </c>
      <c r="EM2872">
        <v>0.92471161999999996</v>
      </c>
      <c r="EN2872">
        <v>0.84253241000000001</v>
      </c>
      <c r="EO2872">
        <v>0.75142218999999999</v>
      </c>
      <c r="EP2872">
        <v>0.66031181000000005</v>
      </c>
      <c r="EQ2872">
        <v>0.56701287</v>
      </c>
      <c r="ER2872">
        <v>0.46961921000000001</v>
      </c>
      <c r="ES2872">
        <v>0.34928026000000001</v>
      </c>
      <c r="ET2872">
        <v>0.21261484999999999</v>
      </c>
      <c r="EU2872">
        <v>9.8497572000000005E-2</v>
      </c>
      <c r="EV2872">
        <v>-9.8392679000000004E-3</v>
      </c>
      <c r="EW2872">
        <v>-0.10409127</v>
      </c>
      <c r="EX2872">
        <v>-0.2107337</v>
      </c>
      <c r="EY2872">
        <v>-0.34739909000000002</v>
      </c>
      <c r="EZ2872">
        <v>-0.47120632000000001</v>
      </c>
      <c r="FA2872">
        <v>-0.58352327000000004</v>
      </c>
      <c r="FB2872">
        <v>-0.67963735000000003</v>
      </c>
      <c r="FC2872">
        <v>-0.77074761000000003</v>
      </c>
      <c r="FD2872">
        <v>-0.86185785999999998</v>
      </c>
      <c r="FE2872">
        <v>-0.93795664000000001</v>
      </c>
      <c r="FF2872">
        <v>-0.96544680999999999</v>
      </c>
      <c r="FG2872">
        <v>-0.95846615999999996</v>
      </c>
      <c r="FH2872">
        <v>-0.91291102000000002</v>
      </c>
      <c r="FI2872">
        <v>-0.86735589999999996</v>
      </c>
      <c r="FJ2872">
        <v>-0.82180078000000001</v>
      </c>
      <c r="FK2872">
        <v>-0.77624563999999996</v>
      </c>
      <c r="FL2872">
        <v>-0.73069050999999996</v>
      </c>
      <c r="FM2872">
        <v>-0.68513539000000001</v>
      </c>
      <c r="FN2872">
        <v>-0.65590669000000001</v>
      </c>
      <c r="FO2872">
        <v>-0.64962321000000001</v>
      </c>
      <c r="FP2872">
        <v>-0.65715984000000005</v>
      </c>
      <c r="FQ2872">
        <v>-0.67208308000000005</v>
      </c>
      <c r="FR2872">
        <v>-0.71419642000000005</v>
      </c>
      <c r="FS2872">
        <v>-0.75975154</v>
      </c>
      <c r="FT2872">
        <v>-0.80530668000000005</v>
      </c>
      <c r="FU2872">
        <v>-0.85509785999999999</v>
      </c>
      <c r="FV2872">
        <v>-0.91243448999999999</v>
      </c>
      <c r="FW2872">
        <v>-0.98988350000000003</v>
      </c>
      <c r="FX2872">
        <v>-1.0809937999999999</v>
      </c>
      <c r="FY2872">
        <v>-1.1446756</v>
      </c>
      <c r="FZ2872">
        <v>-1.201368</v>
      </c>
      <c r="GA2872">
        <v>-1.2382834</v>
      </c>
      <c r="GB2872">
        <v>-1.2639997000000001</v>
      </c>
      <c r="GC2872">
        <v>-1.2639997000000001</v>
      </c>
      <c r="GD2872">
        <v>-1.2479027</v>
      </c>
      <c r="GE2872">
        <v>-1.2180563</v>
      </c>
      <c r="GF2872">
        <v>-1.1717687000000001</v>
      </c>
      <c r="GG2872">
        <v>-1.1202654000000001</v>
      </c>
      <c r="GH2872">
        <v>-1.0291551999999999</v>
      </c>
      <c r="GI2872">
        <v>-0.93804487999999997</v>
      </c>
      <c r="GJ2872">
        <v>-0.84693463000000002</v>
      </c>
      <c r="GK2872">
        <v>-0.75582437000000002</v>
      </c>
      <c r="GL2872">
        <v>-0.66471411999999996</v>
      </c>
      <c r="GM2872">
        <v>-0.57360385999999997</v>
      </c>
      <c r="GN2872">
        <v>-0.48249360000000002</v>
      </c>
      <c r="GO2872">
        <v>-0.41388732</v>
      </c>
      <c r="GP2872">
        <v>-0.35054079999999999</v>
      </c>
      <c r="GQ2872">
        <v>-0.30498567999999998</v>
      </c>
      <c r="GR2872">
        <v>-0.25943055999999998</v>
      </c>
      <c r="GS2872">
        <v>-0.21387542000000001</v>
      </c>
      <c r="GT2872">
        <v>-0.14124491</v>
      </c>
      <c r="GU2872">
        <v>-5.4847251999999999E-2</v>
      </c>
      <c r="GV2872">
        <v>7.6734886000000002E-2</v>
      </c>
      <c r="GW2872">
        <v>0.21901303999999999</v>
      </c>
      <c r="GX2872">
        <v>0.39730638000000001</v>
      </c>
      <c r="GY2872">
        <v>0.56424185000000004</v>
      </c>
      <c r="GZ2872">
        <v>0.71190332999999995</v>
      </c>
      <c r="HA2872">
        <v>0.82525280000000001</v>
      </c>
      <c r="HB2872">
        <v>0.91636300999999998</v>
      </c>
      <c r="HC2872">
        <v>0.97504109999999999</v>
      </c>
      <c r="HD2872">
        <v>1.0271091999999999</v>
      </c>
      <c r="HE2872">
        <v>1.0726643</v>
      </c>
      <c r="HF2872">
        <v>1.1182194000000001</v>
      </c>
      <c r="HG2872">
        <v>1.1637744999999999</v>
      </c>
      <c r="HH2872">
        <v>1.1898702999999999</v>
      </c>
      <c r="HI2872">
        <v>1.2000808999999999</v>
      </c>
      <c r="HJ2872">
        <v>1.1936122</v>
      </c>
      <c r="HK2872">
        <v>1.1818396</v>
      </c>
      <c r="HL2872">
        <v>1.1362843</v>
      </c>
      <c r="HM2872">
        <v>1.0990511999999999</v>
      </c>
      <c r="HN2872">
        <v>1.0856988999999999</v>
      </c>
      <c r="HO2872">
        <v>1.0828308</v>
      </c>
      <c r="HP2872">
        <v>1.0906851</v>
      </c>
      <c r="HQ2872">
        <v>1.1260737999999999</v>
      </c>
      <c r="HR2872">
        <v>1.1716289</v>
      </c>
      <c r="HS2872">
        <v>1.2733467999999999</v>
      </c>
      <c r="HT2872">
        <v>1.3817895</v>
      </c>
      <c r="HU2872">
        <v>1.5090296999999999</v>
      </c>
      <c r="HV2872">
        <v>1.6004753</v>
      </c>
      <c r="HW2872">
        <v>1.6460303999999999</v>
      </c>
      <c r="HX2872">
        <v>1.6741119</v>
      </c>
      <c r="HY2872">
        <v>1.6937477999999999</v>
      </c>
      <c r="HZ2872">
        <v>1.6940831000000001</v>
      </c>
      <c r="IA2872">
        <v>1.6860876</v>
      </c>
      <c r="IB2872">
        <v>1.6405324999999999</v>
      </c>
      <c r="IC2872">
        <v>1.5949774000000001</v>
      </c>
      <c r="ID2872">
        <v>1.5494223</v>
      </c>
      <c r="IE2872">
        <v>1.5038672</v>
      </c>
      <c r="IF2872">
        <v>1.4583121000000001</v>
      </c>
      <c r="IG2872">
        <v>1.3376376999999999</v>
      </c>
      <c r="IH2872">
        <v>1.2055967000000001</v>
      </c>
      <c r="II2872">
        <v>1.0885670999999999</v>
      </c>
      <c r="IJ2872">
        <v>0.97998317999999995</v>
      </c>
      <c r="IK2872">
        <v>0.88887298000000003</v>
      </c>
      <c r="IL2872">
        <v>0.79776267999999995</v>
      </c>
      <c r="IM2872">
        <v>0.70665230000000001</v>
      </c>
      <c r="IN2872">
        <v>0.64185848000000001</v>
      </c>
      <c r="IO2872">
        <v>0.58569563000000002</v>
      </c>
      <c r="IP2872">
        <v>0.58569563000000002</v>
      </c>
      <c r="IQ2872">
        <v>0.58569563000000002</v>
      </c>
      <c r="IR2872">
        <v>0.58569563000000002</v>
      </c>
      <c r="IS2872">
        <v>0.59244679</v>
      </c>
      <c r="IT2872">
        <v>0.60579907</v>
      </c>
      <c r="IU2872">
        <v>0.64303222000000004</v>
      </c>
      <c r="IV2872">
        <v>0.68858750000000002</v>
      </c>
      <c r="IW2872">
        <v>0.66657763000000003</v>
      </c>
      <c r="IX2872">
        <v>0.63831961000000004</v>
      </c>
      <c r="IY2872">
        <v>0.59276450999999997</v>
      </c>
      <c r="IZ2872">
        <v>0.54720941000000001</v>
      </c>
      <c r="JA2872">
        <v>0.5016543</v>
      </c>
      <c r="JB2872">
        <v>0.45609919999999998</v>
      </c>
      <c r="JC2872">
        <v>0.41054410000000002</v>
      </c>
      <c r="JD2872">
        <v>0.36498893999999998</v>
      </c>
      <c r="JE2872">
        <v>0.31943377000000001</v>
      </c>
      <c r="JF2872">
        <v>0.27387863000000001</v>
      </c>
      <c r="JG2872">
        <v>0.22832350000000001</v>
      </c>
      <c r="JH2872">
        <v>0.18276835999999999</v>
      </c>
      <c r="JI2872">
        <v>0.14215527999999999</v>
      </c>
      <c r="JJ2872">
        <v>0.10445449</v>
      </c>
      <c r="JK2872">
        <v>0.13878410999999999</v>
      </c>
      <c r="JL2872">
        <v>0.18179761999999999</v>
      </c>
      <c r="JM2872">
        <v>0.20221887999999999</v>
      </c>
      <c r="JN2872">
        <v>0.21602131999999999</v>
      </c>
      <c r="JO2872">
        <v>0.21680675999999999</v>
      </c>
      <c r="JP2872">
        <v>0.24324672999999999</v>
      </c>
      <c r="JQ2872">
        <v>0.28880185000000003</v>
      </c>
      <c r="JR2872">
        <v>0.3165656</v>
      </c>
      <c r="JS2872">
        <v>0.33906958999999998</v>
      </c>
      <c r="JT2872">
        <v>0.33906958999999998</v>
      </c>
      <c r="JU2872">
        <v>0.33906958999999998</v>
      </c>
      <c r="JV2872">
        <v>0.33906958999999998</v>
      </c>
      <c r="JW2872">
        <v>0.33906958999999998</v>
      </c>
      <c r="JX2872">
        <v>0.33906958999999998</v>
      </c>
      <c r="JY2872">
        <v>0.33906958999999998</v>
      </c>
      <c r="JZ2872">
        <v>0.33906958999999998</v>
      </c>
      <c r="KA2872">
        <v>0.33906958999999998</v>
      </c>
      <c r="KB2872">
        <v>0.33553955000000002</v>
      </c>
      <c r="KC2872">
        <v>0.31983089999999997</v>
      </c>
      <c r="KD2872">
        <v>0.29037274000000002</v>
      </c>
      <c r="KE2872">
        <v>0.2448176</v>
      </c>
      <c r="KF2872">
        <v>0.19926246</v>
      </c>
      <c r="KG2872">
        <v>0.15370733</v>
      </c>
      <c r="KH2872">
        <v>9.6432484999999998E-2</v>
      </c>
      <c r="KI2872">
        <v>3.2750625999999998E-2</v>
      </c>
      <c r="KJ2872">
        <v>-5.8359630000000003E-2</v>
      </c>
      <c r="KK2872">
        <v>-0.13580864000000001</v>
      </c>
      <c r="KL2872">
        <v>-0.19314527000000001</v>
      </c>
      <c r="KM2872">
        <v>-0.24293645</v>
      </c>
      <c r="KN2872">
        <v>-0.28849159000000002</v>
      </c>
      <c r="KO2872">
        <v>-0.33404671000000002</v>
      </c>
      <c r="KP2872">
        <v>-0.37271826000000002</v>
      </c>
      <c r="KQ2872">
        <v>-0.35700959999999998</v>
      </c>
      <c r="KR2872">
        <v>-0.33309360999999998</v>
      </c>
      <c r="KS2872">
        <v>-0.29382194</v>
      </c>
      <c r="KT2872">
        <v>-0.27749552</v>
      </c>
      <c r="KU2872">
        <v>-0.27749552</v>
      </c>
      <c r="KV2872">
        <v>-0.2323993</v>
      </c>
      <c r="KW2872">
        <v>-0.17556571000000001</v>
      </c>
      <c r="KX2872">
        <v>-8.7597182999999995E-2</v>
      </c>
      <c r="KY2872">
        <v>-1.2019085000000001E-2</v>
      </c>
      <c r="KZ2872">
        <v>3.3536051999999997E-2</v>
      </c>
      <c r="LA2872">
        <v>6.6233023000000002E-2</v>
      </c>
      <c r="LB2872">
        <v>8.7439718999999999E-2</v>
      </c>
      <c r="LC2872">
        <v>9.2443546000000001E-2</v>
      </c>
      <c r="LD2872">
        <v>9.2443546000000001E-2</v>
      </c>
    </row>
    <row r="2873" spans="1:316" x14ac:dyDescent="0.25">
      <c r="A2873">
        <v>3</v>
      </c>
      <c r="B2873">
        <v>0.29846218000000002</v>
      </c>
      <c r="C2873">
        <v>0.29846218000000002</v>
      </c>
      <c r="D2873">
        <v>0.29846218000000002</v>
      </c>
      <c r="E2873">
        <v>0.29846218000000002</v>
      </c>
      <c r="F2873">
        <v>0.29846218000000002</v>
      </c>
      <c r="G2873">
        <v>0.29846218000000002</v>
      </c>
      <c r="H2873">
        <v>0.29846218000000002</v>
      </c>
      <c r="I2873">
        <v>0.29846218000000002</v>
      </c>
      <c r="J2873">
        <v>0.29846218000000002</v>
      </c>
      <c r="K2873">
        <v>0.29846218000000002</v>
      </c>
      <c r="L2873">
        <v>0.29846218000000002</v>
      </c>
      <c r="M2873">
        <v>0.29846218000000002</v>
      </c>
      <c r="N2873">
        <v>0.29846218000000002</v>
      </c>
      <c r="O2873">
        <v>0.29846218000000002</v>
      </c>
      <c r="P2873">
        <v>0.29846218000000002</v>
      </c>
      <c r="Q2873">
        <v>0.29846218000000002</v>
      </c>
      <c r="R2873">
        <v>0.29846218000000002</v>
      </c>
      <c r="S2873">
        <v>0.29846218000000002</v>
      </c>
      <c r="T2873">
        <v>0.29846218000000002</v>
      </c>
      <c r="U2873">
        <v>0.29846218000000002</v>
      </c>
      <c r="V2873">
        <v>0.29846218000000002</v>
      </c>
      <c r="W2873">
        <v>0.29846218000000002</v>
      </c>
      <c r="X2873">
        <v>0.29846218000000002</v>
      </c>
      <c r="Y2873">
        <v>0.29846218000000002</v>
      </c>
      <c r="Z2873">
        <v>0.29846218000000002</v>
      </c>
      <c r="AA2873">
        <v>0.29846218000000002</v>
      </c>
      <c r="AB2873">
        <v>0.29846218000000002</v>
      </c>
      <c r="AC2873">
        <v>0.29846218000000002</v>
      </c>
      <c r="AD2873">
        <v>0.29846218000000002</v>
      </c>
      <c r="AE2873">
        <v>0.29846218000000002</v>
      </c>
      <c r="AF2873">
        <v>0.29846218000000002</v>
      </c>
      <c r="AG2873">
        <v>0.29846218000000002</v>
      </c>
      <c r="AH2873">
        <v>0.29846218000000002</v>
      </c>
      <c r="AI2873">
        <v>0.29846218000000002</v>
      </c>
      <c r="AJ2873">
        <v>0.29846218000000002</v>
      </c>
      <c r="AK2873">
        <v>0.29846218000000002</v>
      </c>
      <c r="AL2873">
        <v>0.29846218000000002</v>
      </c>
      <c r="AM2873">
        <v>0.29846218000000002</v>
      </c>
      <c r="AN2873">
        <v>0.29846218000000002</v>
      </c>
      <c r="AO2873">
        <v>0.29846218000000002</v>
      </c>
      <c r="AP2873">
        <v>0.29846218000000002</v>
      </c>
      <c r="AQ2873">
        <v>0.29846218000000002</v>
      </c>
      <c r="AR2873">
        <v>0.29846218000000002</v>
      </c>
      <c r="AS2873">
        <v>0.29846218000000002</v>
      </c>
      <c r="AT2873">
        <v>0.29846218000000002</v>
      </c>
      <c r="AU2873">
        <v>0.29846218000000002</v>
      </c>
      <c r="AV2873">
        <v>0.29846218000000002</v>
      </c>
      <c r="AW2873">
        <v>0.29846218000000002</v>
      </c>
      <c r="AX2873">
        <v>0.29846218000000002</v>
      </c>
      <c r="AY2873">
        <v>0.29846218000000002</v>
      </c>
      <c r="AZ2873">
        <v>0.29846218000000002</v>
      </c>
      <c r="BA2873">
        <v>0.29846218000000002</v>
      </c>
      <c r="BB2873">
        <v>0.29846218000000002</v>
      </c>
      <c r="BC2873">
        <v>0.29846218000000002</v>
      </c>
      <c r="BD2873">
        <v>0.29846218000000002</v>
      </c>
      <c r="BE2873">
        <v>0.29846218000000002</v>
      </c>
      <c r="BF2873">
        <v>0.29846218000000002</v>
      </c>
      <c r="BG2873">
        <v>0.29846218000000002</v>
      </c>
      <c r="BH2873">
        <v>0.29846218000000002</v>
      </c>
      <c r="BI2873">
        <v>0.29846218000000002</v>
      </c>
      <c r="BJ2873">
        <v>0.29846218000000002</v>
      </c>
      <c r="BK2873">
        <v>0.29846218000000002</v>
      </c>
      <c r="BL2873">
        <v>0.29846218000000002</v>
      </c>
      <c r="BM2873">
        <v>0.29846218000000002</v>
      </c>
      <c r="BN2873">
        <v>0.29846218000000002</v>
      </c>
      <c r="BO2873">
        <v>0.29846218000000002</v>
      </c>
      <c r="BP2873">
        <v>0.29846218000000002</v>
      </c>
      <c r="BQ2873">
        <v>0.29846218000000002</v>
      </c>
      <c r="BR2873">
        <v>0.32921869999999998</v>
      </c>
      <c r="BS2873">
        <v>0.36073464</v>
      </c>
      <c r="BT2873">
        <v>0.39706026</v>
      </c>
      <c r="BU2873">
        <v>0.43338588</v>
      </c>
      <c r="BV2873">
        <v>0.46971149000000001</v>
      </c>
      <c r="BW2873">
        <v>0.51426415000000003</v>
      </c>
      <c r="BX2873">
        <v>0.58432068000000004</v>
      </c>
      <c r="BY2873">
        <v>0.65523158000000004</v>
      </c>
      <c r="BZ2873">
        <v>0.72788286999999996</v>
      </c>
      <c r="CA2873">
        <v>0.80053410999999997</v>
      </c>
      <c r="CB2873">
        <v>0.87318527000000001</v>
      </c>
      <c r="CC2873">
        <v>0.92767367000000001</v>
      </c>
      <c r="CD2873">
        <v>0.96399931999999999</v>
      </c>
      <c r="CE2873">
        <v>1.0003249000000001</v>
      </c>
      <c r="CF2873">
        <v>1.0366504000000001</v>
      </c>
      <c r="CG2873">
        <v>1.0738462</v>
      </c>
      <c r="CH2873">
        <v>1.1114691000000001</v>
      </c>
      <c r="CI2873">
        <v>1.1618440000000001</v>
      </c>
      <c r="CJ2873">
        <v>1.2163324</v>
      </c>
      <c r="CK2873">
        <v>1.2708208000000001</v>
      </c>
      <c r="CL2873">
        <v>1.3253092</v>
      </c>
      <c r="CM2873">
        <v>1.3773928</v>
      </c>
      <c r="CN2873">
        <v>1.4290967000000001</v>
      </c>
      <c r="CO2873">
        <v>1.4654224</v>
      </c>
      <c r="CP2873">
        <v>1.5017480000000001</v>
      </c>
      <c r="CQ2873">
        <v>1.5380737</v>
      </c>
      <c r="CR2873">
        <v>1.5758232000000001</v>
      </c>
      <c r="CS2873">
        <v>1.6199328</v>
      </c>
      <c r="CT2873">
        <v>1.6717</v>
      </c>
      <c r="CU2873">
        <v>1.7443512999999999</v>
      </c>
      <c r="CV2873">
        <v>1.8170025000000001</v>
      </c>
      <c r="CW2873">
        <v>1.8896537</v>
      </c>
      <c r="CX2873">
        <v>1.9554701000000001</v>
      </c>
      <c r="CY2873">
        <v>2.0125530999999999</v>
      </c>
      <c r="CZ2873">
        <v>2.0492268</v>
      </c>
      <c r="DA2873">
        <v>2.0673897000000001</v>
      </c>
      <c r="DB2873">
        <v>2.0855524999999999</v>
      </c>
      <c r="DC2873">
        <v>2.1037153000000002</v>
      </c>
      <c r="DD2873">
        <v>2.1263871999999999</v>
      </c>
      <c r="DE2873">
        <v>2.1510367000000001</v>
      </c>
      <c r="DF2873">
        <v>2.1847992999999999</v>
      </c>
      <c r="DG2873">
        <v>2.2211249</v>
      </c>
      <c r="DH2873">
        <v>2.2574505</v>
      </c>
      <c r="DI2873">
        <v>2.2937759999999998</v>
      </c>
      <c r="DJ2873">
        <v>2.3301015999999999</v>
      </c>
      <c r="DK2873">
        <v>2.3664272999999998</v>
      </c>
      <c r="DL2873">
        <v>2.4027528999999999</v>
      </c>
      <c r="DM2873">
        <v>2.4390786000000002</v>
      </c>
      <c r="DN2873">
        <v>2.4754041999999998</v>
      </c>
      <c r="DO2873">
        <v>2.5023162000000001</v>
      </c>
      <c r="DP2873">
        <v>2.4932348000000002</v>
      </c>
      <c r="DQ2873">
        <v>2.4708635000000001</v>
      </c>
      <c r="DR2873">
        <v>2.4163751000000002</v>
      </c>
      <c r="DS2873">
        <v>2.3618866999999999</v>
      </c>
      <c r="DT2873">
        <v>2.3073983</v>
      </c>
      <c r="DU2873">
        <v>2.2336711999999999</v>
      </c>
      <c r="DV2873">
        <v>2.1376678</v>
      </c>
      <c r="DW2873">
        <v>2.0245774999999999</v>
      </c>
      <c r="DX2873">
        <v>1.8974378000000001</v>
      </c>
      <c r="DY2873">
        <v>1.7702981</v>
      </c>
      <c r="DZ2873">
        <v>1.6431583999999999</v>
      </c>
      <c r="EA2873">
        <v>1.4992166</v>
      </c>
      <c r="EB2873">
        <v>1.3487248000000001</v>
      </c>
      <c r="EC2873">
        <v>1.187791</v>
      </c>
      <c r="ED2873">
        <v>1.0243258</v>
      </c>
      <c r="EE2873">
        <v>0.86086056</v>
      </c>
      <c r="EF2873">
        <v>0.69739534999999997</v>
      </c>
      <c r="EG2873">
        <v>0.55924406000000004</v>
      </c>
      <c r="EH2873">
        <v>0.42235846999999999</v>
      </c>
      <c r="EI2873">
        <v>0.29521881999999999</v>
      </c>
      <c r="EJ2873">
        <v>0.16807917999999999</v>
      </c>
      <c r="EK2873">
        <v>4.0939534E-2</v>
      </c>
      <c r="EL2873">
        <v>-7.2973534000000007E-2</v>
      </c>
      <c r="EM2873">
        <v>-0.14303005999999999</v>
      </c>
      <c r="EN2873">
        <v>-0.20815036000000001</v>
      </c>
      <c r="EO2873">
        <v>-0.26263877000000002</v>
      </c>
      <c r="EP2873">
        <v>-0.31712719</v>
      </c>
      <c r="EQ2873">
        <v>-0.37161560999999999</v>
      </c>
      <c r="ER2873">
        <v>-0.41091561999999998</v>
      </c>
      <c r="ES2873">
        <v>-0.43426779999999998</v>
      </c>
      <c r="ET2873">
        <v>-0.45464557999999999</v>
      </c>
      <c r="EU2873">
        <v>-0.47280837999999997</v>
      </c>
      <c r="EV2873">
        <v>-0.49097118000000001</v>
      </c>
      <c r="EW2873">
        <v>-0.50913399000000004</v>
      </c>
      <c r="EX2873">
        <v>-0.52729680000000001</v>
      </c>
      <c r="EY2873">
        <v>-0.54545960999999998</v>
      </c>
      <c r="EZ2873">
        <v>-0.56362241000000002</v>
      </c>
      <c r="FA2873">
        <v>-0.58178521000000005</v>
      </c>
      <c r="FB2873">
        <v>-0.59994802000000003</v>
      </c>
      <c r="FC2873">
        <v>-0.61811083</v>
      </c>
      <c r="FD2873">
        <v>-0.61811083</v>
      </c>
      <c r="FE2873">
        <v>-0.61811083</v>
      </c>
      <c r="FF2873">
        <v>-0.61811083</v>
      </c>
      <c r="FG2873">
        <v>-0.61833232999999999</v>
      </c>
      <c r="FH2873">
        <v>-0.61962967000000002</v>
      </c>
      <c r="FI2873">
        <v>-0.62524621999999996</v>
      </c>
      <c r="FJ2873">
        <v>-0.64340903000000005</v>
      </c>
      <c r="FK2873">
        <v>-0.66157182999999997</v>
      </c>
      <c r="FL2873">
        <v>-0.67973463000000001</v>
      </c>
      <c r="FM2873">
        <v>-0.69789743000000004</v>
      </c>
      <c r="FN2873">
        <v>-0.71606024000000001</v>
      </c>
      <c r="FO2873">
        <v>-0.73422304999999999</v>
      </c>
      <c r="FP2873">
        <v>-0.75238585999999996</v>
      </c>
      <c r="FQ2873">
        <v>-0.77054867000000005</v>
      </c>
      <c r="FR2873">
        <v>-0.78871146000000003</v>
      </c>
      <c r="FS2873">
        <v>-0.80687427</v>
      </c>
      <c r="FT2873">
        <v>-0.82503707999999998</v>
      </c>
      <c r="FU2873">
        <v>-0.84319988999999995</v>
      </c>
      <c r="FV2873">
        <v>-0.86136270000000004</v>
      </c>
      <c r="FW2873">
        <v>-0.87952549999999996</v>
      </c>
      <c r="FX2873">
        <v>-0.89768829000000006</v>
      </c>
      <c r="FY2873">
        <v>-0.91585110000000003</v>
      </c>
      <c r="FZ2873">
        <v>-0.93401391</v>
      </c>
      <c r="GA2873">
        <v>-0.95217671999999998</v>
      </c>
      <c r="GB2873">
        <v>-0.97033952999999995</v>
      </c>
      <c r="GC2873">
        <v>-0.98850232999999998</v>
      </c>
      <c r="GD2873">
        <v>-1.0066651</v>
      </c>
      <c r="GE2873">
        <v>-1.0248279</v>
      </c>
      <c r="GF2873">
        <v>-1.0429907</v>
      </c>
      <c r="GG2873">
        <v>-1.0611535999999999</v>
      </c>
      <c r="GH2873">
        <v>-1.0793164</v>
      </c>
      <c r="GI2873">
        <v>-1.0974792</v>
      </c>
      <c r="GJ2873">
        <v>-1.1086172999999999</v>
      </c>
      <c r="GK2873">
        <v>-1.1112120000000001</v>
      </c>
      <c r="GL2873">
        <v>-1.1026685000000001</v>
      </c>
      <c r="GM2873">
        <v>-1.0845057</v>
      </c>
      <c r="GN2873">
        <v>-1.0663429</v>
      </c>
      <c r="GO2873">
        <v>-1.0481800999999999</v>
      </c>
      <c r="GP2873">
        <v>-1.0300172999999999</v>
      </c>
      <c r="GQ2873">
        <v>-1.0118545000000001</v>
      </c>
      <c r="GR2873">
        <v>-0.99369169999999996</v>
      </c>
      <c r="GS2873">
        <v>-0.97552890999999997</v>
      </c>
      <c r="GT2873">
        <v>-0.9573661</v>
      </c>
      <c r="GU2873">
        <v>-0.93920329000000002</v>
      </c>
      <c r="GV2873">
        <v>-0.91104143999999998</v>
      </c>
      <c r="GW2873">
        <v>-0.88212016999999998</v>
      </c>
      <c r="GX2873">
        <v>-0.84579455999999997</v>
      </c>
      <c r="GY2873">
        <v>-0.80946896000000002</v>
      </c>
      <c r="GZ2873">
        <v>-0.77314335000000001</v>
      </c>
      <c r="HA2873">
        <v>-0.74194382999999997</v>
      </c>
      <c r="HB2873">
        <v>-0.72897038999999997</v>
      </c>
      <c r="HC2873">
        <v>-0.71995226999999995</v>
      </c>
      <c r="HD2873">
        <v>-0.71995226999999995</v>
      </c>
      <c r="HE2873">
        <v>-0.71995226999999995</v>
      </c>
      <c r="HF2873">
        <v>-0.71995226999999995</v>
      </c>
      <c r="HG2873">
        <v>-0.71995226999999995</v>
      </c>
      <c r="HH2873">
        <v>-0.71995226999999995</v>
      </c>
      <c r="HI2873">
        <v>-0.71995226999999995</v>
      </c>
      <c r="HJ2873">
        <v>-0.71995226999999995</v>
      </c>
      <c r="HK2873">
        <v>-0.71995226999999995</v>
      </c>
      <c r="HL2873">
        <v>-0.71995226999999995</v>
      </c>
      <c r="HM2873">
        <v>-0.74083633000000004</v>
      </c>
      <c r="HN2873">
        <v>-0.76937787999999996</v>
      </c>
      <c r="HO2873">
        <v>-0.80427957999999999</v>
      </c>
      <c r="HP2873">
        <v>-0.84060520000000005</v>
      </c>
      <c r="HQ2873">
        <v>-0.87693080999999995</v>
      </c>
      <c r="HR2873">
        <v>-0.91325641999999996</v>
      </c>
      <c r="HS2873">
        <v>-0.94958202000000003</v>
      </c>
      <c r="HT2873">
        <v>-0.98590763000000003</v>
      </c>
      <c r="HU2873">
        <v>-1.0222332999999999</v>
      </c>
      <c r="HV2873">
        <v>-1.0585589</v>
      </c>
      <c r="HW2873">
        <v>-1.0948845</v>
      </c>
      <c r="HX2873">
        <v>-1.1270966</v>
      </c>
      <c r="HY2873">
        <v>-1.1465567000000001</v>
      </c>
      <c r="HZ2873">
        <v>-1.1655897</v>
      </c>
      <c r="IA2873">
        <v>-1.1837525</v>
      </c>
      <c r="IB2873">
        <v>-1.2019153</v>
      </c>
      <c r="IC2873">
        <v>-1.2200781000000001</v>
      </c>
      <c r="ID2873">
        <v>-1.2382409000000001</v>
      </c>
      <c r="IE2873">
        <v>-1.2564036999999999</v>
      </c>
      <c r="IF2873">
        <v>-1.2745664999999999</v>
      </c>
      <c r="IG2873">
        <v>-1.2927293</v>
      </c>
      <c r="IH2873">
        <v>-1.3091518</v>
      </c>
      <c r="II2873">
        <v>-1.3247199000000001</v>
      </c>
      <c r="IJ2873">
        <v>-1.3147842000000001</v>
      </c>
      <c r="IK2873">
        <v>-1.2966213</v>
      </c>
      <c r="IL2873">
        <v>-1.2784584999999999</v>
      </c>
      <c r="IM2873">
        <v>-1.2602956999999999</v>
      </c>
      <c r="IN2873">
        <v>-1.2421329000000001</v>
      </c>
      <c r="IO2873">
        <v>-1.2239701000000001</v>
      </c>
      <c r="IP2873">
        <v>-1.2058073</v>
      </c>
      <c r="IQ2873">
        <v>-1.1876445</v>
      </c>
      <c r="IR2873">
        <v>-1.1694817</v>
      </c>
      <c r="IS2873">
        <v>-1.1513188999999999</v>
      </c>
      <c r="IT2873">
        <v>-1.1331561000000001</v>
      </c>
      <c r="IU2873">
        <v>-1.1149933000000001</v>
      </c>
      <c r="IV2873">
        <v>-1.0968305</v>
      </c>
      <c r="IW2873">
        <v>-1.0786677</v>
      </c>
      <c r="IX2873">
        <v>-1.0605049</v>
      </c>
      <c r="IY2873">
        <v>-1.0400638</v>
      </c>
      <c r="IZ2873">
        <v>-1.0167116</v>
      </c>
      <c r="JA2873">
        <v>-0.98655630999999999</v>
      </c>
      <c r="JB2873">
        <v>-0.95023069999999998</v>
      </c>
      <c r="JC2873">
        <v>-0.91390510000000003</v>
      </c>
      <c r="JD2873">
        <v>-0.87757949000000002</v>
      </c>
      <c r="JE2873">
        <v>-0.85027198999999998</v>
      </c>
      <c r="JF2873">
        <v>-0.82691981000000003</v>
      </c>
      <c r="JG2873">
        <v>-0.82179371999999995</v>
      </c>
      <c r="JH2873">
        <v>-0.82179371999999995</v>
      </c>
      <c r="JI2873">
        <v>-0.82179371999999995</v>
      </c>
      <c r="JJ2873">
        <v>-0.82179371999999995</v>
      </c>
      <c r="JK2873">
        <v>-0.79958066999999999</v>
      </c>
      <c r="JL2873">
        <v>-0.77508935000000001</v>
      </c>
      <c r="JM2873">
        <v>-0.72060093000000003</v>
      </c>
      <c r="JN2873">
        <v>-0.66611251999999999</v>
      </c>
      <c r="JO2873">
        <v>-0.6116241</v>
      </c>
      <c r="JP2873">
        <v>-0.55901840999999997</v>
      </c>
      <c r="JQ2873">
        <v>-0.51361140000000005</v>
      </c>
      <c r="JR2873">
        <v>-0.47086235999999998</v>
      </c>
      <c r="JS2873">
        <v>-0.43453676000000002</v>
      </c>
      <c r="JT2873">
        <v>-0.39821115000000001</v>
      </c>
      <c r="JU2873">
        <v>-0.36188554000000001</v>
      </c>
      <c r="JV2873">
        <v>-0.33036958999999999</v>
      </c>
      <c r="JW2873">
        <v>-0.30442271999999998</v>
      </c>
      <c r="JX2873">
        <v>-0.28274759999999999</v>
      </c>
      <c r="JY2873">
        <v>-0.26458480000000001</v>
      </c>
      <c r="JZ2873">
        <v>-0.246422</v>
      </c>
      <c r="KA2873">
        <v>-0.22825919</v>
      </c>
      <c r="KB2873">
        <v>-0.21849747</v>
      </c>
      <c r="KC2873">
        <v>-0.21201075</v>
      </c>
      <c r="KD2873">
        <v>-0.21074504999999999</v>
      </c>
      <c r="KE2873">
        <v>-0.21074504999999999</v>
      </c>
      <c r="KF2873">
        <v>-0.21074504999999999</v>
      </c>
      <c r="KG2873">
        <v>-0.21074504999999999</v>
      </c>
      <c r="KH2873">
        <v>-0.19808803999999999</v>
      </c>
      <c r="KI2873">
        <v>-0.18479818000000001</v>
      </c>
      <c r="KJ2873">
        <v>-0.16663538</v>
      </c>
      <c r="KK2873">
        <v>-0.14847257999999999</v>
      </c>
      <c r="KL2873">
        <v>-0.13030976999999999</v>
      </c>
      <c r="KM2873">
        <v>-0.11876025</v>
      </c>
      <c r="KN2873">
        <v>-0.129139</v>
      </c>
      <c r="KO2873">
        <v>-0.14198585999999999</v>
      </c>
      <c r="KP2873">
        <v>-0.16014866</v>
      </c>
      <c r="KQ2873">
        <v>-0.17831146</v>
      </c>
      <c r="KR2873">
        <v>-0.19647427000000001</v>
      </c>
      <c r="KS2873">
        <v>-0.21463708000000001</v>
      </c>
      <c r="KT2873">
        <v>-0.23279989000000001</v>
      </c>
      <c r="KU2873">
        <v>-0.25096268999999999</v>
      </c>
      <c r="KV2873">
        <v>-0.26912549000000002</v>
      </c>
      <c r="KW2873">
        <v>-0.28728829</v>
      </c>
      <c r="KX2873">
        <v>-0.30545109999999998</v>
      </c>
      <c r="KY2873">
        <v>-0.31106764999999997</v>
      </c>
      <c r="KZ2873">
        <v>-0.312365</v>
      </c>
      <c r="LA2873">
        <v>-0.31258648999999999</v>
      </c>
      <c r="LB2873">
        <v>-0.31258648999999999</v>
      </c>
      <c r="LC2873">
        <v>-0.31258648999999999</v>
      </c>
      <c r="LD2873">
        <v>-0.31258648999999999</v>
      </c>
    </row>
    <row r="2874" spans="1:316" x14ac:dyDescent="0.25">
      <c r="A2874">
        <v>4</v>
      </c>
      <c r="B2874">
        <v>-0.2351066</v>
      </c>
      <c r="C2874">
        <v>-0.2351066</v>
      </c>
      <c r="D2874">
        <v>-0.2351066</v>
      </c>
      <c r="E2874">
        <v>-0.2351066</v>
      </c>
      <c r="F2874">
        <v>-0.2351066</v>
      </c>
      <c r="G2874">
        <v>-0.2351066</v>
      </c>
      <c r="H2874">
        <v>-0.2351066</v>
      </c>
      <c r="I2874">
        <v>-0.2351066</v>
      </c>
      <c r="J2874">
        <v>-0.2351066</v>
      </c>
      <c r="K2874">
        <v>-0.2351066</v>
      </c>
      <c r="L2874">
        <v>-0.2351066</v>
      </c>
      <c r="M2874">
        <v>-0.2351066</v>
      </c>
      <c r="N2874">
        <v>-0.2351066</v>
      </c>
      <c r="O2874">
        <v>-0.2351066</v>
      </c>
      <c r="P2874">
        <v>-0.2351066</v>
      </c>
      <c r="Q2874">
        <v>-0.2351066</v>
      </c>
      <c r="R2874">
        <v>-0.2351066</v>
      </c>
      <c r="S2874">
        <v>-0.2351066</v>
      </c>
      <c r="T2874">
        <v>-0.2351066</v>
      </c>
      <c r="U2874">
        <v>-0.2351066</v>
      </c>
      <c r="V2874">
        <v>-0.2351066</v>
      </c>
      <c r="W2874">
        <v>-0.2351066</v>
      </c>
      <c r="X2874">
        <v>-0.2351066</v>
      </c>
      <c r="Y2874">
        <v>-0.2351066</v>
      </c>
      <c r="Z2874">
        <v>-0.2351066</v>
      </c>
      <c r="AA2874">
        <v>-0.2351066</v>
      </c>
      <c r="AB2874">
        <v>-0.2351066</v>
      </c>
      <c r="AC2874">
        <v>-0.2351066</v>
      </c>
      <c r="AD2874">
        <v>-0.2351066</v>
      </c>
      <c r="AE2874">
        <v>-0.2351066</v>
      </c>
      <c r="AF2874">
        <v>-0.2351066</v>
      </c>
      <c r="AG2874">
        <v>-0.2351066</v>
      </c>
      <c r="AH2874">
        <v>-0.2351066</v>
      </c>
      <c r="AI2874">
        <v>-0.2351066</v>
      </c>
      <c r="AJ2874">
        <v>-0.2351066</v>
      </c>
      <c r="AK2874">
        <v>-0.2351066</v>
      </c>
      <c r="AL2874">
        <v>-0.2351066</v>
      </c>
      <c r="AM2874">
        <v>-0.2351066</v>
      </c>
      <c r="AN2874">
        <v>-0.2351066</v>
      </c>
      <c r="AO2874">
        <v>-0.2351066</v>
      </c>
      <c r="AP2874">
        <v>-0.2351066</v>
      </c>
      <c r="AQ2874">
        <v>-0.2351066</v>
      </c>
      <c r="AR2874">
        <v>-0.2351066</v>
      </c>
      <c r="AS2874">
        <v>-0.2351066</v>
      </c>
      <c r="AT2874">
        <v>-0.2351066</v>
      </c>
      <c r="AU2874">
        <v>-0.2351066</v>
      </c>
      <c r="AV2874">
        <v>-0.2351066</v>
      </c>
      <c r="AW2874">
        <v>-0.2351066</v>
      </c>
      <c r="AX2874">
        <v>-0.2351066</v>
      </c>
      <c r="AY2874">
        <v>-0.2351066</v>
      </c>
      <c r="AZ2874">
        <v>-0.2351066</v>
      </c>
      <c r="BA2874">
        <v>-0.2351066</v>
      </c>
      <c r="BB2874">
        <v>-0.2351066</v>
      </c>
      <c r="BC2874">
        <v>-0.2351066</v>
      </c>
      <c r="BD2874">
        <v>-0.2351066</v>
      </c>
      <c r="BE2874">
        <v>-0.2351066</v>
      </c>
      <c r="BF2874">
        <v>-0.2351066</v>
      </c>
      <c r="BG2874">
        <v>-0.2351066</v>
      </c>
      <c r="BH2874">
        <v>-0.2351066</v>
      </c>
      <c r="BI2874">
        <v>-0.2351066</v>
      </c>
      <c r="BJ2874">
        <v>-0.2351066</v>
      </c>
      <c r="BK2874">
        <v>-0.2351066</v>
      </c>
      <c r="BL2874">
        <v>-0.2351066</v>
      </c>
      <c r="BM2874">
        <v>-0.2351066</v>
      </c>
      <c r="BN2874">
        <v>-0.2351066</v>
      </c>
      <c r="BO2874">
        <v>-0.2351066</v>
      </c>
      <c r="BP2874">
        <v>-0.2351066</v>
      </c>
      <c r="BQ2874">
        <v>-0.2351066</v>
      </c>
      <c r="BR2874">
        <v>-0.2351066</v>
      </c>
      <c r="BS2874">
        <v>-0.2351066</v>
      </c>
      <c r="BT2874">
        <v>-0.2351066</v>
      </c>
      <c r="BU2874">
        <v>-0.2351066</v>
      </c>
      <c r="BV2874">
        <v>-0.2351066</v>
      </c>
      <c r="BW2874">
        <v>-0.2351066</v>
      </c>
      <c r="BX2874">
        <v>-0.2351066</v>
      </c>
      <c r="BY2874">
        <v>-0.2351066</v>
      </c>
      <c r="BZ2874">
        <v>-0.2351066</v>
      </c>
      <c r="CA2874">
        <v>-0.2351066</v>
      </c>
      <c r="CB2874">
        <v>-0.2351066</v>
      </c>
      <c r="CC2874">
        <v>-0.2351066</v>
      </c>
      <c r="CD2874">
        <v>-0.2351066</v>
      </c>
      <c r="CE2874">
        <v>-0.2351066</v>
      </c>
      <c r="CF2874">
        <v>-0.2351066</v>
      </c>
      <c r="CG2874">
        <v>-0.2351066</v>
      </c>
      <c r="CH2874">
        <v>-0.2351066</v>
      </c>
      <c r="CI2874">
        <v>-0.2351066</v>
      </c>
      <c r="CJ2874">
        <v>-0.2351066</v>
      </c>
      <c r="CK2874">
        <v>-0.2351066</v>
      </c>
      <c r="CL2874">
        <v>-0.2351066</v>
      </c>
      <c r="CM2874">
        <v>-0.2351066</v>
      </c>
      <c r="CN2874">
        <v>-0.2351066</v>
      </c>
      <c r="CO2874">
        <v>-0.2351066</v>
      </c>
      <c r="CP2874">
        <v>-0.2351066</v>
      </c>
      <c r="CQ2874">
        <v>-0.2351066</v>
      </c>
      <c r="CR2874">
        <v>-0.2351066</v>
      </c>
      <c r="CS2874">
        <v>-0.2351066</v>
      </c>
      <c r="CT2874">
        <v>-0.2351066</v>
      </c>
      <c r="CU2874">
        <v>-0.2351066</v>
      </c>
      <c r="CV2874">
        <v>-0.2351066</v>
      </c>
      <c r="CW2874">
        <v>-0.2351066</v>
      </c>
      <c r="CX2874">
        <v>-0.2351066</v>
      </c>
      <c r="CY2874">
        <v>-0.2351066</v>
      </c>
      <c r="CZ2874">
        <v>-0.2351066</v>
      </c>
      <c r="DA2874">
        <v>-0.2351066</v>
      </c>
      <c r="DB2874">
        <v>-0.2351066</v>
      </c>
      <c r="DC2874">
        <v>-0.2351066</v>
      </c>
      <c r="DD2874">
        <v>-0.2351066</v>
      </c>
      <c r="DE2874">
        <v>-0.2351066</v>
      </c>
      <c r="DF2874">
        <v>-0.2351066</v>
      </c>
      <c r="DG2874">
        <v>-0.2351066</v>
      </c>
      <c r="DH2874">
        <v>-0.2351066</v>
      </c>
      <c r="DI2874">
        <v>-0.2351066</v>
      </c>
      <c r="DJ2874">
        <v>-0.2351066</v>
      </c>
      <c r="DK2874">
        <v>-0.2351066</v>
      </c>
      <c r="DL2874">
        <v>-0.2351066</v>
      </c>
      <c r="DM2874">
        <v>-0.2351066</v>
      </c>
      <c r="DN2874">
        <v>-0.2351066</v>
      </c>
      <c r="DO2874">
        <v>-0.2351066</v>
      </c>
      <c r="DP2874">
        <v>-0.2351066</v>
      </c>
      <c r="DQ2874">
        <v>-0.2351066</v>
      </c>
      <c r="DR2874">
        <v>-0.2351066</v>
      </c>
      <c r="DS2874">
        <v>-0.2351066</v>
      </c>
      <c r="DT2874">
        <v>-0.2351066</v>
      </c>
      <c r="DU2874">
        <v>-0.2351066</v>
      </c>
      <c r="DV2874">
        <v>-0.2351066</v>
      </c>
      <c r="DW2874">
        <v>-0.2351066</v>
      </c>
      <c r="DX2874">
        <v>-0.2351066</v>
      </c>
      <c r="DY2874">
        <v>-0.2351066</v>
      </c>
      <c r="DZ2874">
        <v>-0.2351066</v>
      </c>
      <c r="EA2874">
        <v>-0.2351066</v>
      </c>
      <c r="EB2874">
        <v>-0.2351066</v>
      </c>
      <c r="EC2874">
        <v>-0.2351066</v>
      </c>
      <c r="ED2874">
        <v>-0.2351066</v>
      </c>
      <c r="EE2874">
        <v>-0.2351066</v>
      </c>
      <c r="EF2874">
        <v>-0.2351066</v>
      </c>
      <c r="EG2874">
        <v>-0.2351066</v>
      </c>
      <c r="EH2874">
        <v>-0.2351066</v>
      </c>
      <c r="EI2874">
        <v>-0.2351066</v>
      </c>
      <c r="EJ2874">
        <v>-0.2351066</v>
      </c>
      <c r="EK2874">
        <v>-0.2351066</v>
      </c>
      <c r="EL2874">
        <v>-0.2351066</v>
      </c>
      <c r="EM2874">
        <v>-0.2351066</v>
      </c>
      <c r="EN2874">
        <v>-0.2351066</v>
      </c>
      <c r="EO2874">
        <v>-0.2351066</v>
      </c>
      <c r="EP2874">
        <v>-0.2351066</v>
      </c>
      <c r="EQ2874">
        <v>-0.2351066</v>
      </c>
      <c r="ER2874">
        <v>-0.2351066</v>
      </c>
      <c r="ES2874">
        <v>-0.2351066</v>
      </c>
      <c r="ET2874">
        <v>-0.2351066</v>
      </c>
      <c r="EU2874">
        <v>-0.2351066</v>
      </c>
      <c r="EV2874">
        <v>-0.2351066</v>
      </c>
      <c r="EW2874">
        <v>-0.2351066</v>
      </c>
      <c r="EX2874">
        <v>-0.2351066</v>
      </c>
      <c r="EY2874">
        <v>-0.2351066</v>
      </c>
      <c r="EZ2874">
        <v>-0.2351066</v>
      </c>
      <c r="FA2874">
        <v>-0.2351066</v>
      </c>
      <c r="FB2874">
        <v>-0.2351066</v>
      </c>
      <c r="FC2874">
        <v>-0.2351066</v>
      </c>
      <c r="FD2874">
        <v>-0.2351066</v>
      </c>
      <c r="FE2874">
        <v>-0.2351066</v>
      </c>
      <c r="FF2874">
        <v>-0.2351066</v>
      </c>
      <c r="FG2874">
        <v>-0.2351066</v>
      </c>
      <c r="FH2874">
        <v>-0.2351066</v>
      </c>
      <c r="FI2874">
        <v>-0.2351066</v>
      </c>
      <c r="FJ2874">
        <v>-0.26144181999999999</v>
      </c>
      <c r="FK2874">
        <v>-0.33335722000000001</v>
      </c>
      <c r="FL2874">
        <v>-0.40633373</v>
      </c>
      <c r="FM2874">
        <v>-0.48509815000000001</v>
      </c>
      <c r="FN2874">
        <v>-0.56386256000000001</v>
      </c>
      <c r="FO2874">
        <v>-0.64262704000000004</v>
      </c>
      <c r="FP2874">
        <v>-0.72139151000000001</v>
      </c>
      <c r="FQ2874">
        <v>-0.80015599000000004</v>
      </c>
      <c r="FR2874">
        <v>-0.87892046999999995</v>
      </c>
      <c r="FS2874">
        <v>-0.95768491</v>
      </c>
      <c r="FT2874">
        <v>-1.0364492999999999</v>
      </c>
      <c r="FU2874">
        <v>-1.1152138</v>
      </c>
      <c r="FV2874">
        <v>-1.1939782000000001</v>
      </c>
      <c r="FW2874">
        <v>-1.2727427</v>
      </c>
      <c r="FX2874">
        <v>-1.3515071000000001</v>
      </c>
      <c r="FY2874">
        <v>-1.4302714999999999</v>
      </c>
      <c r="FZ2874">
        <v>-1.509036</v>
      </c>
      <c r="GA2874">
        <v>-1.5878004999999999</v>
      </c>
      <c r="GB2874">
        <v>-1.6665650000000001</v>
      </c>
      <c r="GC2874">
        <v>-1.7453293999999999</v>
      </c>
      <c r="GD2874">
        <v>-1.8240939</v>
      </c>
      <c r="GE2874">
        <v>-1.9028582999999999</v>
      </c>
      <c r="GF2874">
        <v>-1.9816227</v>
      </c>
      <c r="GG2874">
        <v>-2.0603872000000001</v>
      </c>
      <c r="GH2874">
        <v>-2.1391517000000002</v>
      </c>
      <c r="GI2874">
        <v>-2.2179161999999999</v>
      </c>
      <c r="GJ2874">
        <v>-2.2966806000000002</v>
      </c>
      <c r="GK2874">
        <v>-2.3199531000000002</v>
      </c>
      <c r="GL2874">
        <v>-2.3319390000000002</v>
      </c>
      <c r="GM2874">
        <v>-2.3120911</v>
      </c>
      <c r="GN2874">
        <v>-2.2727088000000002</v>
      </c>
      <c r="GO2874">
        <v>-2.2333265</v>
      </c>
      <c r="GP2874">
        <v>-2.1939443000000001</v>
      </c>
      <c r="GQ2874">
        <v>-2.1545621000000001</v>
      </c>
      <c r="GR2874">
        <v>-2.1151798999999998</v>
      </c>
      <c r="GS2874">
        <v>-2.0757976999999999</v>
      </c>
      <c r="GT2874">
        <v>-2.0364154999999999</v>
      </c>
      <c r="GU2874">
        <v>-1.9970333</v>
      </c>
      <c r="GV2874">
        <v>-1.957651</v>
      </c>
      <c r="GW2874">
        <v>-1.9182688000000001</v>
      </c>
      <c r="GX2874">
        <v>-1.8528407</v>
      </c>
      <c r="GY2874">
        <v>-1.7672270999999999</v>
      </c>
      <c r="GZ2874">
        <v>-1.6562912999999999</v>
      </c>
      <c r="HA2874">
        <v>-1.4987623999999999</v>
      </c>
      <c r="HB2874">
        <v>-1.3412335</v>
      </c>
      <c r="HC2874">
        <v>-1.1837046</v>
      </c>
      <c r="HD2874">
        <v>-1.0261757</v>
      </c>
      <c r="HE2874">
        <v>-0.86864682000000004</v>
      </c>
      <c r="HF2874">
        <v>-0.71111793000000001</v>
      </c>
      <c r="HG2874">
        <v>-0.55358898999999995</v>
      </c>
      <c r="HH2874">
        <v>-0.39606004</v>
      </c>
      <c r="HI2874">
        <v>-0.23853110999999999</v>
      </c>
      <c r="HJ2874">
        <v>-8.100222E-2</v>
      </c>
      <c r="HK2874">
        <v>7.3994442999999993E-2</v>
      </c>
      <c r="HL2874">
        <v>0.22296199</v>
      </c>
      <c r="HM2874">
        <v>0.36932494999999999</v>
      </c>
      <c r="HN2874">
        <v>0.48747163999999998</v>
      </c>
      <c r="HO2874">
        <v>0.60561832000000004</v>
      </c>
      <c r="HP2874">
        <v>0.72376501000000004</v>
      </c>
      <c r="HQ2874">
        <v>0.84191168999999999</v>
      </c>
      <c r="HR2874">
        <v>0.96005837999999999</v>
      </c>
      <c r="HS2874">
        <v>1.0782050999999999</v>
      </c>
      <c r="HT2874">
        <v>1.1963516999999999</v>
      </c>
      <c r="HU2874">
        <v>1.3144984</v>
      </c>
      <c r="HV2874">
        <v>1.4326451</v>
      </c>
      <c r="HW2874">
        <v>1.5507918000000001</v>
      </c>
      <c r="HX2874">
        <v>1.6688419999999999</v>
      </c>
      <c r="HY2874">
        <v>1.7835642</v>
      </c>
      <c r="HZ2874">
        <v>1.8982863000000001</v>
      </c>
      <c r="IA2874">
        <v>1.9514632000000001</v>
      </c>
      <c r="IB2874">
        <v>1.9908454</v>
      </c>
      <c r="IC2874">
        <v>2.0302275999999999</v>
      </c>
      <c r="ID2874">
        <v>2.0696099000000001</v>
      </c>
      <c r="IE2874">
        <v>2.1089921</v>
      </c>
      <c r="IF2874">
        <v>2.1483743</v>
      </c>
      <c r="IG2874">
        <v>2.1877564999999999</v>
      </c>
      <c r="IH2874">
        <v>2.2271386999999998</v>
      </c>
      <c r="II2874">
        <v>2.266521</v>
      </c>
      <c r="IJ2874">
        <v>2.3059031999999999</v>
      </c>
      <c r="IK2874">
        <v>2.3452855000000001</v>
      </c>
      <c r="IL2874">
        <v>2.3846677000000001</v>
      </c>
      <c r="IM2874">
        <v>2.4240499</v>
      </c>
      <c r="IN2874">
        <v>2.4069995</v>
      </c>
      <c r="IO2874">
        <v>2.3436455</v>
      </c>
      <c r="IP2874">
        <v>2.2750822999999998</v>
      </c>
      <c r="IQ2874">
        <v>2.1963178999999999</v>
      </c>
      <c r="IR2874">
        <v>2.1175535000000001</v>
      </c>
      <c r="IS2874">
        <v>2.038789</v>
      </c>
      <c r="IT2874">
        <v>1.9600245000000001</v>
      </c>
      <c r="IU2874">
        <v>1.8812599999999999</v>
      </c>
      <c r="IV2874">
        <v>1.8024956000000001</v>
      </c>
      <c r="IW2874">
        <v>1.7237311</v>
      </c>
      <c r="IX2874">
        <v>1.6449666999999999</v>
      </c>
      <c r="IY2874">
        <v>1.5662023</v>
      </c>
      <c r="IZ2874">
        <v>1.4874377999999999</v>
      </c>
      <c r="JA2874">
        <v>1.4163905999999999</v>
      </c>
      <c r="JB2874">
        <v>1.3650225</v>
      </c>
      <c r="JC2874">
        <v>1.3144985</v>
      </c>
      <c r="JD2874">
        <v>1.2751162</v>
      </c>
      <c r="JE2874">
        <v>1.2357339000000001</v>
      </c>
      <c r="JF2874">
        <v>1.1963516999999999</v>
      </c>
      <c r="JG2874">
        <v>1.1569695</v>
      </c>
      <c r="JH2874">
        <v>1.1175873000000001</v>
      </c>
      <c r="JI2874">
        <v>1.0782050999999999</v>
      </c>
      <c r="JJ2874">
        <v>1.0388229</v>
      </c>
      <c r="JK2874">
        <v>0.99944058999999996</v>
      </c>
      <c r="JL2874">
        <v>0.96005834000000001</v>
      </c>
      <c r="JM2874">
        <v>0.92067613000000004</v>
      </c>
      <c r="JN2874">
        <v>0.88158331999999995</v>
      </c>
      <c r="JO2874">
        <v>0.86274835000000005</v>
      </c>
      <c r="JP2874">
        <v>0.84391338000000005</v>
      </c>
      <c r="JQ2874">
        <v>0.84019944000000002</v>
      </c>
      <c r="JR2874">
        <v>0.84019944000000002</v>
      </c>
      <c r="JS2874">
        <v>0.84019944000000002</v>
      </c>
      <c r="JT2874">
        <v>0.84019944000000002</v>
      </c>
      <c r="JU2874">
        <v>0.84019944000000002</v>
      </c>
      <c r="JV2874">
        <v>0.84019944000000002</v>
      </c>
      <c r="JW2874">
        <v>0.84019944000000002</v>
      </c>
      <c r="JX2874">
        <v>0.84019944000000002</v>
      </c>
      <c r="JY2874">
        <v>0.84019944000000002</v>
      </c>
      <c r="JZ2874">
        <v>0.84019944000000002</v>
      </c>
      <c r="KA2874">
        <v>0.84019944000000002</v>
      </c>
      <c r="KB2874">
        <v>0.82997405999999996</v>
      </c>
      <c r="KC2874">
        <v>0.81627590000000005</v>
      </c>
      <c r="KD2874">
        <v>0.78883133999999999</v>
      </c>
      <c r="KE2874">
        <v>0.74944913999999996</v>
      </c>
      <c r="KF2874">
        <v>0.71006691</v>
      </c>
      <c r="KG2874">
        <v>0.67068464000000005</v>
      </c>
      <c r="KH2874">
        <v>0.63130238000000005</v>
      </c>
      <c r="KI2874">
        <v>0.59192016999999997</v>
      </c>
      <c r="KJ2874">
        <v>0.55253795999999999</v>
      </c>
      <c r="KK2874">
        <v>0.51315575000000002</v>
      </c>
      <c r="KL2874">
        <v>0.47377353999999999</v>
      </c>
      <c r="KM2874">
        <v>0.43439128999999999</v>
      </c>
      <c r="KN2874">
        <v>0.39500902999999998</v>
      </c>
      <c r="KO2874">
        <v>0.36218646999999998</v>
      </c>
      <c r="KP2874">
        <v>0.33650242000000002</v>
      </c>
      <c r="KQ2874">
        <v>0.32823047</v>
      </c>
      <c r="KR2874">
        <v>0.36761268000000002</v>
      </c>
      <c r="KS2874">
        <v>0.40699489</v>
      </c>
      <c r="KT2874">
        <v>0.44637716</v>
      </c>
      <c r="KU2874">
        <v>0.48575942</v>
      </c>
      <c r="KV2874">
        <v>0.52514163999999997</v>
      </c>
      <c r="KW2874">
        <v>0.56452385000000005</v>
      </c>
      <c r="KX2874">
        <v>0.60390606000000002</v>
      </c>
      <c r="KY2874">
        <v>0.64328827</v>
      </c>
      <c r="KZ2874">
        <v>0.68267049999999996</v>
      </c>
      <c r="LA2874">
        <v>0.72205277000000001</v>
      </c>
      <c r="LB2874">
        <v>0.76143503000000001</v>
      </c>
      <c r="LC2874">
        <v>0.80081723000000005</v>
      </c>
      <c r="LD2874">
        <v>0.84019944000000002</v>
      </c>
    </row>
    <row r="2875" spans="1:316" x14ac:dyDescent="0.25">
      <c r="A2875">
        <v>8</v>
      </c>
      <c r="B2875">
        <v>6.0984093000000003E-2</v>
      </c>
      <c r="C2875">
        <v>6.0984093000000003E-2</v>
      </c>
      <c r="D2875">
        <v>6.0984093000000003E-2</v>
      </c>
      <c r="E2875">
        <v>6.0984093000000003E-2</v>
      </c>
      <c r="F2875">
        <v>6.0984093000000003E-2</v>
      </c>
      <c r="G2875">
        <v>6.0984093000000003E-2</v>
      </c>
      <c r="H2875">
        <v>6.0984093000000003E-2</v>
      </c>
      <c r="I2875">
        <v>6.0984093000000003E-2</v>
      </c>
      <c r="J2875">
        <v>6.0984093000000003E-2</v>
      </c>
      <c r="K2875">
        <v>6.0984093000000003E-2</v>
      </c>
      <c r="L2875">
        <v>6.0984093000000003E-2</v>
      </c>
      <c r="M2875">
        <v>6.0984093000000003E-2</v>
      </c>
      <c r="N2875">
        <v>6.0984093000000003E-2</v>
      </c>
      <c r="O2875">
        <v>6.1648105000000002E-2</v>
      </c>
      <c r="P2875">
        <v>8.8429904000000004E-2</v>
      </c>
      <c r="Q2875">
        <v>0.11196539</v>
      </c>
      <c r="R2875">
        <v>0.12469226</v>
      </c>
      <c r="S2875">
        <v>0.12469226</v>
      </c>
      <c r="T2875">
        <v>0.12469226</v>
      </c>
      <c r="U2875">
        <v>0.12469226</v>
      </c>
      <c r="V2875">
        <v>0.13602740999999999</v>
      </c>
      <c r="W2875">
        <v>0.15878153</v>
      </c>
      <c r="X2875">
        <v>0.18678064</v>
      </c>
      <c r="Y2875">
        <v>0.18840043000000001</v>
      </c>
      <c r="Z2875">
        <v>0.21246577</v>
      </c>
      <c r="AA2875">
        <v>0.24092433999999999</v>
      </c>
      <c r="AB2875">
        <v>0.25287321000000001</v>
      </c>
      <c r="AC2875">
        <v>0.26829303999999998</v>
      </c>
      <c r="AD2875">
        <v>0.29408881999999997</v>
      </c>
      <c r="AE2875">
        <v>0.29268703000000001</v>
      </c>
      <c r="AF2875">
        <v>0.25951338000000002</v>
      </c>
      <c r="AG2875">
        <v>0.25302078</v>
      </c>
      <c r="AH2875">
        <v>0.25210859000000002</v>
      </c>
      <c r="AI2875">
        <v>0.25210859000000002</v>
      </c>
      <c r="AJ2875">
        <v>0.25210859000000002</v>
      </c>
      <c r="AK2875">
        <v>0.25210859000000002</v>
      </c>
      <c r="AL2875">
        <v>0.32351996999999999</v>
      </c>
      <c r="AM2875">
        <v>0.38161755000000003</v>
      </c>
      <c r="AN2875">
        <v>0.42740746000000002</v>
      </c>
      <c r="AO2875">
        <v>0.46555122999999998</v>
      </c>
      <c r="AP2875">
        <v>0.503695</v>
      </c>
      <c r="AQ2875">
        <v>0.54183875999999997</v>
      </c>
      <c r="AR2875">
        <v>0.55002825</v>
      </c>
      <c r="AS2875">
        <v>0.52686164999999996</v>
      </c>
      <c r="AT2875">
        <v>0.50900707000000001</v>
      </c>
      <c r="AU2875">
        <v>0.49868806999999998</v>
      </c>
      <c r="AV2875">
        <v>0.47244956999999999</v>
      </c>
      <c r="AW2875">
        <v>0.44486962000000002</v>
      </c>
      <c r="AX2875">
        <v>0.44324649999999999</v>
      </c>
      <c r="AY2875">
        <v>0.44323309</v>
      </c>
      <c r="AZ2875">
        <v>0.44323309</v>
      </c>
      <c r="BA2875">
        <v>0.44323309</v>
      </c>
      <c r="BB2875">
        <v>0.44323309</v>
      </c>
      <c r="BC2875">
        <v>0.44323309</v>
      </c>
      <c r="BD2875">
        <v>0.44323309</v>
      </c>
      <c r="BE2875">
        <v>0.44323309</v>
      </c>
      <c r="BF2875">
        <v>0.44323309</v>
      </c>
      <c r="BG2875">
        <v>0.44323309</v>
      </c>
      <c r="BH2875">
        <v>0.44323309</v>
      </c>
      <c r="BI2875">
        <v>0.44323309</v>
      </c>
      <c r="BJ2875">
        <v>0.44323309</v>
      </c>
      <c r="BK2875">
        <v>0.44346784</v>
      </c>
      <c r="BL2875">
        <v>0.45767024000000001</v>
      </c>
      <c r="BM2875">
        <v>0.48908668</v>
      </c>
      <c r="BN2875">
        <v>0.52723045000000002</v>
      </c>
      <c r="BO2875">
        <v>0.56160142000000002</v>
      </c>
      <c r="BP2875">
        <v>0.56931134000000005</v>
      </c>
      <c r="BQ2875">
        <v>0.57064941999999996</v>
      </c>
      <c r="BR2875">
        <v>0.57515662000000001</v>
      </c>
      <c r="BS2875">
        <v>0.59053279000000003</v>
      </c>
      <c r="BT2875">
        <v>0.62867656000000005</v>
      </c>
      <c r="BU2875">
        <v>0.70016842000000001</v>
      </c>
      <c r="BV2875">
        <v>0.77557058999999995</v>
      </c>
      <c r="BW2875">
        <v>0.84718320999999996</v>
      </c>
      <c r="BX2875">
        <v>0.90866795</v>
      </c>
      <c r="BY2875">
        <v>0.94681159999999998</v>
      </c>
      <c r="BZ2875">
        <v>0.98495533000000002</v>
      </c>
      <c r="CA2875">
        <v>0.99629721000000004</v>
      </c>
      <c r="CB2875">
        <v>0.97480743999999997</v>
      </c>
      <c r="CC2875">
        <v>0.95573556000000004</v>
      </c>
      <c r="CD2875">
        <v>0.94598998999999995</v>
      </c>
      <c r="CE2875">
        <v>0.92124717</v>
      </c>
      <c r="CF2875">
        <v>0.88310343000000002</v>
      </c>
      <c r="CG2875">
        <v>0.84495978999999999</v>
      </c>
      <c r="CH2875">
        <v>0.83015700000000003</v>
      </c>
      <c r="CI2875">
        <v>0.81662860000000004</v>
      </c>
      <c r="CJ2875">
        <v>0.79512201999999998</v>
      </c>
      <c r="CK2875">
        <v>0.76177391999999999</v>
      </c>
      <c r="CL2875">
        <v>0.76177391999999999</v>
      </c>
      <c r="CM2875">
        <v>0.73900642000000005</v>
      </c>
      <c r="CN2875">
        <v>0.71416301999999998</v>
      </c>
      <c r="CO2875">
        <v>0.69538957999999995</v>
      </c>
      <c r="CP2875">
        <v>0.67996975000000004</v>
      </c>
      <c r="CQ2875">
        <v>0.61122790999999999</v>
      </c>
      <c r="CR2875">
        <v>0.57531765999999995</v>
      </c>
      <c r="CS2875">
        <v>0.56392213000000002</v>
      </c>
      <c r="CT2875">
        <v>0.53998088</v>
      </c>
      <c r="CU2875">
        <v>0.50207186999999998</v>
      </c>
      <c r="CV2875">
        <v>0.46392810000000001</v>
      </c>
      <c r="CW2875">
        <v>0.42578432999999999</v>
      </c>
      <c r="CX2875">
        <v>0.38498452999999999</v>
      </c>
      <c r="CY2875">
        <v>0.31762434000000001</v>
      </c>
      <c r="CZ2875">
        <v>0.24318129999999999</v>
      </c>
      <c r="DA2875">
        <v>0.16689382999999999</v>
      </c>
      <c r="DB2875">
        <v>9.0606396000000006E-2</v>
      </c>
      <c r="DC2875">
        <v>1.4318874000000001E-2</v>
      </c>
      <c r="DD2875">
        <v>3.1244444E-2</v>
      </c>
      <c r="DE2875">
        <v>7.9241033000000002E-2</v>
      </c>
      <c r="DF2875">
        <v>0.13769412</v>
      </c>
      <c r="DG2875">
        <v>0.18838700999999999</v>
      </c>
      <c r="DH2875">
        <v>0.18676388999999999</v>
      </c>
      <c r="DI2875">
        <v>0.15918394999999999</v>
      </c>
      <c r="DJ2875">
        <v>0.13294544</v>
      </c>
      <c r="DK2875">
        <v>0.12469226</v>
      </c>
      <c r="DL2875">
        <v>0.12469226</v>
      </c>
      <c r="DM2875">
        <v>0.12469226</v>
      </c>
      <c r="DN2875">
        <v>0.12469226</v>
      </c>
      <c r="DO2875">
        <v>0.12469226</v>
      </c>
      <c r="DP2875">
        <v>0.12469226</v>
      </c>
      <c r="DQ2875">
        <v>0.12469226</v>
      </c>
      <c r="DR2875">
        <v>0.11704604</v>
      </c>
      <c r="DS2875">
        <v>9.5884861000000002E-2</v>
      </c>
      <c r="DT2875">
        <v>5.5303112000000001E-2</v>
      </c>
      <c r="DU2875">
        <v>-2.0984373000000001E-2</v>
      </c>
      <c r="DV2875">
        <v>-9.7271858000000003E-2</v>
      </c>
      <c r="DW2875">
        <v>-0.17355934000000001</v>
      </c>
      <c r="DX2875">
        <v>-0.24984682999999999</v>
      </c>
      <c r="DY2875">
        <v>-0.32613430999999998</v>
      </c>
      <c r="DZ2875">
        <v>-0.4024218</v>
      </c>
      <c r="EA2875">
        <v>-0.47870928000000001</v>
      </c>
      <c r="EB2875">
        <v>-0.54372869999999995</v>
      </c>
      <c r="EC2875">
        <v>-0.57456832999999996</v>
      </c>
      <c r="ED2875">
        <v>-0.57609756999999995</v>
      </c>
      <c r="EE2875">
        <v>-0.57662743999999999</v>
      </c>
      <c r="EF2875">
        <v>-0.59070581</v>
      </c>
      <c r="EG2875">
        <v>-0.62884956000000003</v>
      </c>
      <c r="EH2875">
        <v>-0.66699330000000001</v>
      </c>
      <c r="EI2875">
        <v>-0.70513703999999999</v>
      </c>
      <c r="EJ2875">
        <v>-0.74891481000000004</v>
      </c>
      <c r="EK2875">
        <v>-0.80982942999999996</v>
      </c>
      <c r="EL2875">
        <v>-0.92426065999999996</v>
      </c>
      <c r="EM2875">
        <v>-1.0386918999999999</v>
      </c>
      <c r="EN2875">
        <v>-1.1403962000000001</v>
      </c>
      <c r="EO2875">
        <v>-1.2312920000000001</v>
      </c>
      <c r="EP2875">
        <v>-1.3189413999999999</v>
      </c>
      <c r="EQ2875">
        <v>-1.4319172</v>
      </c>
      <c r="ER2875">
        <v>-1.4943879</v>
      </c>
      <c r="ES2875">
        <v>-1.5325316</v>
      </c>
      <c r="ET2875">
        <v>-1.5693003999999999</v>
      </c>
      <c r="EU2875">
        <v>-1.5908070000000001</v>
      </c>
      <c r="EV2875">
        <v>-1.5998885</v>
      </c>
      <c r="EW2875">
        <v>-1.6213983999999999</v>
      </c>
      <c r="EX2875">
        <v>-1.6532944000000001</v>
      </c>
      <c r="EY2875">
        <v>-1.6585696000000001</v>
      </c>
      <c r="EZ2875">
        <v>-1.6591364</v>
      </c>
      <c r="FA2875">
        <v>-1.6656557999999999</v>
      </c>
      <c r="FB2875">
        <v>-1.6847008000000001</v>
      </c>
      <c r="FC2875">
        <v>-1.7228445999999999</v>
      </c>
      <c r="FD2875">
        <v>-1.7228445999999999</v>
      </c>
      <c r="FE2875">
        <v>-1.7419433</v>
      </c>
      <c r="FF2875">
        <v>-1.7669946000000001</v>
      </c>
      <c r="FG2875">
        <v>-1.7865527000000001</v>
      </c>
      <c r="FH2875">
        <v>-1.7865527000000001</v>
      </c>
      <c r="FI2875">
        <v>-1.7865527000000001</v>
      </c>
      <c r="FJ2875">
        <v>-1.7699189</v>
      </c>
      <c r="FK2875">
        <v>-1.7316142000000001</v>
      </c>
      <c r="FL2875">
        <v>-1.6719638999999999</v>
      </c>
      <c r="FM2875">
        <v>-1.6067298000000001</v>
      </c>
      <c r="FN2875">
        <v>-1.5580961</v>
      </c>
      <c r="FO2875">
        <v>-1.5199522999999999</v>
      </c>
      <c r="FP2875">
        <v>-1.4824725999999999</v>
      </c>
      <c r="FQ2875">
        <v>-1.4711106</v>
      </c>
      <c r="FR2875">
        <v>-1.4680119</v>
      </c>
      <c r="FS2875">
        <v>-1.4721972000000001</v>
      </c>
      <c r="FT2875">
        <v>-1.4907357999999999</v>
      </c>
      <c r="FU2875">
        <v>-1.5670233</v>
      </c>
      <c r="FV2875">
        <v>-1.5897942</v>
      </c>
      <c r="FW2875">
        <v>-1.6067634</v>
      </c>
      <c r="FX2875">
        <v>-1.6270861000000001</v>
      </c>
      <c r="FY2875">
        <v>-1.6449406</v>
      </c>
      <c r="FZ2875">
        <v>-1.6100365000000001</v>
      </c>
      <c r="GA2875">
        <v>-1.5718927</v>
      </c>
      <c r="GB2875">
        <v>-1.533749</v>
      </c>
      <c r="GC2875">
        <v>-1.4956052</v>
      </c>
      <c r="GD2875">
        <v>-1.4574615</v>
      </c>
      <c r="GE2875">
        <v>-1.4226747</v>
      </c>
      <c r="GF2875">
        <v>-1.4043037</v>
      </c>
      <c r="GG2875">
        <v>-1.4092737</v>
      </c>
      <c r="GH2875">
        <v>-1.4409249</v>
      </c>
      <c r="GI2875">
        <v>-1.4603691000000001</v>
      </c>
      <c r="GJ2875">
        <v>-1.4680119</v>
      </c>
      <c r="GK2875">
        <v>-1.4680119</v>
      </c>
      <c r="GL2875">
        <v>-1.4680119</v>
      </c>
      <c r="GM2875">
        <v>-1.5037176000000001</v>
      </c>
      <c r="GN2875">
        <v>-1.5588439000000001</v>
      </c>
      <c r="GO2875">
        <v>-1.6219015000000001</v>
      </c>
      <c r="GP2875">
        <v>-1.6811526999999999</v>
      </c>
      <c r="GQ2875">
        <v>-1.7152385999999999</v>
      </c>
      <c r="GR2875">
        <v>-1.7228445999999999</v>
      </c>
      <c r="GS2875">
        <v>-1.7228445999999999</v>
      </c>
      <c r="GT2875">
        <v>-1.7191555999999999</v>
      </c>
      <c r="GU2875">
        <v>-1.6988664</v>
      </c>
      <c r="GV2875">
        <v>-1.6462821000000001</v>
      </c>
      <c r="GW2875">
        <v>-1.5556612999999999</v>
      </c>
      <c r="GX2875">
        <v>-1.4095386999999999</v>
      </c>
      <c r="GY2875">
        <v>-1.1855456</v>
      </c>
      <c r="GZ2875">
        <v>-1.0834892</v>
      </c>
      <c r="HA2875">
        <v>-1.0565363000000001</v>
      </c>
      <c r="HB2875">
        <v>-1.0916752999999999</v>
      </c>
      <c r="HC2875">
        <v>-1.1750354999999999</v>
      </c>
      <c r="HD2875">
        <v>-1.2894667</v>
      </c>
      <c r="HE2875">
        <v>-1.3544525999999999</v>
      </c>
      <c r="HF2875">
        <v>-1.3697684999999999</v>
      </c>
      <c r="HG2875">
        <v>-1.3295656</v>
      </c>
      <c r="HH2875">
        <v>-1.2175691</v>
      </c>
      <c r="HI2875">
        <v>-0.99933081000000001</v>
      </c>
      <c r="HJ2875">
        <v>-0.68212134000000002</v>
      </c>
      <c r="HK2875">
        <v>-0.38526146999999999</v>
      </c>
      <c r="HL2875">
        <v>-0.25755674000000001</v>
      </c>
      <c r="HM2875">
        <v>-0.25755674000000001</v>
      </c>
      <c r="HN2875">
        <v>-0.25288854</v>
      </c>
      <c r="HO2875">
        <v>-0.21697828</v>
      </c>
      <c r="HP2875">
        <v>-0.12937243000000001</v>
      </c>
      <c r="HQ2875">
        <v>3.8216506999999997E-2</v>
      </c>
      <c r="HR2875">
        <v>0.24101823</v>
      </c>
      <c r="HS2875">
        <v>0.47010205999999999</v>
      </c>
      <c r="HT2875">
        <v>0.72971695000000003</v>
      </c>
      <c r="HU2875">
        <v>1.0348668000000001</v>
      </c>
      <c r="HV2875">
        <v>1.2733207</v>
      </c>
      <c r="HW2875">
        <v>1.4724501999999999</v>
      </c>
      <c r="HX2875">
        <v>1.6333823000000001</v>
      </c>
      <c r="HY2875">
        <v>1.7561169000000001</v>
      </c>
      <c r="HZ2875">
        <v>1.8267234999999999</v>
      </c>
      <c r="IA2875">
        <v>1.8448127000000001</v>
      </c>
      <c r="IB2875">
        <v>1.8314117999999999</v>
      </c>
      <c r="IC2875">
        <v>1.8058506999999999</v>
      </c>
      <c r="ID2875">
        <v>1.8058506999999999</v>
      </c>
      <c r="IE2875">
        <v>1.8383202000000001</v>
      </c>
      <c r="IF2875">
        <v>1.8764639999999999</v>
      </c>
      <c r="IG2875">
        <v>1.9236523999999999</v>
      </c>
      <c r="IH2875">
        <v>1.9970994</v>
      </c>
      <c r="II2875">
        <v>2.0265873999999999</v>
      </c>
      <c r="IJ2875">
        <v>2.0182302999999999</v>
      </c>
      <c r="IK2875">
        <v>1.9725611000000001</v>
      </c>
      <c r="IL2875">
        <v>1.891478</v>
      </c>
      <c r="IM2875">
        <v>1.7770467000000001</v>
      </c>
      <c r="IN2875">
        <v>1.6853830000000001</v>
      </c>
      <c r="IO2875">
        <v>1.6221745000000001</v>
      </c>
      <c r="IP2875">
        <v>1.5899801</v>
      </c>
      <c r="IQ2875">
        <v>1.5899801</v>
      </c>
      <c r="IR2875">
        <v>1.5899801</v>
      </c>
      <c r="IS2875">
        <v>1.6101687</v>
      </c>
      <c r="IT2875">
        <v>1.6325238</v>
      </c>
      <c r="IU2875">
        <v>1.6227849999999999</v>
      </c>
      <c r="IV2875">
        <v>1.5595698</v>
      </c>
      <c r="IW2875">
        <v>1.4623324</v>
      </c>
      <c r="IX2875">
        <v>1.3639581000000001</v>
      </c>
      <c r="IY2875">
        <v>1.2850146</v>
      </c>
      <c r="IZ2875">
        <v>1.1795106</v>
      </c>
      <c r="JA2875">
        <v>1.0814113000000001</v>
      </c>
      <c r="JB2875">
        <v>0.99872185999999996</v>
      </c>
      <c r="JC2875">
        <v>0.93585549000000001</v>
      </c>
      <c r="JD2875">
        <v>0.89771171999999999</v>
      </c>
      <c r="JE2875">
        <v>0.89063899999999996</v>
      </c>
      <c r="JF2875">
        <v>0.86079205000000003</v>
      </c>
      <c r="JG2875">
        <v>0.80478707000000005</v>
      </c>
      <c r="JH2875">
        <v>0.72849953999999995</v>
      </c>
      <c r="JI2875">
        <v>0.65221213</v>
      </c>
      <c r="JJ2875">
        <v>0.57592463000000005</v>
      </c>
      <c r="JK2875">
        <v>0.51154235999999997</v>
      </c>
      <c r="JL2875">
        <v>0.46514540999999998</v>
      </c>
      <c r="JM2875">
        <v>0.42700164000000002</v>
      </c>
      <c r="JN2875">
        <v>0.40579025000000002</v>
      </c>
      <c r="JO2875">
        <v>0.43714633000000003</v>
      </c>
      <c r="JP2875">
        <v>0.51343377000000001</v>
      </c>
      <c r="JQ2875">
        <v>0.5897213</v>
      </c>
      <c r="JR2875">
        <v>0.62319013000000001</v>
      </c>
      <c r="JS2875">
        <v>0.62671136999999999</v>
      </c>
      <c r="JT2875">
        <v>0.60595262999999999</v>
      </c>
      <c r="JU2875">
        <v>0.56780898999999996</v>
      </c>
      <c r="JV2875">
        <v>0.52966522000000005</v>
      </c>
      <c r="JW2875">
        <v>0.51241433000000003</v>
      </c>
      <c r="JX2875">
        <v>0.49929841000000003</v>
      </c>
      <c r="JY2875">
        <v>0.47802992</v>
      </c>
      <c r="JZ2875">
        <v>0.43339367000000001</v>
      </c>
      <c r="KA2875">
        <v>0.36207616999999997</v>
      </c>
      <c r="KB2875">
        <v>0.34090157999999998</v>
      </c>
      <c r="KC2875">
        <v>0.36897450999999998</v>
      </c>
      <c r="KD2875">
        <v>0.40711827</v>
      </c>
      <c r="KE2875">
        <v>0.42289354000000001</v>
      </c>
      <c r="KF2875">
        <v>0.40359026999999997</v>
      </c>
      <c r="KG2875">
        <v>0.37952491999999999</v>
      </c>
      <c r="KH2875">
        <v>0.37952491999999999</v>
      </c>
      <c r="KI2875">
        <v>0.37952491999999999</v>
      </c>
      <c r="KJ2875">
        <v>0.37952491999999999</v>
      </c>
      <c r="KK2875">
        <v>0.37670788999999999</v>
      </c>
      <c r="KL2875">
        <v>0.36532242999999998</v>
      </c>
      <c r="KM2875">
        <v>0.32717866000000001</v>
      </c>
      <c r="KN2875">
        <v>0.28903499999999999</v>
      </c>
      <c r="KO2875">
        <v>0.23816441999999999</v>
      </c>
      <c r="KP2875">
        <v>0.17648516</v>
      </c>
      <c r="KQ2875">
        <v>0.11155959999999999</v>
      </c>
      <c r="KR2875">
        <v>7.2751840999999998E-2</v>
      </c>
      <c r="KS2875">
        <v>3.4608097999999997E-2</v>
      </c>
      <c r="KT2875">
        <v>-3.5356441000000001E-3</v>
      </c>
      <c r="KU2875">
        <v>-4.0304413999999997E-2</v>
      </c>
      <c r="KV2875">
        <v>-6.1810991000000003E-2</v>
      </c>
      <c r="KW2875">
        <v>-6.1971961999999998E-2</v>
      </c>
      <c r="KX2875">
        <v>-4.0462030000000003E-2</v>
      </c>
      <c r="KY2875">
        <v>-8.5660275000000001E-3</v>
      </c>
      <c r="KZ2875">
        <v>-3.2908299000000002E-3</v>
      </c>
      <c r="LA2875">
        <v>-2.7240731000000001E-3</v>
      </c>
      <c r="LB2875">
        <v>-2.7240731000000001E-3</v>
      </c>
      <c r="LC2875">
        <v>-2.7240731000000001E-3</v>
      </c>
      <c r="LD2875">
        <v>-2.7240731000000001E-3</v>
      </c>
    </row>
    <row r="2876" spans="1:316" x14ac:dyDescent="0.25">
      <c r="A2876">
        <v>2</v>
      </c>
      <c r="B2876">
        <v>1.5546727</v>
      </c>
      <c r="C2876">
        <v>1.5546727</v>
      </c>
      <c r="D2876">
        <v>1.5546727</v>
      </c>
      <c r="E2876">
        <v>1.5546727</v>
      </c>
      <c r="F2876">
        <v>1.5546727</v>
      </c>
      <c r="G2876">
        <v>1.5546727</v>
      </c>
      <c r="H2876">
        <v>1.5546727</v>
      </c>
      <c r="I2876">
        <v>1.5546727</v>
      </c>
      <c r="J2876">
        <v>1.5546727</v>
      </c>
      <c r="K2876">
        <v>1.5546727</v>
      </c>
      <c r="L2876">
        <v>1.5546727</v>
      </c>
      <c r="M2876">
        <v>1.5546727</v>
      </c>
      <c r="N2876">
        <v>1.5546727</v>
      </c>
      <c r="O2876">
        <v>1.5546727</v>
      </c>
      <c r="P2876">
        <v>1.5546727</v>
      </c>
      <c r="Q2876">
        <v>1.5546727</v>
      </c>
      <c r="R2876">
        <v>1.5546727</v>
      </c>
      <c r="S2876">
        <v>1.5546727</v>
      </c>
      <c r="T2876">
        <v>1.5546727</v>
      </c>
      <c r="U2876">
        <v>1.5546727</v>
      </c>
      <c r="V2876">
        <v>1.5546727</v>
      </c>
      <c r="W2876">
        <v>1.5546727</v>
      </c>
      <c r="X2876">
        <v>1.5546727</v>
      </c>
      <c r="Y2876">
        <v>1.5546727</v>
      </c>
      <c r="Z2876">
        <v>1.5546727</v>
      </c>
      <c r="AA2876">
        <v>1.5197744</v>
      </c>
      <c r="AB2876">
        <v>1.4700886</v>
      </c>
      <c r="AC2876">
        <v>1.3299884</v>
      </c>
      <c r="AD2876">
        <v>1.1718054</v>
      </c>
      <c r="AE2876">
        <v>1.0341556000000001</v>
      </c>
      <c r="AF2876">
        <v>0.90083941999999995</v>
      </c>
      <c r="AG2876">
        <v>0.80146797000000003</v>
      </c>
      <c r="AH2876">
        <v>0.69796811000000003</v>
      </c>
      <c r="AI2876">
        <v>0.58034474999999996</v>
      </c>
      <c r="AJ2876">
        <v>0.45855678999999999</v>
      </c>
      <c r="AK2876">
        <v>0.32927255</v>
      </c>
      <c r="AL2876">
        <v>0.208402</v>
      </c>
      <c r="AM2876">
        <v>9.6355579999999996E-2</v>
      </c>
      <c r="AN2876">
        <v>-2.8227310000000002E-3</v>
      </c>
      <c r="AO2876">
        <v>-9.4082206000000002E-2</v>
      </c>
      <c r="AP2876">
        <v>-0.1853417</v>
      </c>
      <c r="AQ2876">
        <v>-0.27660119</v>
      </c>
      <c r="AR2876">
        <v>-0.36786068999999999</v>
      </c>
      <c r="AS2876">
        <v>-0.45912018999999998</v>
      </c>
      <c r="AT2876">
        <v>-0.55037968000000004</v>
      </c>
      <c r="AU2876">
        <v>-0.64127703999999996</v>
      </c>
      <c r="AV2876">
        <v>-0.73000155</v>
      </c>
      <c r="AW2876">
        <v>-0.81317322999999997</v>
      </c>
      <c r="AX2876">
        <v>-0.88161785000000004</v>
      </c>
      <c r="AY2876">
        <v>-0.95006246999999999</v>
      </c>
      <c r="AZ2876">
        <v>-1.0185071000000001</v>
      </c>
      <c r="BA2876">
        <v>-1.0793467999999999</v>
      </c>
      <c r="BB2876">
        <v>-1.1335955</v>
      </c>
      <c r="BC2876">
        <v>-1.1878441</v>
      </c>
      <c r="BD2876">
        <v>-1.2420928</v>
      </c>
      <c r="BE2876">
        <v>-1.3028118</v>
      </c>
      <c r="BF2876">
        <v>-1.3651724999999999</v>
      </c>
      <c r="BG2876">
        <v>-1.3908119999999999</v>
      </c>
      <c r="BH2876">
        <v>-1.4136268999999999</v>
      </c>
      <c r="BI2876">
        <v>-1.4364418000000001</v>
      </c>
      <c r="BJ2876">
        <v>-1.4564561</v>
      </c>
      <c r="BK2876">
        <v>-1.4645680000000001</v>
      </c>
      <c r="BL2876">
        <v>-1.4671392000000001</v>
      </c>
      <c r="BM2876">
        <v>-1.4580133</v>
      </c>
      <c r="BN2876">
        <v>-1.4426947000000001</v>
      </c>
      <c r="BO2876">
        <v>-1.4198799</v>
      </c>
      <c r="BP2876">
        <v>-1.397065</v>
      </c>
      <c r="BQ2876">
        <v>-1.3742501</v>
      </c>
      <c r="BR2876">
        <v>-1.3217397</v>
      </c>
      <c r="BS2876">
        <v>-1.2573510999999999</v>
      </c>
      <c r="BT2876">
        <v>-1.1895340999999999</v>
      </c>
      <c r="BU2876">
        <v>-1.1210895000000001</v>
      </c>
      <c r="BV2876">
        <v>-1.0432413</v>
      </c>
      <c r="BW2876">
        <v>-0.96331683000000001</v>
      </c>
      <c r="BX2876">
        <v>-0.86800135</v>
      </c>
      <c r="BY2876">
        <v>-0.76821947000000002</v>
      </c>
      <c r="BZ2876">
        <v>-0.65414510999999997</v>
      </c>
      <c r="CA2876">
        <v>-0.54792918999999995</v>
      </c>
      <c r="CB2876">
        <v>-0.45514870000000002</v>
      </c>
      <c r="CC2876">
        <v>-0.36312871000000002</v>
      </c>
      <c r="CD2876">
        <v>-0.27186922000000002</v>
      </c>
      <c r="CE2876">
        <v>-0.18060972</v>
      </c>
      <c r="CF2876">
        <v>-8.9350223000000006E-2</v>
      </c>
      <c r="CG2876">
        <v>1.9092781E-3</v>
      </c>
      <c r="CH2876">
        <v>9.3168781000000006E-2</v>
      </c>
      <c r="CI2876">
        <v>0.18442826000000001</v>
      </c>
      <c r="CJ2876">
        <v>0.27464959999999999</v>
      </c>
      <c r="CK2876">
        <v>0.32230735999999999</v>
      </c>
      <c r="CL2876">
        <v>0.36714042000000002</v>
      </c>
      <c r="CM2876">
        <v>0.39654621000000001</v>
      </c>
      <c r="CN2876">
        <v>0.41798491999999998</v>
      </c>
      <c r="CO2876">
        <v>0.41950594000000002</v>
      </c>
      <c r="CP2876">
        <v>0.41299949000000002</v>
      </c>
      <c r="CQ2876">
        <v>0.39525459000000002</v>
      </c>
      <c r="CR2876">
        <v>0.38722714000000003</v>
      </c>
      <c r="CS2876">
        <v>0.38722714000000003</v>
      </c>
      <c r="CT2876">
        <v>0.38722714000000003</v>
      </c>
      <c r="CU2876">
        <v>0.38722714000000003</v>
      </c>
      <c r="CV2876">
        <v>0.36013898</v>
      </c>
      <c r="CW2876">
        <v>0.32667712999999998</v>
      </c>
      <c r="CX2876">
        <v>0.29226170000000001</v>
      </c>
      <c r="CY2876">
        <v>0.25861883000000002</v>
      </c>
      <c r="CZ2876">
        <v>0.23580400000000001</v>
      </c>
      <c r="DA2876">
        <v>0.21298914999999999</v>
      </c>
      <c r="DB2876">
        <v>0.19017424999999999</v>
      </c>
      <c r="DC2876">
        <v>0.16735934</v>
      </c>
      <c r="DD2876">
        <v>0.14454444</v>
      </c>
      <c r="DE2876">
        <v>0.12172957</v>
      </c>
      <c r="DF2876">
        <v>9.8914734000000004E-2</v>
      </c>
      <c r="DG2876">
        <v>6.9158856000000005E-2</v>
      </c>
      <c r="DH2876">
        <v>3.4683066999999998E-2</v>
      </c>
      <c r="DI2876">
        <v>-7.8926442999999995E-3</v>
      </c>
      <c r="DJ2876">
        <v>-5.3522423999999999E-2</v>
      </c>
      <c r="DK2876">
        <v>-9.9586746000000004E-2</v>
      </c>
      <c r="DL2876">
        <v>-0.14572349000000001</v>
      </c>
      <c r="DM2876">
        <v>-0.21390254</v>
      </c>
      <c r="DN2876">
        <v>-0.28234715999999999</v>
      </c>
      <c r="DO2876">
        <v>-0.35079178</v>
      </c>
      <c r="DP2876">
        <v>-0.41619442000000001</v>
      </c>
      <c r="DQ2876">
        <v>-0.47247109999999998</v>
      </c>
      <c r="DR2876">
        <v>-0.52469180999999998</v>
      </c>
      <c r="DS2876">
        <v>-0.57032157000000006</v>
      </c>
      <c r="DT2876">
        <v>-0.61595131000000003</v>
      </c>
      <c r="DU2876">
        <v>-0.66158106000000005</v>
      </c>
      <c r="DV2876">
        <v>-0.70721080999999997</v>
      </c>
      <c r="DW2876">
        <v>-0.75284055999999999</v>
      </c>
      <c r="DX2876">
        <v>-0.77022332000000004</v>
      </c>
      <c r="DY2876">
        <v>-0.77934926999999998</v>
      </c>
      <c r="DZ2876">
        <v>-0.79168620000000001</v>
      </c>
      <c r="EA2876">
        <v>-0.80446976999999997</v>
      </c>
      <c r="EB2876">
        <v>-0.82018667999999995</v>
      </c>
      <c r="EC2876">
        <v>-0.83328411000000002</v>
      </c>
      <c r="ED2876">
        <v>-0.83328411000000002</v>
      </c>
      <c r="EE2876">
        <v>-0.83328411000000002</v>
      </c>
      <c r="EF2876">
        <v>-0.83328411000000002</v>
      </c>
      <c r="EG2876">
        <v>-0.84132364000000004</v>
      </c>
      <c r="EH2876">
        <v>-0.86008253000000001</v>
      </c>
      <c r="EI2876">
        <v>-0.86635963999999999</v>
      </c>
      <c r="EJ2876">
        <v>-0.86281065999999995</v>
      </c>
      <c r="EK2876">
        <v>-0.85121007999999998</v>
      </c>
      <c r="EL2876">
        <v>-0.83600017000000004</v>
      </c>
      <c r="EM2876">
        <v>-0.83494995999999999</v>
      </c>
      <c r="EN2876">
        <v>-0.83697794000000003</v>
      </c>
      <c r="EO2876">
        <v>-0.85880297000000005</v>
      </c>
      <c r="EP2876">
        <v>-0.88322332999999997</v>
      </c>
      <c r="EQ2876">
        <v>-0.92530409999999996</v>
      </c>
      <c r="ER2876">
        <v>-0.97401203999999997</v>
      </c>
      <c r="ES2876">
        <v>-1.0470196000000001</v>
      </c>
      <c r="ET2876">
        <v>-1.1235279</v>
      </c>
      <c r="EU2876">
        <v>-1.2066755</v>
      </c>
      <c r="EV2876">
        <v>-1.2804074000000001</v>
      </c>
      <c r="EW2876">
        <v>-1.343782</v>
      </c>
      <c r="EX2876">
        <v>-1.3825311</v>
      </c>
      <c r="EY2876">
        <v>-1.4053458999999999</v>
      </c>
      <c r="EZ2876">
        <v>-1.3989723000000001</v>
      </c>
      <c r="FA2876">
        <v>-1.3822414000000001</v>
      </c>
      <c r="FB2876">
        <v>-1.3478863000000001</v>
      </c>
      <c r="FC2876">
        <v>-1.3108755000000001</v>
      </c>
      <c r="FD2876">
        <v>-1.2824835999999999</v>
      </c>
      <c r="FE2876">
        <v>-1.2590048</v>
      </c>
      <c r="FF2876">
        <v>-1.2681308</v>
      </c>
      <c r="FG2876">
        <v>-1.2927926000000001</v>
      </c>
      <c r="FH2876">
        <v>-1.3612371999999999</v>
      </c>
      <c r="FI2876">
        <v>-1.4296818</v>
      </c>
      <c r="FJ2876">
        <v>-1.4981264000000001</v>
      </c>
      <c r="FK2876">
        <v>-1.5588694999999999</v>
      </c>
      <c r="FL2876">
        <v>-1.6126111999999999</v>
      </c>
      <c r="FM2876">
        <v>-1.6610415000000001</v>
      </c>
      <c r="FN2876">
        <v>-1.7066713</v>
      </c>
      <c r="FO2876">
        <v>-1.7467241</v>
      </c>
      <c r="FP2876">
        <v>-1.7852558000000001</v>
      </c>
      <c r="FQ2876">
        <v>-1.7884667999999999</v>
      </c>
      <c r="FR2876">
        <v>-1.7864871</v>
      </c>
      <c r="FS2876">
        <v>-1.7449133999999999</v>
      </c>
      <c r="FT2876">
        <v>-1.6971832</v>
      </c>
      <c r="FU2876">
        <v>-1.6211336000000001</v>
      </c>
      <c r="FV2876">
        <v>-1.5314312999999999</v>
      </c>
      <c r="FW2876">
        <v>-1.411273</v>
      </c>
      <c r="FX2876">
        <v>-1.2701226000000001</v>
      </c>
      <c r="FY2876">
        <v>-1.1023065000000001</v>
      </c>
      <c r="FZ2876">
        <v>-0.91305166999999998</v>
      </c>
      <c r="GA2876">
        <v>-0.70771779999999995</v>
      </c>
      <c r="GB2876">
        <v>-0.48742752</v>
      </c>
      <c r="GC2876">
        <v>-0.26079977999999998</v>
      </c>
      <c r="GD2876">
        <v>-1.9807129E-2</v>
      </c>
      <c r="GE2876">
        <v>0.22405849999999999</v>
      </c>
      <c r="GF2876">
        <v>0.49432425000000002</v>
      </c>
      <c r="GG2876">
        <v>0.76711291000000004</v>
      </c>
      <c r="GH2876">
        <v>1.0545803</v>
      </c>
      <c r="GI2876">
        <v>1.3337908999999999</v>
      </c>
      <c r="GJ2876">
        <v>1.5847545000000001</v>
      </c>
      <c r="GK2876">
        <v>1.7967880000000001</v>
      </c>
      <c r="GL2876">
        <v>1.9387471999999999</v>
      </c>
      <c r="GM2876">
        <v>2.0544753</v>
      </c>
      <c r="GN2876">
        <v>2.1426927999999998</v>
      </c>
      <c r="GO2876">
        <v>2.2054881000000002</v>
      </c>
      <c r="GP2876">
        <v>2.2526388000000002</v>
      </c>
      <c r="GQ2876">
        <v>2.2701302000000001</v>
      </c>
      <c r="GR2876">
        <v>2.2777352</v>
      </c>
      <c r="GS2876">
        <v>2.2384428999999999</v>
      </c>
      <c r="GT2876">
        <v>2.1922820000000001</v>
      </c>
      <c r="GU2876">
        <v>2.1020365000000001</v>
      </c>
      <c r="GV2876">
        <v>2.0092560000000002</v>
      </c>
      <c r="GW2876">
        <v>1.9012655999999999</v>
      </c>
      <c r="GX2876">
        <v>1.7916094</v>
      </c>
      <c r="GY2876">
        <v>1.677535</v>
      </c>
      <c r="GZ2876">
        <v>1.5634607</v>
      </c>
      <c r="HA2876">
        <v>1.4493863</v>
      </c>
      <c r="HB2876">
        <v>1.3353119</v>
      </c>
      <c r="HC2876">
        <v>1.2212375</v>
      </c>
      <c r="HD2876">
        <v>1.1223730999999999</v>
      </c>
      <c r="HE2876">
        <v>1.0311136000000001</v>
      </c>
      <c r="HF2876">
        <v>0.93985408000000004</v>
      </c>
      <c r="HG2876">
        <v>0.84859452999999996</v>
      </c>
      <c r="HH2876">
        <v>0.76816308</v>
      </c>
      <c r="HI2876">
        <v>0.68922848000000003</v>
      </c>
      <c r="HJ2876">
        <v>0.62078383999999998</v>
      </c>
      <c r="HK2876">
        <v>0.55233920000000003</v>
      </c>
      <c r="HL2876">
        <v>0.48389455999999997</v>
      </c>
      <c r="HM2876">
        <v>0.41544994000000002</v>
      </c>
      <c r="HN2876">
        <v>0.34700536999999998</v>
      </c>
      <c r="HO2876">
        <v>0.27053331000000003</v>
      </c>
      <c r="HP2876">
        <v>0.18434376999999999</v>
      </c>
      <c r="HQ2876">
        <v>0.10229471</v>
      </c>
      <c r="HR2876">
        <v>2.3203152000000001E-2</v>
      </c>
      <c r="HS2876">
        <v>-4.8283451999999998E-2</v>
      </c>
      <c r="HT2876">
        <v>-0.11672807</v>
      </c>
      <c r="HU2876">
        <v>-0.18517269</v>
      </c>
      <c r="HV2876">
        <v>-0.25361730999999998</v>
      </c>
      <c r="HW2876">
        <v>-0.32206193999999999</v>
      </c>
      <c r="HX2876">
        <v>-0.38855100999999997</v>
      </c>
      <c r="HY2876">
        <v>-0.43874372</v>
      </c>
      <c r="HZ2876">
        <v>-0.48483218</v>
      </c>
      <c r="IA2876">
        <v>-0.517787</v>
      </c>
      <c r="IB2876">
        <v>-0.54699969000000004</v>
      </c>
      <c r="IC2876">
        <v>-0.56981457000000002</v>
      </c>
      <c r="ID2876">
        <v>-0.59262943999999995</v>
      </c>
      <c r="IE2876">
        <v>-0.61544432000000004</v>
      </c>
      <c r="IF2876">
        <v>-0.63825918999999998</v>
      </c>
      <c r="IG2876">
        <v>-0.66107406000000002</v>
      </c>
      <c r="IH2876">
        <v>-0.65530394999999997</v>
      </c>
      <c r="II2876">
        <v>-0.64060103999999995</v>
      </c>
      <c r="IJ2876">
        <v>-0.61865530000000002</v>
      </c>
      <c r="IK2876">
        <v>-0.59565935000000003</v>
      </c>
      <c r="IL2876">
        <v>-0.56523952</v>
      </c>
      <c r="IM2876">
        <v>-0.53277962999999995</v>
      </c>
      <c r="IN2876">
        <v>-0.48917788000000001</v>
      </c>
      <c r="IO2876">
        <v>-0.45151522999999999</v>
      </c>
      <c r="IP2876">
        <v>-0.42870035000000001</v>
      </c>
      <c r="IQ2876">
        <v>-0.39785801999999998</v>
      </c>
      <c r="IR2876">
        <v>-0.35577725999999998</v>
      </c>
      <c r="IS2876">
        <v>-0.30425669</v>
      </c>
      <c r="IT2876">
        <v>-0.24493801000000001</v>
      </c>
      <c r="IU2876">
        <v>-0.19043581000000001</v>
      </c>
      <c r="IV2876">
        <v>-0.13821510000000001</v>
      </c>
      <c r="IW2876">
        <v>-0.10569485000000001</v>
      </c>
      <c r="IX2876">
        <v>-7.7810000000000004E-2</v>
      </c>
      <c r="IY2876">
        <v>-1.1779625E-2</v>
      </c>
      <c r="IZ2876">
        <v>5.8077371000000003E-2</v>
      </c>
      <c r="JA2876">
        <v>0.14629486999999999</v>
      </c>
      <c r="JB2876">
        <v>0.24087397999999999</v>
      </c>
      <c r="JC2876">
        <v>0.36052529999999999</v>
      </c>
      <c r="JD2876">
        <v>0.48017662</v>
      </c>
      <c r="JE2876">
        <v>0.59982793000000001</v>
      </c>
      <c r="JF2876">
        <v>0.70347263000000004</v>
      </c>
      <c r="JG2876">
        <v>0.78864816000000004</v>
      </c>
      <c r="JH2876">
        <v>0.85028453000000004</v>
      </c>
      <c r="JI2876">
        <v>0.89591427000000001</v>
      </c>
      <c r="JJ2876">
        <v>0.89736287000000003</v>
      </c>
      <c r="JK2876">
        <v>0.88215299999999996</v>
      </c>
      <c r="JL2876">
        <v>0.86042452999999997</v>
      </c>
      <c r="JM2876">
        <v>0.83760962999999999</v>
      </c>
      <c r="JN2876">
        <v>0.80577743999999996</v>
      </c>
      <c r="JO2876">
        <v>0.77220699000000004</v>
      </c>
      <c r="JP2876">
        <v>0.72657724999999995</v>
      </c>
      <c r="JQ2876">
        <v>0.68094750999999998</v>
      </c>
      <c r="JR2876">
        <v>0.63531778000000005</v>
      </c>
      <c r="JS2876">
        <v>0.58968803999999997</v>
      </c>
      <c r="JT2876">
        <v>0.54405829999999999</v>
      </c>
      <c r="JU2876">
        <v>0.49842856000000002</v>
      </c>
      <c r="JV2876">
        <v>0.45279882999999999</v>
      </c>
      <c r="JW2876">
        <v>0.40716903999999998</v>
      </c>
      <c r="JX2876">
        <v>0.36153923999999998</v>
      </c>
      <c r="JY2876">
        <v>0.32218660999999998</v>
      </c>
      <c r="JZ2876">
        <v>0.28466883999999998</v>
      </c>
      <c r="KA2876">
        <v>0.28109571999999999</v>
      </c>
      <c r="KB2876">
        <v>0.28033522999999999</v>
      </c>
      <c r="KC2876">
        <v>0.25904135</v>
      </c>
      <c r="KD2876">
        <v>0.23749396</v>
      </c>
      <c r="KE2876">
        <v>0.21467906</v>
      </c>
      <c r="KF2876">
        <v>0.19186417</v>
      </c>
      <c r="KG2876">
        <v>0.16904933999999999</v>
      </c>
      <c r="KH2876">
        <v>0.14819004</v>
      </c>
      <c r="KI2876">
        <v>0.12993814000000001</v>
      </c>
      <c r="KJ2876">
        <v>0.1218986</v>
      </c>
      <c r="KK2876">
        <v>0.1218986</v>
      </c>
      <c r="KL2876">
        <v>0.1218986</v>
      </c>
      <c r="KM2876">
        <v>0.1218986</v>
      </c>
      <c r="KN2876">
        <v>0.13522535999999999</v>
      </c>
      <c r="KO2876">
        <v>0.15144924000000001</v>
      </c>
      <c r="KP2876">
        <v>0.17395029000000001</v>
      </c>
      <c r="KQ2876">
        <v>0.19634268999999999</v>
      </c>
      <c r="KR2876">
        <v>0.21408758999999999</v>
      </c>
      <c r="KS2876">
        <v>0.22803002</v>
      </c>
      <c r="KT2876">
        <v>0.22803002</v>
      </c>
      <c r="KU2876">
        <v>0.22803002</v>
      </c>
      <c r="KV2876">
        <v>0.22803002</v>
      </c>
      <c r="KW2876">
        <v>0.22006292999999999</v>
      </c>
      <c r="KX2876">
        <v>0.20333203999999999</v>
      </c>
      <c r="KY2876">
        <v>0.17613524999999999</v>
      </c>
      <c r="KZ2876">
        <v>0.14216639</v>
      </c>
      <c r="LA2876">
        <v>0.10370706</v>
      </c>
      <c r="LB2876">
        <v>6.3654334000000007E-2</v>
      </c>
      <c r="LC2876">
        <v>3.8582096000000003E-2</v>
      </c>
      <c r="LD2876">
        <v>1.5767191E-2</v>
      </c>
    </row>
    <row r="2877" spans="1:316" x14ac:dyDescent="0.25">
      <c r="A2877">
        <v>2</v>
      </c>
      <c r="B2877">
        <v>1.9669764000000001</v>
      </c>
      <c r="C2877">
        <v>1.9669764000000001</v>
      </c>
      <c r="D2877">
        <v>1.9669764000000001</v>
      </c>
      <c r="E2877">
        <v>1.9669764000000001</v>
      </c>
      <c r="F2877">
        <v>1.9669764000000001</v>
      </c>
      <c r="G2877">
        <v>1.9669764000000001</v>
      </c>
      <c r="H2877">
        <v>1.9669764000000001</v>
      </c>
      <c r="I2877">
        <v>1.9669764000000001</v>
      </c>
      <c r="J2877">
        <v>1.9669764000000001</v>
      </c>
      <c r="K2877">
        <v>1.9669764000000001</v>
      </c>
      <c r="L2877">
        <v>1.9669764000000001</v>
      </c>
      <c r="M2877">
        <v>1.9669764000000001</v>
      </c>
      <c r="N2877">
        <v>1.9669764000000001</v>
      </c>
      <c r="O2877">
        <v>1.9669764000000001</v>
      </c>
      <c r="P2877">
        <v>1.9669764000000001</v>
      </c>
      <c r="Q2877">
        <v>1.9640603999999999</v>
      </c>
      <c r="R2877">
        <v>1.9028240000000001</v>
      </c>
      <c r="S2877">
        <v>1.8754134</v>
      </c>
      <c r="T2877">
        <v>1.8719142</v>
      </c>
      <c r="U2877">
        <v>1.8106779</v>
      </c>
      <c r="V2877">
        <v>1.7494415000000001</v>
      </c>
      <c r="W2877">
        <v>1.6882052000000001</v>
      </c>
      <c r="X2877">
        <v>1.6269688</v>
      </c>
      <c r="Y2877">
        <v>1.5657325</v>
      </c>
      <c r="Z2877">
        <v>1.5091618</v>
      </c>
      <c r="AA2877">
        <v>1.5091618</v>
      </c>
      <c r="AB2877">
        <v>1.5447371999999999</v>
      </c>
      <c r="AC2877">
        <v>1.5902270000000001</v>
      </c>
      <c r="AD2877">
        <v>1.4677543</v>
      </c>
      <c r="AE2877">
        <v>1.3814401999999999</v>
      </c>
      <c r="AF2877">
        <v>1.3202039000000001</v>
      </c>
      <c r="AG2877">
        <v>1.2589675</v>
      </c>
      <c r="AH2877">
        <v>1.1609894000000001</v>
      </c>
      <c r="AI2877">
        <v>1.0449318999999999</v>
      </c>
      <c r="AJ2877">
        <v>0.98369554999999997</v>
      </c>
      <c r="AK2877">
        <v>0.92245920000000003</v>
      </c>
      <c r="AL2877">
        <v>0.84722596999999999</v>
      </c>
      <c r="AM2877">
        <v>0.66351691000000002</v>
      </c>
      <c r="AN2877">
        <v>0.51771608000000002</v>
      </c>
      <c r="AO2877">
        <v>0.39524337999999998</v>
      </c>
      <c r="AP2877">
        <v>0.27277067999999999</v>
      </c>
      <c r="AQ2877">
        <v>0.15029798</v>
      </c>
      <c r="AR2877">
        <v>1.9660431999999999E-2</v>
      </c>
      <c r="AS2877">
        <v>-0.16404862000000001</v>
      </c>
      <c r="AT2877">
        <v>-0.30868305000000001</v>
      </c>
      <c r="AU2877">
        <v>-0.43115575</v>
      </c>
      <c r="AV2877">
        <v>-0.55362845000000005</v>
      </c>
      <c r="AW2877">
        <v>-0.67610115000000004</v>
      </c>
      <c r="AX2877">
        <v>-0.79857385000000003</v>
      </c>
      <c r="AY2877">
        <v>-0.92104655000000002</v>
      </c>
      <c r="AZ2877">
        <v>-1.0435192</v>
      </c>
      <c r="BA2877">
        <v>-1.1759063999999999</v>
      </c>
      <c r="BB2877">
        <v>-1.3596155000000001</v>
      </c>
      <c r="BC2877">
        <v>-1.5433245</v>
      </c>
      <c r="BD2877">
        <v>-1.7060382000000001</v>
      </c>
      <c r="BE2877">
        <v>-1.7672745999999999</v>
      </c>
      <c r="BF2877">
        <v>-1.8699184</v>
      </c>
      <c r="BG2877">
        <v>-1.9813102</v>
      </c>
      <c r="BH2877">
        <v>-2.0425466000000001</v>
      </c>
      <c r="BI2877">
        <v>-2.0617923</v>
      </c>
      <c r="BJ2877">
        <v>-2.0617923</v>
      </c>
      <c r="BK2877">
        <v>-2.0617923</v>
      </c>
      <c r="BL2877">
        <v>-2.0192184000000002</v>
      </c>
      <c r="BM2877">
        <v>-1.9702293</v>
      </c>
      <c r="BN2877">
        <v>-1.9702293</v>
      </c>
      <c r="BO2877">
        <v>-1.9702293</v>
      </c>
      <c r="BP2877">
        <v>-1.9702293</v>
      </c>
      <c r="BQ2877">
        <v>-1.9702293</v>
      </c>
      <c r="BR2877">
        <v>-1.9264891</v>
      </c>
      <c r="BS2877">
        <v>-1.8652527000000001</v>
      </c>
      <c r="BT2877">
        <v>-1.8040164000000001</v>
      </c>
      <c r="BU2877">
        <v>-1.74278</v>
      </c>
      <c r="BV2877">
        <v>-1.6815437</v>
      </c>
      <c r="BW2877">
        <v>-1.6203072999999999</v>
      </c>
      <c r="BX2877">
        <v>-1.6039777</v>
      </c>
      <c r="BY2877">
        <v>-1.5748175</v>
      </c>
      <c r="BZ2877">
        <v>-1.4523448000000001</v>
      </c>
      <c r="CA2877">
        <v>-1.3298721</v>
      </c>
      <c r="CB2877">
        <v>-1.2225626999999999</v>
      </c>
      <c r="CC2877">
        <v>-1.1613263</v>
      </c>
      <c r="CD2877">
        <v>-1.10009</v>
      </c>
      <c r="CE2877">
        <v>-1.0388535999999999</v>
      </c>
      <c r="CF2877">
        <v>-0.97761726999999998</v>
      </c>
      <c r="CG2877">
        <v>-0.86972464999999999</v>
      </c>
      <c r="CH2877">
        <v>-0.74725195</v>
      </c>
      <c r="CI2877">
        <v>-0.62477925000000001</v>
      </c>
      <c r="CJ2877">
        <v>-0.59678549000000003</v>
      </c>
      <c r="CK2877">
        <v>-0.57987259999999996</v>
      </c>
      <c r="CL2877">
        <v>-0.51863625000000002</v>
      </c>
      <c r="CM2877">
        <v>-0.45739990000000003</v>
      </c>
      <c r="CN2877">
        <v>-0.41365964999999999</v>
      </c>
      <c r="CO2877">
        <v>-0.41365964999999999</v>
      </c>
      <c r="CP2877">
        <v>-0.41365964999999999</v>
      </c>
      <c r="CQ2877">
        <v>-0.41365964999999999</v>
      </c>
      <c r="CR2877">
        <v>-0.41365964999999999</v>
      </c>
      <c r="CS2877">
        <v>-0.41365964999999999</v>
      </c>
      <c r="CT2877">
        <v>-0.43232215000000002</v>
      </c>
      <c r="CU2877">
        <v>-0.49355850000000001</v>
      </c>
      <c r="CV2877">
        <v>-0.55479484999999995</v>
      </c>
      <c r="CW2877">
        <v>-0.59678549000000003</v>
      </c>
      <c r="CX2877">
        <v>-0.59678549000000003</v>
      </c>
      <c r="CY2877">
        <v>-0.64694098</v>
      </c>
      <c r="CZ2877">
        <v>-0.68834841999999996</v>
      </c>
      <c r="DA2877">
        <v>-0.68834841999999996</v>
      </c>
      <c r="DB2877">
        <v>-0.73908711000000005</v>
      </c>
      <c r="DC2877">
        <v>-0.77991133999999995</v>
      </c>
      <c r="DD2877">
        <v>-0.77991133999999995</v>
      </c>
      <c r="DE2877">
        <v>-0.83123323000000005</v>
      </c>
      <c r="DF2877">
        <v>-0.89246957999999998</v>
      </c>
      <c r="DG2877">
        <v>-0.95370593000000004</v>
      </c>
      <c r="DH2877">
        <v>-1.0149423</v>
      </c>
      <c r="DI2877">
        <v>-1.0546001</v>
      </c>
      <c r="DJ2877">
        <v>-1.0546001</v>
      </c>
      <c r="DK2877">
        <v>-1.0021118</v>
      </c>
      <c r="DL2877">
        <v>-0.96303718999999999</v>
      </c>
      <c r="DM2877">
        <v>-0.96303718999999999</v>
      </c>
      <c r="DN2877">
        <v>-0.96303718999999999</v>
      </c>
      <c r="DO2877">
        <v>-0.96303718999999999</v>
      </c>
      <c r="DP2877">
        <v>-0.96303718999999999</v>
      </c>
      <c r="DQ2877">
        <v>-0.96303718999999999</v>
      </c>
      <c r="DR2877">
        <v>-0.96303718999999999</v>
      </c>
      <c r="DS2877">
        <v>-0.96303718999999999</v>
      </c>
      <c r="DT2877">
        <v>-1.0172751</v>
      </c>
      <c r="DU2877">
        <v>-1.0785114</v>
      </c>
      <c r="DV2877">
        <v>-1.1397478000000001</v>
      </c>
      <c r="DW2877">
        <v>-1.0913419</v>
      </c>
      <c r="DX2877">
        <v>-1.0546001</v>
      </c>
      <c r="DY2877">
        <v>-1.0546001</v>
      </c>
      <c r="DZ2877">
        <v>-1.0546001</v>
      </c>
      <c r="EA2877">
        <v>-1.0546001</v>
      </c>
      <c r="EB2877">
        <v>-1.0546001</v>
      </c>
      <c r="EC2877">
        <v>-1.0546001</v>
      </c>
      <c r="ED2877">
        <v>-1.0546001</v>
      </c>
      <c r="EE2877">
        <v>-1.0546001</v>
      </c>
      <c r="EF2877">
        <v>-1.0546001</v>
      </c>
      <c r="EG2877">
        <v>-1.0546001</v>
      </c>
      <c r="EH2877">
        <v>-1.0546001</v>
      </c>
      <c r="EI2877">
        <v>-1.0546001</v>
      </c>
      <c r="EJ2877">
        <v>-1.0546001</v>
      </c>
      <c r="EK2877">
        <v>-1.0546001</v>
      </c>
      <c r="EL2877">
        <v>-1.0546001</v>
      </c>
      <c r="EM2877">
        <v>-1.0546001</v>
      </c>
      <c r="EN2877">
        <v>-1.0546001</v>
      </c>
      <c r="EO2877">
        <v>-1.0546001</v>
      </c>
      <c r="EP2877">
        <v>-1.0546001</v>
      </c>
      <c r="EQ2877">
        <v>-1.0546001</v>
      </c>
      <c r="ER2877">
        <v>-1.0546001</v>
      </c>
      <c r="ES2877">
        <v>-0.99744617999999996</v>
      </c>
      <c r="ET2877">
        <v>-0.87497347999999997</v>
      </c>
      <c r="EU2877">
        <v>-0.69301404</v>
      </c>
      <c r="EV2877">
        <v>-0.56762533000000004</v>
      </c>
      <c r="EW2877">
        <v>-0.50638897999999999</v>
      </c>
      <c r="EX2877">
        <v>-0.38508268000000001</v>
      </c>
      <c r="EY2877">
        <v>-0.29235335000000001</v>
      </c>
      <c r="EZ2877">
        <v>-0.23111699999999999</v>
      </c>
      <c r="FA2877">
        <v>-0.16988064999999999</v>
      </c>
      <c r="FB2877">
        <v>-0.1086443</v>
      </c>
      <c r="FC2877">
        <v>-4.7407950999999997E-2</v>
      </c>
      <c r="FD2877">
        <v>1.3828399E-2</v>
      </c>
      <c r="FE2877">
        <v>7.5064749E-2</v>
      </c>
      <c r="FF2877">
        <v>0.13746750999999999</v>
      </c>
      <c r="FG2877">
        <v>0.32117656</v>
      </c>
      <c r="FH2877">
        <v>0.47339262999999998</v>
      </c>
      <c r="FI2877">
        <v>0.59703172999999998</v>
      </c>
      <c r="FJ2877">
        <v>0.78074078999999996</v>
      </c>
      <c r="FK2877">
        <v>0.96444984</v>
      </c>
      <c r="FL2877">
        <v>1.1464093</v>
      </c>
      <c r="FM2877">
        <v>1.2688820000000001</v>
      </c>
      <c r="FN2877">
        <v>1.3913546999999999</v>
      </c>
      <c r="FO2877">
        <v>1.5138274</v>
      </c>
      <c r="FP2877">
        <v>1.6363000999999999</v>
      </c>
      <c r="FQ2877">
        <v>1.6922876</v>
      </c>
      <c r="FR2877">
        <v>1.6922876</v>
      </c>
      <c r="FS2877">
        <v>1.6922876</v>
      </c>
      <c r="FT2877">
        <v>1.6584618</v>
      </c>
      <c r="FU2877">
        <v>1.5972255</v>
      </c>
      <c r="FV2877">
        <v>1.5359891000000001</v>
      </c>
      <c r="FW2877">
        <v>1.4403438</v>
      </c>
      <c r="FX2877">
        <v>1.3178711000000001</v>
      </c>
      <c r="FY2877">
        <v>1.1953984</v>
      </c>
      <c r="FZ2877">
        <v>1.1079178999999999</v>
      </c>
      <c r="GA2877">
        <v>1.0466815</v>
      </c>
      <c r="GB2877">
        <v>0.98544516000000004</v>
      </c>
      <c r="GC2877">
        <v>0.92420880999999999</v>
      </c>
      <c r="GD2877">
        <v>0.86297246000000005</v>
      </c>
      <c r="GE2877">
        <v>0.80173611</v>
      </c>
      <c r="GF2877">
        <v>0.77665835999999999</v>
      </c>
      <c r="GG2877">
        <v>0.77665835999999999</v>
      </c>
      <c r="GH2877">
        <v>0.77665835999999999</v>
      </c>
      <c r="GI2877">
        <v>0.77665835999999999</v>
      </c>
      <c r="GJ2877">
        <v>0.77024313</v>
      </c>
      <c r="GK2877">
        <v>0.70900677999999995</v>
      </c>
      <c r="GL2877">
        <v>0.64777041999999996</v>
      </c>
      <c r="GM2877">
        <v>0.58653407000000002</v>
      </c>
      <c r="GN2877">
        <v>0.52529771999999997</v>
      </c>
      <c r="GO2877">
        <v>0.50196958999999997</v>
      </c>
      <c r="GP2877">
        <v>0.50196958999999997</v>
      </c>
      <c r="GQ2877">
        <v>0.50196958999999997</v>
      </c>
      <c r="GR2877">
        <v>0.50196958999999997</v>
      </c>
      <c r="GS2877">
        <v>0.50196958999999997</v>
      </c>
      <c r="GT2877">
        <v>0.50196958999999997</v>
      </c>
      <c r="GU2877">
        <v>0.50196958999999997</v>
      </c>
      <c r="GV2877">
        <v>0.50196958999999997</v>
      </c>
      <c r="GW2877">
        <v>0.50196958999999997</v>
      </c>
      <c r="GX2877">
        <v>0.50196958999999997</v>
      </c>
      <c r="GY2877">
        <v>0.50196958999999997</v>
      </c>
      <c r="GZ2877">
        <v>0.50196958999999997</v>
      </c>
      <c r="HA2877">
        <v>0.46172856000000001</v>
      </c>
      <c r="HB2877">
        <v>0.40049221000000002</v>
      </c>
      <c r="HC2877">
        <v>0.33925586000000002</v>
      </c>
      <c r="HD2877">
        <v>0.27801951000000003</v>
      </c>
      <c r="HE2877">
        <v>0.21678316</v>
      </c>
      <c r="HF2877">
        <v>0.15554681000000001</v>
      </c>
      <c r="HG2877">
        <v>0.17712533</v>
      </c>
      <c r="HH2877">
        <v>0.22728081999999999</v>
      </c>
      <c r="HI2877">
        <v>0.22728081999999999</v>
      </c>
      <c r="HJ2877">
        <v>0.26927146000000002</v>
      </c>
      <c r="HK2877">
        <v>0.33050781000000001</v>
      </c>
      <c r="HL2877">
        <v>0.39174416000000001</v>
      </c>
      <c r="HM2877">
        <v>0.41040666999999997</v>
      </c>
      <c r="HN2877">
        <v>0.3981594</v>
      </c>
      <c r="HO2877">
        <v>0.33692305</v>
      </c>
      <c r="HP2877">
        <v>0.31884373999999999</v>
      </c>
      <c r="HQ2877">
        <v>0.31884373999999999</v>
      </c>
      <c r="HR2877">
        <v>0.31884373999999999</v>
      </c>
      <c r="HS2877">
        <v>0.36258399000000002</v>
      </c>
      <c r="HT2877">
        <v>0.42382034000000002</v>
      </c>
      <c r="HU2877">
        <v>0.48505669000000001</v>
      </c>
      <c r="HV2877">
        <v>0.50196958999999997</v>
      </c>
      <c r="HW2877">
        <v>0.50196958999999997</v>
      </c>
      <c r="HX2877">
        <v>0.50196958999999997</v>
      </c>
      <c r="HY2877">
        <v>0.45706292999999998</v>
      </c>
      <c r="HZ2877">
        <v>0.39582657999999998</v>
      </c>
      <c r="IA2877">
        <v>0.33459022999999999</v>
      </c>
      <c r="IB2877">
        <v>0.22786402</v>
      </c>
      <c r="IC2877">
        <v>0.12055461000000001</v>
      </c>
      <c r="ID2877">
        <v>5.9318258999999998E-2</v>
      </c>
      <c r="IE2877">
        <v>4.4154973E-2</v>
      </c>
      <c r="IF2877">
        <v>2.8408481999999999E-2</v>
      </c>
      <c r="IG2877">
        <v>-3.2827868000000003E-2</v>
      </c>
      <c r="IH2877">
        <v>-4.7407950999999997E-2</v>
      </c>
      <c r="II2877">
        <v>-4.7407950999999997E-2</v>
      </c>
      <c r="IJ2877">
        <v>-4.7407950999999997E-2</v>
      </c>
      <c r="IK2877">
        <v>-4.7407950999999997E-2</v>
      </c>
      <c r="IL2877">
        <v>-4.7407950999999997E-2</v>
      </c>
      <c r="IM2877">
        <v>-4.7407950999999997E-2</v>
      </c>
      <c r="IN2877">
        <v>-4.7407950999999997E-2</v>
      </c>
      <c r="IO2877">
        <v>-4.7407950999999997E-2</v>
      </c>
      <c r="IP2877">
        <v>-4.7407950999999997E-2</v>
      </c>
      <c r="IQ2877">
        <v>-9.5813828000000004E-2</v>
      </c>
      <c r="IR2877">
        <v>-0.13897087</v>
      </c>
      <c r="IS2877">
        <v>-0.13897087</v>
      </c>
      <c r="IT2877">
        <v>-0.13897087</v>
      </c>
      <c r="IU2877">
        <v>-0.13897087</v>
      </c>
      <c r="IV2877">
        <v>-0.13897087</v>
      </c>
      <c r="IW2877">
        <v>-0.18854315999999999</v>
      </c>
      <c r="IX2877">
        <v>-0.23053380000000001</v>
      </c>
      <c r="IY2877">
        <v>-0.23053380000000001</v>
      </c>
      <c r="IZ2877">
        <v>-0.23053380000000001</v>
      </c>
      <c r="JA2877">
        <v>-0.23053380000000001</v>
      </c>
      <c r="JB2877">
        <v>-0.23053380000000001</v>
      </c>
      <c r="JC2877">
        <v>-0.23053380000000001</v>
      </c>
      <c r="JD2877">
        <v>-0.25094591999999999</v>
      </c>
      <c r="JE2877">
        <v>-0.31218226999999998</v>
      </c>
      <c r="JF2877">
        <v>-0.32209672</v>
      </c>
      <c r="JG2877">
        <v>-0.30110140000000002</v>
      </c>
      <c r="JH2877">
        <v>-0.23986505</v>
      </c>
      <c r="JI2877">
        <v>-0.23053380000000001</v>
      </c>
      <c r="JJ2877">
        <v>-0.23053380000000001</v>
      </c>
      <c r="JK2877">
        <v>-0.23053380000000001</v>
      </c>
      <c r="JL2877">
        <v>-0.1780455</v>
      </c>
      <c r="JM2877">
        <v>-0.11680915</v>
      </c>
      <c r="JN2877">
        <v>-5.5572798E-2</v>
      </c>
      <c r="JO2877">
        <v>-4.7407950999999997E-2</v>
      </c>
      <c r="JP2877">
        <v>-2.4663021E-2</v>
      </c>
      <c r="JQ2877">
        <v>3.6573329000000002E-2</v>
      </c>
      <c r="JR2877">
        <v>9.7809678999999997E-2</v>
      </c>
      <c r="JS2877">
        <v>0.15904603</v>
      </c>
      <c r="JT2877">
        <v>0.22028238</v>
      </c>
      <c r="JU2877">
        <v>0.22728081999999999</v>
      </c>
      <c r="JV2877">
        <v>0.22728081999999999</v>
      </c>
      <c r="JW2877">
        <v>0.22728081999999999</v>
      </c>
      <c r="JX2877">
        <v>0.28210193</v>
      </c>
      <c r="JY2877">
        <v>0.31884373999999999</v>
      </c>
      <c r="JZ2877">
        <v>0.31884373999999999</v>
      </c>
      <c r="KA2877">
        <v>0.37424805999999999</v>
      </c>
      <c r="KB2877">
        <v>0.41040666999999997</v>
      </c>
      <c r="KC2877">
        <v>0.41040666999999997</v>
      </c>
      <c r="KD2877">
        <v>0.41040666999999997</v>
      </c>
      <c r="KE2877">
        <v>0.38474572000000001</v>
      </c>
      <c r="KF2877">
        <v>0.32350937000000002</v>
      </c>
      <c r="KG2877">
        <v>0.31884373999999999</v>
      </c>
      <c r="KH2877">
        <v>0.31884373999999999</v>
      </c>
      <c r="KI2877">
        <v>0.31884373999999999</v>
      </c>
      <c r="KJ2877">
        <v>0.26168982000000002</v>
      </c>
      <c r="KK2877">
        <v>0.22728081999999999</v>
      </c>
      <c r="KL2877">
        <v>0.22728081999999999</v>
      </c>
      <c r="KM2877">
        <v>0.16954369</v>
      </c>
      <c r="KN2877">
        <v>0.1357179</v>
      </c>
      <c r="KO2877">
        <v>0.1357179</v>
      </c>
      <c r="KP2877">
        <v>7.7397563000000003E-2</v>
      </c>
      <c r="KQ2877">
        <v>4.4154973E-2</v>
      </c>
      <c r="KR2877">
        <v>4.4154973E-2</v>
      </c>
      <c r="KS2877">
        <v>-1.4748564E-2</v>
      </c>
      <c r="KT2877">
        <v>-4.7407950999999997E-2</v>
      </c>
      <c r="KU2877">
        <v>-4.7407950999999997E-2</v>
      </c>
      <c r="KV2877">
        <v>1.2078788999999999E-2</v>
      </c>
      <c r="KW2877">
        <v>1.4994805999999999E-2</v>
      </c>
      <c r="KX2877">
        <v>-4.6241544000000002E-2</v>
      </c>
      <c r="KY2877">
        <v>1.2661992E-2</v>
      </c>
      <c r="KZ2877">
        <v>7.3898343000000005E-2</v>
      </c>
      <c r="LA2877">
        <v>0.13513469</v>
      </c>
      <c r="LB2877">
        <v>0.1357179</v>
      </c>
      <c r="LC2877">
        <v>0.1357179</v>
      </c>
      <c r="LD2877">
        <v>0.1357179</v>
      </c>
    </row>
    <row r="2878" spans="1:316" x14ac:dyDescent="0.25">
      <c r="A2878">
        <v>3</v>
      </c>
      <c r="B2878">
        <v>0.57521098999999998</v>
      </c>
      <c r="C2878">
        <v>0.57521098999999998</v>
      </c>
      <c r="D2878">
        <v>0.57521098999999998</v>
      </c>
      <c r="E2878">
        <v>0.57521098999999998</v>
      </c>
      <c r="F2878">
        <v>0.57521098999999998</v>
      </c>
      <c r="G2878">
        <v>0.57521098999999998</v>
      </c>
      <c r="H2878">
        <v>0.57521098999999998</v>
      </c>
      <c r="I2878">
        <v>0.57521098999999998</v>
      </c>
      <c r="J2878">
        <v>0.57521098999999998</v>
      </c>
      <c r="K2878">
        <v>0.57521098999999998</v>
      </c>
      <c r="L2878">
        <v>0.57521098999999998</v>
      </c>
      <c r="M2878">
        <v>0.57521098999999998</v>
      </c>
      <c r="N2878">
        <v>0.57521098999999998</v>
      </c>
      <c r="O2878">
        <v>0.57521098999999998</v>
      </c>
      <c r="P2878">
        <v>0.57521098999999998</v>
      </c>
      <c r="Q2878">
        <v>0.57521098999999998</v>
      </c>
      <c r="R2878">
        <v>0.57521098999999998</v>
      </c>
      <c r="S2878">
        <v>0.57521098999999998</v>
      </c>
      <c r="T2878">
        <v>0.57521098999999998</v>
      </c>
      <c r="U2878">
        <v>0.57521098999999998</v>
      </c>
      <c r="V2878">
        <v>0.57521098999999998</v>
      </c>
      <c r="W2878">
        <v>0.57521098999999998</v>
      </c>
      <c r="X2878">
        <v>0.57521098999999998</v>
      </c>
      <c r="Y2878">
        <v>0.57521098999999998</v>
      </c>
      <c r="Z2878">
        <v>0.57521098999999998</v>
      </c>
      <c r="AA2878">
        <v>0.57521098999999998</v>
      </c>
      <c r="AB2878">
        <v>0.57521098999999998</v>
      </c>
      <c r="AC2878">
        <v>0.57521098999999998</v>
      </c>
      <c r="AD2878">
        <v>0.57521098999999998</v>
      </c>
      <c r="AE2878">
        <v>0.57521098999999998</v>
      </c>
      <c r="AF2878">
        <v>0.57521098999999998</v>
      </c>
      <c r="AG2878">
        <v>0.57521098999999998</v>
      </c>
      <c r="AH2878">
        <v>0.57521098999999998</v>
      </c>
      <c r="AI2878">
        <v>0.57521098999999998</v>
      </c>
      <c r="AJ2878">
        <v>0.57521098999999998</v>
      </c>
      <c r="AK2878">
        <v>0.57521098999999998</v>
      </c>
      <c r="AL2878">
        <v>0.57521098999999998</v>
      </c>
      <c r="AM2878">
        <v>0.57521098999999998</v>
      </c>
      <c r="AN2878">
        <v>0.57521098999999998</v>
      </c>
      <c r="AO2878">
        <v>0.57521098999999998</v>
      </c>
      <c r="AP2878">
        <v>0.57521098999999998</v>
      </c>
      <c r="AQ2878">
        <v>0.57521098999999998</v>
      </c>
      <c r="AR2878">
        <v>0.57521098999999998</v>
      </c>
      <c r="AS2878">
        <v>0.57521098999999998</v>
      </c>
      <c r="AT2878">
        <v>0.57521098999999998</v>
      </c>
      <c r="AU2878">
        <v>0.57521098999999998</v>
      </c>
      <c r="AV2878">
        <v>0.57521098999999998</v>
      </c>
      <c r="AW2878">
        <v>0.57521098999999998</v>
      </c>
      <c r="AX2878">
        <v>0.60637962999999995</v>
      </c>
      <c r="AY2878">
        <v>0.69620934999999995</v>
      </c>
      <c r="AZ2878">
        <v>0.87098544</v>
      </c>
      <c r="BA2878">
        <v>1.0457599</v>
      </c>
      <c r="BB2878">
        <v>1.2205344</v>
      </c>
      <c r="BC2878">
        <v>1.3526720000000001</v>
      </c>
      <c r="BD2878">
        <v>1.4195097000000001</v>
      </c>
      <c r="BE2878">
        <v>1.4195097000000001</v>
      </c>
      <c r="BF2878">
        <v>1.4195097000000001</v>
      </c>
      <c r="BG2878">
        <v>1.4195097000000001</v>
      </c>
      <c r="BH2878">
        <v>1.4195097000000001</v>
      </c>
      <c r="BI2878">
        <v>1.4195097000000001</v>
      </c>
      <c r="BJ2878">
        <v>1.4195097000000001</v>
      </c>
      <c r="BK2878">
        <v>1.4195097000000001</v>
      </c>
      <c r="BL2878">
        <v>1.4195097000000001</v>
      </c>
      <c r="BM2878">
        <v>1.4195097000000001</v>
      </c>
      <c r="BN2878">
        <v>1.4195097000000001</v>
      </c>
      <c r="BO2878">
        <v>1.4195097000000001</v>
      </c>
      <c r="BP2878">
        <v>1.4195097000000001</v>
      </c>
      <c r="BQ2878">
        <v>1.4051872999999999</v>
      </c>
      <c r="BR2878">
        <v>1.3549769</v>
      </c>
      <c r="BS2878">
        <v>1.1802025</v>
      </c>
      <c r="BT2878">
        <v>1.0054266999999999</v>
      </c>
      <c r="BU2878">
        <v>0.83065140999999998</v>
      </c>
      <c r="BV2878">
        <v>0.65587656000000005</v>
      </c>
      <c r="BW2878">
        <v>0.48110045000000001</v>
      </c>
      <c r="BX2878">
        <v>0.30632588999999999</v>
      </c>
      <c r="BY2878">
        <v>0.13155142</v>
      </c>
      <c r="BZ2878">
        <v>-4.3223678000000001E-2</v>
      </c>
      <c r="CA2878">
        <v>-0.21799969</v>
      </c>
      <c r="CB2878">
        <v>-0.39277482000000002</v>
      </c>
      <c r="CC2878">
        <v>-0.56754994999999997</v>
      </c>
      <c r="CD2878">
        <v>-0.74232516000000004</v>
      </c>
      <c r="CE2878">
        <v>-0.91710040999999998</v>
      </c>
      <c r="CF2878">
        <v>-1.0918755</v>
      </c>
      <c r="CG2878">
        <v>-1.1092708</v>
      </c>
      <c r="CH2878">
        <v>-1.1133864</v>
      </c>
      <c r="CI2878">
        <v>-1.1133864</v>
      </c>
      <c r="CJ2878">
        <v>-1.1133864</v>
      </c>
      <c r="CK2878">
        <v>-1.1133864</v>
      </c>
      <c r="CL2878">
        <v>-1.1133864</v>
      </c>
      <c r="CM2878">
        <v>-1.1133864</v>
      </c>
      <c r="CN2878">
        <v>-1.1133864</v>
      </c>
      <c r="CO2878">
        <v>-1.1133864</v>
      </c>
      <c r="CP2878">
        <v>-1.1133864</v>
      </c>
      <c r="CQ2878">
        <v>-1.1133864</v>
      </c>
      <c r="CR2878">
        <v>-1.1133864</v>
      </c>
      <c r="CS2878">
        <v>-1.1133864</v>
      </c>
      <c r="CT2878">
        <v>-1.1133864</v>
      </c>
      <c r="CU2878">
        <v>-1.1133864</v>
      </c>
      <c r="CV2878">
        <v>-1.1133864</v>
      </c>
      <c r="CW2878">
        <v>-1.1133864</v>
      </c>
      <c r="CX2878">
        <v>-1.1133864</v>
      </c>
      <c r="CY2878">
        <v>-1.1133864</v>
      </c>
      <c r="CZ2878">
        <v>-1.1133864</v>
      </c>
      <c r="DA2878">
        <v>-1.1133864</v>
      </c>
      <c r="DB2878">
        <v>-1.1133864</v>
      </c>
      <c r="DC2878">
        <v>-1.1133864</v>
      </c>
      <c r="DD2878">
        <v>-1.1012042</v>
      </c>
      <c r="DE2878">
        <v>-0.98701046000000003</v>
      </c>
      <c r="DF2878">
        <v>-0.81223528</v>
      </c>
      <c r="DG2878">
        <v>-0.63746000000000003</v>
      </c>
      <c r="DH2878">
        <v>-0.46268487000000003</v>
      </c>
      <c r="DI2878">
        <v>-0.37175792000000002</v>
      </c>
      <c r="DJ2878">
        <v>-0.42504101</v>
      </c>
      <c r="DK2878">
        <v>-0.59981618000000003</v>
      </c>
      <c r="DL2878">
        <v>-0.77459146999999995</v>
      </c>
      <c r="DM2878">
        <v>-0.94936661</v>
      </c>
      <c r="DN2878">
        <v>-1.0012228999999999</v>
      </c>
      <c r="DO2878">
        <v>-0.92785574000000004</v>
      </c>
      <c r="DP2878">
        <v>-0.75308059999999999</v>
      </c>
      <c r="DQ2878">
        <v>-0.57830530999999996</v>
      </c>
      <c r="DR2878">
        <v>-0.40353014999999998</v>
      </c>
      <c r="DS2878">
        <v>-0.22875466999999999</v>
      </c>
      <c r="DT2878">
        <v>-5.397921E-2</v>
      </c>
      <c r="DU2878">
        <v>0.12079526</v>
      </c>
      <c r="DV2878">
        <v>0.29557130999999998</v>
      </c>
      <c r="DW2878">
        <v>0.47034630999999999</v>
      </c>
      <c r="DX2878">
        <v>0.57521098999999998</v>
      </c>
      <c r="DY2878">
        <v>0.57521098999999998</v>
      </c>
      <c r="DZ2878">
        <v>0.57521098999999998</v>
      </c>
      <c r="EA2878">
        <v>0.57521098999999998</v>
      </c>
      <c r="EB2878">
        <v>0.59759996000000004</v>
      </c>
      <c r="EC2878">
        <v>0.67469864000000002</v>
      </c>
      <c r="ED2878">
        <v>0.84947311000000003</v>
      </c>
      <c r="EE2878">
        <v>1.0242492000000001</v>
      </c>
      <c r="EF2878">
        <v>1.1990242</v>
      </c>
      <c r="EG2878">
        <v>1.3392280999999999</v>
      </c>
      <c r="EH2878">
        <v>1.4195097000000001</v>
      </c>
      <c r="EI2878">
        <v>1.4195097000000001</v>
      </c>
      <c r="EJ2878">
        <v>1.4195097000000001</v>
      </c>
      <c r="EK2878">
        <v>1.4195097000000001</v>
      </c>
      <c r="EL2878">
        <v>1.3829635</v>
      </c>
      <c r="EM2878">
        <v>1.2608683999999999</v>
      </c>
      <c r="EN2878">
        <v>1.0860923</v>
      </c>
      <c r="EO2878">
        <v>0.91131735999999997</v>
      </c>
      <c r="EP2878">
        <v>0.73654213999999996</v>
      </c>
      <c r="EQ2878">
        <v>0.56176630999999999</v>
      </c>
      <c r="ER2878">
        <v>0.38699183999999998</v>
      </c>
      <c r="ES2878">
        <v>0.21221590000000001</v>
      </c>
      <c r="ET2878">
        <v>3.7440793999999999E-2</v>
      </c>
      <c r="EU2878">
        <v>-0.12844430000000001</v>
      </c>
      <c r="EV2878">
        <v>-0.26908770999999998</v>
      </c>
      <c r="EW2878">
        <v>-0.26908770999999998</v>
      </c>
      <c r="EX2878">
        <v>-0.26908770999999998</v>
      </c>
      <c r="EY2878">
        <v>-0.26908770999999998</v>
      </c>
      <c r="EZ2878">
        <v>-0.26908770999999998</v>
      </c>
      <c r="FA2878">
        <v>-0.26908770999999998</v>
      </c>
      <c r="FB2878">
        <v>-0.26908770999999998</v>
      </c>
      <c r="FC2878">
        <v>-0.26908770999999998</v>
      </c>
      <c r="FD2878">
        <v>-0.26908770999999998</v>
      </c>
      <c r="FE2878">
        <v>-0.26908770999999998</v>
      </c>
      <c r="FF2878">
        <v>-0.26908770999999998</v>
      </c>
      <c r="FG2878">
        <v>-0.26908770999999998</v>
      </c>
      <c r="FH2878">
        <v>-0.26908770999999998</v>
      </c>
      <c r="FI2878">
        <v>-0.26908770999999998</v>
      </c>
      <c r="FJ2878">
        <v>-0.26908770999999998</v>
      </c>
      <c r="FK2878">
        <v>-0.12844430000000001</v>
      </c>
      <c r="FL2878">
        <v>3.7440793999999999E-2</v>
      </c>
      <c r="FM2878">
        <v>0.21221590000000001</v>
      </c>
      <c r="FN2878">
        <v>0.38413846000000001</v>
      </c>
      <c r="FO2878">
        <v>0.53202530999999997</v>
      </c>
      <c r="FP2878">
        <v>0.41387984</v>
      </c>
      <c r="FQ2878">
        <v>0.23910461999999999</v>
      </c>
      <c r="FR2878">
        <v>6.4329717999999994E-2</v>
      </c>
      <c r="FS2878">
        <v>-0.1104464</v>
      </c>
      <c r="FT2878">
        <v>-0.23254150000000001</v>
      </c>
      <c r="FU2878">
        <v>-0.26908770999999998</v>
      </c>
      <c r="FV2878">
        <v>-0.26908770999999998</v>
      </c>
      <c r="FW2878">
        <v>-0.26908770999999998</v>
      </c>
      <c r="FX2878">
        <v>-0.26908770999999998</v>
      </c>
      <c r="FY2878">
        <v>-0.26908770999999998</v>
      </c>
      <c r="FZ2878">
        <v>-0.26908770999999998</v>
      </c>
      <c r="GA2878">
        <v>-0.26908770999999998</v>
      </c>
      <c r="GB2878">
        <v>-0.26908770999999998</v>
      </c>
      <c r="GC2878">
        <v>-0.26908770999999998</v>
      </c>
      <c r="GD2878">
        <v>-0.26908770999999998</v>
      </c>
      <c r="GE2878">
        <v>-0.26908770999999998</v>
      </c>
      <c r="GF2878">
        <v>-0.26908770999999998</v>
      </c>
      <c r="GG2878">
        <v>-0.26908770999999998</v>
      </c>
      <c r="GH2878">
        <v>-0.26908770999999998</v>
      </c>
      <c r="GI2878">
        <v>-0.16422302999999999</v>
      </c>
      <c r="GJ2878">
        <v>1.0551964E-2</v>
      </c>
      <c r="GK2878">
        <v>0.18532802000000001</v>
      </c>
      <c r="GL2878">
        <v>0.36010249</v>
      </c>
      <c r="GM2878">
        <v>0.53487819999999997</v>
      </c>
      <c r="GN2878">
        <v>0.70965354000000003</v>
      </c>
      <c r="GO2878">
        <v>0.88442832000000005</v>
      </c>
      <c r="GP2878">
        <v>1.0592044</v>
      </c>
      <c r="GQ2878">
        <v>1.2339791</v>
      </c>
      <c r="GR2878">
        <v>1.3580501</v>
      </c>
      <c r="GS2878">
        <v>1.4195097000000001</v>
      </c>
      <c r="GT2878">
        <v>1.4195097000000001</v>
      </c>
      <c r="GU2878">
        <v>1.4195097000000001</v>
      </c>
      <c r="GV2878">
        <v>1.4195097000000001</v>
      </c>
      <c r="GW2878">
        <v>1.4195097000000001</v>
      </c>
      <c r="GX2878">
        <v>1.4195097000000001</v>
      </c>
      <c r="GY2878">
        <v>1.4195097000000001</v>
      </c>
      <c r="GZ2878">
        <v>1.4195097000000001</v>
      </c>
      <c r="HA2878">
        <v>1.4195097000000001</v>
      </c>
      <c r="HB2878">
        <v>1.4195097000000001</v>
      </c>
      <c r="HC2878">
        <v>1.4195097000000001</v>
      </c>
      <c r="HD2878">
        <v>1.4195097000000001</v>
      </c>
      <c r="HE2878">
        <v>1.4195097000000001</v>
      </c>
      <c r="HF2878">
        <v>1.4195097000000001</v>
      </c>
      <c r="HG2878">
        <v>1.4195097000000001</v>
      </c>
      <c r="HH2878">
        <v>1.4195097000000001</v>
      </c>
      <c r="HI2878">
        <v>1.4195097000000001</v>
      </c>
      <c r="HJ2878">
        <v>1.4195097000000001</v>
      </c>
      <c r="HK2878">
        <v>1.4195097000000001</v>
      </c>
      <c r="HL2878">
        <v>1.4195097000000001</v>
      </c>
      <c r="HM2878">
        <v>1.4195097000000001</v>
      </c>
      <c r="HN2878">
        <v>1.4195097000000001</v>
      </c>
      <c r="HO2878">
        <v>1.4195097000000001</v>
      </c>
      <c r="HP2878">
        <v>1.4195097000000001</v>
      </c>
      <c r="HQ2878">
        <v>1.4195097000000001</v>
      </c>
      <c r="HR2878">
        <v>1.4195097000000001</v>
      </c>
      <c r="HS2878">
        <v>1.4195097000000001</v>
      </c>
      <c r="HT2878">
        <v>1.4195097000000001</v>
      </c>
      <c r="HU2878">
        <v>1.3971758000000001</v>
      </c>
      <c r="HV2878">
        <v>1.2492889</v>
      </c>
      <c r="HW2878">
        <v>1.0780263000000001</v>
      </c>
      <c r="HX2878">
        <v>0.90325085000000005</v>
      </c>
      <c r="HY2878">
        <v>0.72847523999999997</v>
      </c>
      <c r="HZ2878">
        <v>0.55370072999999997</v>
      </c>
      <c r="IA2878">
        <v>0.37892461</v>
      </c>
      <c r="IB2878">
        <v>0.20414972000000001</v>
      </c>
      <c r="IC2878">
        <v>2.9374495E-2</v>
      </c>
      <c r="ID2878">
        <v>-0.13574343999999999</v>
      </c>
      <c r="IE2878">
        <v>-0.25674101999999999</v>
      </c>
      <c r="IF2878">
        <v>-0.26908770999999998</v>
      </c>
      <c r="IG2878">
        <v>-0.26908770999999998</v>
      </c>
      <c r="IH2878">
        <v>-0.26908770999999998</v>
      </c>
      <c r="II2878">
        <v>-0.27408128999999998</v>
      </c>
      <c r="IJ2878">
        <v>-0.36819109</v>
      </c>
      <c r="IK2878">
        <v>-0.52452843000000005</v>
      </c>
      <c r="IL2878">
        <v>-0.69930362999999995</v>
      </c>
      <c r="IM2878">
        <v>-0.87407889000000005</v>
      </c>
      <c r="IN2878">
        <v>-1.048854</v>
      </c>
      <c r="IO2878">
        <v>-0.97449903000000004</v>
      </c>
      <c r="IP2878">
        <v>-0.82836832999999999</v>
      </c>
      <c r="IQ2878">
        <v>-0.65359314000000002</v>
      </c>
      <c r="IR2878">
        <v>-0.47881785999999998</v>
      </c>
      <c r="IS2878">
        <v>-0.30404272999999998</v>
      </c>
      <c r="IT2878">
        <v>-0.26908770999999998</v>
      </c>
      <c r="IU2878">
        <v>-0.26908770999999998</v>
      </c>
      <c r="IV2878">
        <v>-0.26908770999999998</v>
      </c>
      <c r="IW2878">
        <v>-0.26908770999999998</v>
      </c>
      <c r="IX2878">
        <v>-0.30760959999999998</v>
      </c>
      <c r="IY2878">
        <v>-0.43848516999999998</v>
      </c>
      <c r="IZ2878">
        <v>-0.61326035999999995</v>
      </c>
      <c r="JA2878">
        <v>-0.78803564000000004</v>
      </c>
      <c r="JB2878">
        <v>-0.96281077000000004</v>
      </c>
      <c r="JC2878">
        <v>-1.0707488999999999</v>
      </c>
      <c r="JD2878">
        <v>-1.1133864</v>
      </c>
      <c r="JE2878">
        <v>-1.1133864</v>
      </c>
      <c r="JF2878">
        <v>-1.1133864</v>
      </c>
      <c r="JG2878">
        <v>-1.1133864</v>
      </c>
      <c r="JH2878">
        <v>-1.1133864</v>
      </c>
      <c r="JI2878">
        <v>-1.1133864</v>
      </c>
      <c r="JJ2878">
        <v>-1.1133864</v>
      </c>
      <c r="JK2878">
        <v>-1.1133864</v>
      </c>
      <c r="JL2878">
        <v>-1.1133864</v>
      </c>
      <c r="JM2878">
        <v>-1.1133864</v>
      </c>
      <c r="JN2878">
        <v>-1.1133864</v>
      </c>
      <c r="JO2878">
        <v>-1.1133864</v>
      </c>
      <c r="JP2878">
        <v>-1.1133864</v>
      </c>
      <c r="JQ2878">
        <v>-1.1133864</v>
      </c>
      <c r="JR2878">
        <v>-1.1133864</v>
      </c>
      <c r="JS2878">
        <v>-1.1133864</v>
      </c>
      <c r="JT2878">
        <v>-1.1133864</v>
      </c>
      <c r="JU2878">
        <v>-1.1133864</v>
      </c>
      <c r="JV2878">
        <v>-1.0727793000000001</v>
      </c>
      <c r="JW2878">
        <v>-0.97087741999999999</v>
      </c>
      <c r="JX2878">
        <v>-0.79610212999999996</v>
      </c>
      <c r="JY2878">
        <v>-0.62132701000000001</v>
      </c>
      <c r="JZ2878">
        <v>-0.44655175000000003</v>
      </c>
      <c r="KA2878">
        <v>-0.37450153000000003</v>
      </c>
      <c r="KB2878">
        <v>-0.44117403999999999</v>
      </c>
      <c r="KC2878">
        <v>-0.61594932999999996</v>
      </c>
      <c r="KD2878">
        <v>-0.79072447000000001</v>
      </c>
      <c r="KE2878">
        <v>-0.96549969999999996</v>
      </c>
      <c r="KF2878">
        <v>-1.0883636999999999</v>
      </c>
      <c r="KG2878">
        <v>-1.1133864</v>
      </c>
      <c r="KH2878">
        <v>-1.1133864</v>
      </c>
      <c r="KI2878">
        <v>-1.1133864</v>
      </c>
      <c r="KJ2878">
        <v>-1.1201909000000001</v>
      </c>
      <c r="KK2878">
        <v>-1.1698523000000001</v>
      </c>
      <c r="KL2878">
        <v>-1.3446274</v>
      </c>
      <c r="KM2878">
        <v>-1.5194027000000001</v>
      </c>
      <c r="KN2878">
        <v>-1.6941778999999999</v>
      </c>
      <c r="KO2878">
        <v>-1.8485398</v>
      </c>
      <c r="KP2878">
        <v>-1.9576851</v>
      </c>
      <c r="KQ2878">
        <v>-1.9576851</v>
      </c>
      <c r="KR2878">
        <v>-1.9576851</v>
      </c>
      <c r="KS2878">
        <v>-1.9576851</v>
      </c>
      <c r="KT2878">
        <v>-1.9576851</v>
      </c>
      <c r="KU2878">
        <v>-1.9576851</v>
      </c>
      <c r="KV2878">
        <v>-1.9576851</v>
      </c>
      <c r="KW2878">
        <v>-1.9576851</v>
      </c>
      <c r="KX2878">
        <v>-1.9576851</v>
      </c>
      <c r="KY2878">
        <v>-1.9746961999999999</v>
      </c>
      <c r="KZ2878">
        <v>-2.1091386999999999</v>
      </c>
      <c r="LA2878">
        <v>-2.2776581999999999</v>
      </c>
      <c r="LB2878">
        <v>-2.4524333999999999</v>
      </c>
      <c r="LC2878">
        <v>-2.6272087000000002</v>
      </c>
      <c r="LD2878">
        <v>-2.8019837999999999</v>
      </c>
    </row>
    <row r="2879" spans="1:316" x14ac:dyDescent="0.25">
      <c r="A2879">
        <v>8</v>
      </c>
      <c r="B2879">
        <v>0.81463118000000001</v>
      </c>
      <c r="C2879">
        <v>0.83133246999999999</v>
      </c>
      <c r="D2879">
        <v>0.84578962999999996</v>
      </c>
      <c r="E2879">
        <v>0.85658489999999998</v>
      </c>
      <c r="F2879">
        <v>0.85658489999999998</v>
      </c>
      <c r="G2879">
        <v>0.85658489999999998</v>
      </c>
      <c r="H2879">
        <v>0.85658489999999998</v>
      </c>
      <c r="I2879">
        <v>0.85658489999999998</v>
      </c>
      <c r="J2879">
        <v>0.85658489999999998</v>
      </c>
      <c r="K2879">
        <v>0.85658489999999998</v>
      </c>
      <c r="L2879">
        <v>0.85658489999999998</v>
      </c>
      <c r="M2879">
        <v>0.85658489999999998</v>
      </c>
      <c r="N2879">
        <v>0.85658489999999998</v>
      </c>
      <c r="O2879">
        <v>0.85658489999999998</v>
      </c>
      <c r="P2879">
        <v>0.85658489999999998</v>
      </c>
      <c r="Q2879">
        <v>0.85658489999999998</v>
      </c>
      <c r="R2879">
        <v>0.85658489999999998</v>
      </c>
      <c r="S2879">
        <v>0.85658489999999998</v>
      </c>
      <c r="T2879">
        <v>0.85658489999999998</v>
      </c>
      <c r="U2879">
        <v>0.85658489999999998</v>
      </c>
      <c r="V2879">
        <v>0.85658489999999998</v>
      </c>
      <c r="W2879">
        <v>0.85658489999999998</v>
      </c>
      <c r="X2879">
        <v>0.85658489999999998</v>
      </c>
      <c r="Y2879">
        <v>0.85658489999999998</v>
      </c>
      <c r="Z2879">
        <v>0.85658489999999998</v>
      </c>
      <c r="AA2879">
        <v>0.85658489999999998</v>
      </c>
      <c r="AB2879">
        <v>0.85658489999999998</v>
      </c>
      <c r="AC2879">
        <v>0.85654317999999996</v>
      </c>
      <c r="AD2879">
        <v>0.84732403999999995</v>
      </c>
      <c r="AE2879">
        <v>0.83373748999999997</v>
      </c>
      <c r="AF2879">
        <v>0.81490326000000002</v>
      </c>
      <c r="AG2879">
        <v>0.78510809000000004</v>
      </c>
      <c r="AH2879">
        <v>0.75283416999999997</v>
      </c>
      <c r="AI2879">
        <v>0.72497847000000004</v>
      </c>
      <c r="AJ2879">
        <v>0.70827717999999995</v>
      </c>
      <c r="AK2879">
        <v>0.69903508000000003</v>
      </c>
      <c r="AL2879">
        <v>0.70266554000000003</v>
      </c>
      <c r="AM2879">
        <v>0.71936683999999995</v>
      </c>
      <c r="AN2879">
        <v>0.73606813000000004</v>
      </c>
      <c r="AO2879">
        <v>0.75276947999999999</v>
      </c>
      <c r="AP2879">
        <v>0.76688809999999996</v>
      </c>
      <c r="AQ2879">
        <v>0.77169805000000002</v>
      </c>
      <c r="AR2879">
        <v>0.77267744999999999</v>
      </c>
      <c r="AS2879">
        <v>0.77267744999999999</v>
      </c>
      <c r="AT2879">
        <v>0.77267744999999999</v>
      </c>
      <c r="AU2879">
        <v>0.77267744999999999</v>
      </c>
      <c r="AV2879">
        <v>0.77267744999999999</v>
      </c>
      <c r="AW2879">
        <v>0.77190661999999999</v>
      </c>
      <c r="AX2879">
        <v>0.76509245999999997</v>
      </c>
      <c r="AY2879">
        <v>0.75143336000000005</v>
      </c>
      <c r="AZ2879">
        <v>0.74053594</v>
      </c>
      <c r="BA2879">
        <v>0.74521227999999995</v>
      </c>
      <c r="BB2879">
        <v>0.76011806000000004</v>
      </c>
      <c r="BC2879">
        <v>0.77055905000000002</v>
      </c>
      <c r="BD2879">
        <v>0.77269317000000004</v>
      </c>
      <c r="BE2879">
        <v>0.77443008000000002</v>
      </c>
      <c r="BF2879">
        <v>0.78496960999999998</v>
      </c>
      <c r="BG2879">
        <v>0.80167096999999998</v>
      </c>
      <c r="BH2879">
        <v>0.81837227000000001</v>
      </c>
      <c r="BI2879">
        <v>0.83507357000000004</v>
      </c>
      <c r="BJ2879">
        <v>0.85486547000000002</v>
      </c>
      <c r="BK2879">
        <v>0.88105321000000003</v>
      </c>
      <c r="BL2879">
        <v>0.91377023000000002</v>
      </c>
      <c r="BM2879">
        <v>0.94717286000000001</v>
      </c>
      <c r="BN2879">
        <v>0.98057552999999997</v>
      </c>
      <c r="BO2879">
        <v>1.0139781999999999</v>
      </c>
      <c r="BP2879">
        <v>1.0473808</v>
      </c>
      <c r="BQ2879">
        <v>1.0788282</v>
      </c>
      <c r="BR2879">
        <v>1.1034126</v>
      </c>
      <c r="BS2879">
        <v>1.1083072</v>
      </c>
      <c r="BT2879">
        <v>1.1020099999999999</v>
      </c>
      <c r="BU2879">
        <v>1.0854423</v>
      </c>
      <c r="BV2879">
        <v>1.0527253000000001</v>
      </c>
      <c r="BW2879">
        <v>1.0193226</v>
      </c>
      <c r="BX2879">
        <v>0.98591993</v>
      </c>
      <c r="BY2879">
        <v>0.95251733000000005</v>
      </c>
      <c r="BZ2879">
        <v>0.91911467999999996</v>
      </c>
      <c r="CA2879">
        <v>0.88659710999999997</v>
      </c>
      <c r="CB2879">
        <v>0.85640110000000003</v>
      </c>
      <c r="CC2879">
        <v>0.83774581999999997</v>
      </c>
      <c r="CD2879">
        <v>0.81796844000000002</v>
      </c>
      <c r="CE2879">
        <v>0.79405517000000003</v>
      </c>
      <c r="CF2879">
        <v>0.76065249999999995</v>
      </c>
      <c r="CG2879">
        <v>0.73374417999999997</v>
      </c>
      <c r="CH2879">
        <v>0.71228548999999997</v>
      </c>
      <c r="CI2879">
        <v>0.69558412000000003</v>
      </c>
      <c r="CJ2879">
        <v>0.65660308999999994</v>
      </c>
      <c r="CK2879">
        <v>0.60900447999999996</v>
      </c>
      <c r="CL2879">
        <v>0.55890052000000001</v>
      </c>
      <c r="CM2879">
        <v>0.50879655000000001</v>
      </c>
      <c r="CN2879">
        <v>0.45581965000000002</v>
      </c>
      <c r="CO2879">
        <v>0.39910226999999998</v>
      </c>
      <c r="CP2879">
        <v>0.33229701</v>
      </c>
      <c r="CQ2879">
        <v>0.26549169</v>
      </c>
      <c r="CR2879">
        <v>0.19868637</v>
      </c>
      <c r="CS2879">
        <v>0.13188111</v>
      </c>
      <c r="CT2879">
        <v>6.5075785999999997E-2</v>
      </c>
      <c r="CU2879">
        <v>-1.4211886999999999E-3</v>
      </c>
      <c r="CV2879">
        <v>-6.7424784000000001E-2</v>
      </c>
      <c r="CW2879">
        <v>-0.1181043</v>
      </c>
      <c r="CX2879">
        <v>-0.16566906000000001</v>
      </c>
      <c r="CY2879">
        <v>-0.20962755</v>
      </c>
      <c r="CZ2879">
        <v>-0.2430302</v>
      </c>
      <c r="DA2879">
        <v>-0.28243020000000002</v>
      </c>
      <c r="DB2879">
        <v>-0.32667042000000002</v>
      </c>
      <c r="DC2879">
        <v>-0.37677439000000001</v>
      </c>
      <c r="DD2879">
        <v>-0.41619556000000002</v>
      </c>
      <c r="DE2879">
        <v>-0.45199715000000001</v>
      </c>
      <c r="DF2879">
        <v>-0.48569483000000002</v>
      </c>
      <c r="DG2879">
        <v>-0.53539795999999995</v>
      </c>
      <c r="DH2879">
        <v>-0.58741540000000003</v>
      </c>
      <c r="DI2879">
        <v>-0.64332750999999999</v>
      </c>
      <c r="DJ2879">
        <v>-0.71013280000000001</v>
      </c>
      <c r="DK2879">
        <v>-0.76583208999999997</v>
      </c>
      <c r="DL2879">
        <v>-0.81167683999999996</v>
      </c>
      <c r="DM2879">
        <v>-0.84507947999999999</v>
      </c>
      <c r="DN2879">
        <v>-0.87848212999999997</v>
      </c>
      <c r="DO2879">
        <v>-0.91188477999999995</v>
      </c>
      <c r="DP2879">
        <v>-0.94419436000000001</v>
      </c>
      <c r="DQ2879">
        <v>-0.96249901000000004</v>
      </c>
      <c r="DR2879">
        <v>-0.97975895000000002</v>
      </c>
      <c r="DS2879">
        <v>-0.99646027000000004</v>
      </c>
      <c r="DT2879">
        <v>-1.0131616000000001</v>
      </c>
      <c r="DU2879">
        <v>-1.0298628999999999</v>
      </c>
      <c r="DV2879">
        <v>-1.0465641999999999</v>
      </c>
      <c r="DW2879">
        <v>-1.0632656</v>
      </c>
      <c r="DX2879">
        <v>-1.0896703000000001</v>
      </c>
      <c r="DY2879">
        <v>-1.1200501</v>
      </c>
      <c r="DZ2879">
        <v>-1.1516922000000001</v>
      </c>
      <c r="EA2879">
        <v>-1.1711993000000001</v>
      </c>
      <c r="EB2879">
        <v>-1.1887258999999999</v>
      </c>
      <c r="EC2879">
        <v>-1.2054271999999999</v>
      </c>
      <c r="ED2879">
        <v>-1.2221286</v>
      </c>
      <c r="EE2879">
        <v>-1.2388299</v>
      </c>
      <c r="EF2879">
        <v>-1.2555312000000001</v>
      </c>
      <c r="EG2879">
        <v>-1.2722325000000001</v>
      </c>
      <c r="EH2879">
        <v>-1.2889337999999999</v>
      </c>
      <c r="EI2879">
        <v>-1.3056352</v>
      </c>
      <c r="EJ2879">
        <v>-1.3200391</v>
      </c>
      <c r="EK2879">
        <v>-1.3240474</v>
      </c>
      <c r="EL2879">
        <v>-1.3250086999999999</v>
      </c>
      <c r="EM2879">
        <v>-1.3306312</v>
      </c>
      <c r="EN2879">
        <v>-1.3471989</v>
      </c>
      <c r="EO2879">
        <v>-1.3604529999999999</v>
      </c>
      <c r="EP2879">
        <v>-1.3669624</v>
      </c>
      <c r="EQ2879">
        <v>-1.3669624</v>
      </c>
      <c r="ER2879">
        <v>-1.3669624</v>
      </c>
      <c r="ES2879">
        <v>-1.3669624</v>
      </c>
      <c r="ET2879">
        <v>-1.3669624</v>
      </c>
      <c r="EU2879">
        <v>-1.3669624</v>
      </c>
      <c r="EV2879">
        <v>-1.3669624</v>
      </c>
      <c r="EW2879">
        <v>-1.3669624</v>
      </c>
      <c r="EX2879">
        <v>-1.3669624</v>
      </c>
      <c r="EY2879">
        <v>-1.3694321</v>
      </c>
      <c r="EZ2879">
        <v>-1.3797889999999999</v>
      </c>
      <c r="FA2879">
        <v>-1.3956488</v>
      </c>
      <c r="FB2879">
        <v>-1.4059368000000001</v>
      </c>
      <c r="FC2879">
        <v>-1.4089160999999999</v>
      </c>
      <c r="FD2879">
        <v>-1.4118955</v>
      </c>
      <c r="FE2879">
        <v>-1.4221835</v>
      </c>
      <c r="FF2879">
        <v>-1.4380432999999999</v>
      </c>
      <c r="FG2879">
        <v>-1.4484002</v>
      </c>
      <c r="FH2879">
        <v>-1.4509424</v>
      </c>
      <c r="FI2879">
        <v>-1.4536146000000001</v>
      </c>
      <c r="FJ2879">
        <v>-1.4749197999999999</v>
      </c>
      <c r="FK2879">
        <v>-1.5054223</v>
      </c>
      <c r="FL2879">
        <v>-1.5231924999999999</v>
      </c>
      <c r="FM2879">
        <v>-1.5146021000000001</v>
      </c>
      <c r="FN2879">
        <v>-1.5010251999999999</v>
      </c>
      <c r="FO2879">
        <v>-1.4934094</v>
      </c>
      <c r="FP2879">
        <v>-1.4928235999999999</v>
      </c>
      <c r="FQ2879">
        <v>-1.499333</v>
      </c>
      <c r="FR2879">
        <v>-1.5125980000000001</v>
      </c>
      <c r="FS2879">
        <v>-1.5292992999999999</v>
      </c>
      <c r="FT2879">
        <v>-1.5460005999999999</v>
      </c>
      <c r="FU2879">
        <v>-1.5617407000000001</v>
      </c>
      <c r="FV2879">
        <v>-1.5744336999999999</v>
      </c>
      <c r="FW2879">
        <v>-1.5767310000000001</v>
      </c>
      <c r="FX2879">
        <v>-1.5735920999999999</v>
      </c>
      <c r="FY2879">
        <v>-1.5657091000000001</v>
      </c>
      <c r="FZ2879">
        <v>-1.5492073</v>
      </c>
      <c r="GA2879">
        <v>-1.5390497999999999</v>
      </c>
      <c r="GB2879">
        <v>-1.5347773</v>
      </c>
      <c r="GC2879">
        <v>-1.5347773</v>
      </c>
      <c r="GD2879">
        <v>-1.5347773</v>
      </c>
      <c r="GE2879">
        <v>-1.5339521</v>
      </c>
      <c r="GF2879">
        <v>-1.5311463000000001</v>
      </c>
      <c r="GG2879">
        <v>-1.5162054</v>
      </c>
      <c r="GH2879">
        <v>-1.4995041</v>
      </c>
      <c r="GI2879">
        <v>-1.4828028</v>
      </c>
      <c r="GJ2879">
        <v>-1.4661014999999999</v>
      </c>
      <c r="GK2879">
        <v>-1.4494001999999999</v>
      </c>
      <c r="GL2879">
        <v>-1.4326988000000001</v>
      </c>
      <c r="GM2879">
        <v>-1.4159975</v>
      </c>
      <c r="GN2879">
        <v>-1.3992962</v>
      </c>
      <c r="GO2879">
        <v>-1.380919</v>
      </c>
      <c r="GP2879">
        <v>-1.3594077</v>
      </c>
      <c r="GQ2879">
        <v>-1.2958816</v>
      </c>
      <c r="GR2879">
        <v>-1.2318525</v>
      </c>
      <c r="GS2879">
        <v>-1.1714901</v>
      </c>
      <c r="GT2879">
        <v>-1.1213862000000001</v>
      </c>
      <c r="GU2879">
        <v>-1.0712822</v>
      </c>
      <c r="GV2879">
        <v>-1.0211782</v>
      </c>
      <c r="GW2879">
        <v>-0.97107427000000002</v>
      </c>
      <c r="GX2879">
        <v>-0.93186349000000002</v>
      </c>
      <c r="GY2879">
        <v>-0.89670879000000003</v>
      </c>
      <c r="GZ2879">
        <v>-0.86410781000000003</v>
      </c>
      <c r="HA2879">
        <v>-0.86351774000000003</v>
      </c>
      <c r="HB2879">
        <v>-0.85392197000000003</v>
      </c>
      <c r="HC2879">
        <v>-0.82984787999999998</v>
      </c>
      <c r="HD2879">
        <v>-0.76304258999999997</v>
      </c>
      <c r="HE2879">
        <v>-0.69037353999999995</v>
      </c>
      <c r="HF2879">
        <v>-0.61286428999999998</v>
      </c>
      <c r="HG2879">
        <v>-0.52935768000000005</v>
      </c>
      <c r="HH2879">
        <v>-0.43529521999999998</v>
      </c>
      <c r="HI2879">
        <v>-0.33762649</v>
      </c>
      <c r="HJ2879">
        <v>-0.23856965999999999</v>
      </c>
      <c r="HK2879">
        <v>-0.17016104000000001</v>
      </c>
      <c r="HL2879">
        <v>-0.10273908</v>
      </c>
      <c r="HM2879">
        <v>-3.5933782999999997E-2</v>
      </c>
      <c r="HN2879">
        <v>3.0871480999999999E-2</v>
      </c>
      <c r="HO2879">
        <v>8.6925038999999996E-2</v>
      </c>
      <c r="HP2879">
        <v>0.13294996000000001</v>
      </c>
      <c r="HQ2879">
        <v>0.16635263</v>
      </c>
      <c r="HR2879">
        <v>0.18966735000000001</v>
      </c>
      <c r="HS2879">
        <v>0.20924160999999999</v>
      </c>
      <c r="HT2879">
        <v>0.22594297999999999</v>
      </c>
      <c r="HU2879">
        <v>0.24264427999999999</v>
      </c>
      <c r="HV2879">
        <v>0.25934557000000003</v>
      </c>
      <c r="HW2879">
        <v>0.27604688999999999</v>
      </c>
      <c r="HX2879">
        <v>0.29274825999999998</v>
      </c>
      <c r="HY2879">
        <v>0.31896433000000002</v>
      </c>
      <c r="HZ2879">
        <v>0.35607963999999998</v>
      </c>
      <c r="IA2879">
        <v>0.40618359999999998</v>
      </c>
      <c r="IB2879">
        <v>0.46577696000000002</v>
      </c>
      <c r="IC2879">
        <v>0.52950618000000005</v>
      </c>
      <c r="ID2879">
        <v>0.60021941000000001</v>
      </c>
      <c r="IE2879">
        <v>0.69401409999999997</v>
      </c>
      <c r="IF2879">
        <v>0.79196818999999996</v>
      </c>
      <c r="IG2879">
        <v>0.88664730000000003</v>
      </c>
      <c r="IH2879">
        <v>0.97015393999999999</v>
      </c>
      <c r="II2879">
        <v>1.0456439</v>
      </c>
      <c r="IJ2879">
        <v>1.1088416000000001</v>
      </c>
      <c r="IK2879">
        <v>1.1582600000000001</v>
      </c>
      <c r="IL2879">
        <v>1.1915290999999999</v>
      </c>
      <c r="IM2879">
        <v>1.2145276</v>
      </c>
      <c r="IN2879">
        <v>1.2312289000000001</v>
      </c>
      <c r="IO2879">
        <v>1.2479302999999999</v>
      </c>
      <c r="IP2879">
        <v>1.2646316</v>
      </c>
      <c r="IQ2879">
        <v>1.2928911999999999</v>
      </c>
      <c r="IR2879">
        <v>1.3419262999999999</v>
      </c>
      <c r="IS2879">
        <v>1.4076058</v>
      </c>
      <c r="IT2879">
        <v>1.5088718000000001</v>
      </c>
      <c r="IU2879">
        <v>1.6383688999999999</v>
      </c>
      <c r="IV2879">
        <v>1.7286896</v>
      </c>
      <c r="IW2879">
        <v>1.7806356999999999</v>
      </c>
      <c r="IX2879">
        <v>1.8056082</v>
      </c>
      <c r="IY2879">
        <v>1.8057418000000001</v>
      </c>
      <c r="IZ2879">
        <v>1.7918590000000001</v>
      </c>
      <c r="JA2879">
        <v>1.7566721999999999</v>
      </c>
      <c r="JB2879">
        <v>1.6950776999999999</v>
      </c>
      <c r="JC2879">
        <v>1.6304380000000001</v>
      </c>
      <c r="JD2879">
        <v>1.5740737</v>
      </c>
      <c r="JE2879">
        <v>1.5239697000000001</v>
      </c>
      <c r="JF2879">
        <v>1.4738658</v>
      </c>
      <c r="JG2879">
        <v>1.4237618000000001</v>
      </c>
      <c r="JH2879">
        <v>1.3767001000000001</v>
      </c>
      <c r="JI2879">
        <v>1.3364833</v>
      </c>
      <c r="JJ2879">
        <v>1.3023098</v>
      </c>
      <c r="JK2879">
        <v>1.2560792999999999</v>
      </c>
      <c r="JL2879">
        <v>1.1949293000000001</v>
      </c>
      <c r="JM2879">
        <v>1.1290591999999999</v>
      </c>
      <c r="JN2879">
        <v>1.0730341000000001</v>
      </c>
      <c r="JO2879">
        <v>1.0229301</v>
      </c>
      <c r="JP2879">
        <v>0.97282612000000002</v>
      </c>
      <c r="JQ2879">
        <v>0.92272215000000002</v>
      </c>
      <c r="JR2879">
        <v>0.86633062999999999</v>
      </c>
      <c r="JS2879">
        <v>0.79885729999999999</v>
      </c>
      <c r="JT2879">
        <v>0.71629379999999998</v>
      </c>
      <c r="JU2879">
        <v>0.63278716000000002</v>
      </c>
      <c r="JV2879">
        <v>0.54928054000000004</v>
      </c>
      <c r="JW2879">
        <v>0.46577396999999998</v>
      </c>
      <c r="JX2879">
        <v>0.39342170999999998</v>
      </c>
      <c r="JY2879">
        <v>0.32827895000000001</v>
      </c>
      <c r="JZ2879">
        <v>0.26868861999999999</v>
      </c>
      <c r="KA2879">
        <v>0.23102015000000001</v>
      </c>
      <c r="KB2879">
        <v>0.19761751999999999</v>
      </c>
      <c r="KC2879">
        <v>0.16421485</v>
      </c>
      <c r="KD2879">
        <v>0.13081218</v>
      </c>
      <c r="KE2879">
        <v>0.10393591000000001</v>
      </c>
      <c r="KF2879">
        <v>8.2712422999999993E-2</v>
      </c>
      <c r="KG2879">
        <v>6.6011126000000003E-2</v>
      </c>
      <c r="KH2879">
        <v>4.9309774000000001E-2</v>
      </c>
      <c r="KI2879">
        <v>3.2608426000000003E-2</v>
      </c>
      <c r="KJ2879">
        <v>1.5907128999999999E-2</v>
      </c>
      <c r="KK2879">
        <v>-7.9423470000000002E-4</v>
      </c>
      <c r="KL2879">
        <v>-1.4540414999999999E-2</v>
      </c>
      <c r="KM2879">
        <v>-2.4443283999999999E-2</v>
      </c>
      <c r="KN2879">
        <v>-2.4443283999999999E-2</v>
      </c>
      <c r="KO2879">
        <v>-3.7216692000000003E-2</v>
      </c>
      <c r="KP2879">
        <v>-6.0250908999999998E-2</v>
      </c>
      <c r="KQ2879">
        <v>-9.3653562999999995E-2</v>
      </c>
      <c r="KR2879">
        <v>-0.13810175</v>
      </c>
      <c r="KS2879">
        <v>-0.18607218</v>
      </c>
      <c r="KT2879">
        <v>-0.23497366</v>
      </c>
      <c r="KU2879">
        <v>-0.26921787000000003</v>
      </c>
      <c r="KV2879">
        <v>-0.30262052</v>
      </c>
      <c r="KW2879">
        <v>-0.33602316999999998</v>
      </c>
      <c r="KX2879">
        <v>-0.36942581000000002</v>
      </c>
      <c r="KY2879">
        <v>-0.39059553000000002</v>
      </c>
      <c r="KZ2879">
        <v>-0.40202679000000002</v>
      </c>
      <c r="LA2879">
        <v>-0.40202679000000002</v>
      </c>
      <c r="LB2879">
        <v>-0.38043629000000001</v>
      </c>
      <c r="LC2879">
        <v>-0.35152199000000001</v>
      </c>
      <c r="LD2879">
        <v>-0.31811935000000002</v>
      </c>
    </row>
    <row r="2880" spans="1:316" x14ac:dyDescent="0.25">
      <c r="A2880">
        <v>4</v>
      </c>
      <c r="B2880">
        <v>8.2885984999999995E-2</v>
      </c>
      <c r="C2880">
        <v>8.2885984999999995E-2</v>
      </c>
      <c r="D2880">
        <v>8.2885984999999995E-2</v>
      </c>
      <c r="E2880">
        <v>8.2885984999999995E-2</v>
      </c>
      <c r="F2880">
        <v>8.2885984999999995E-2</v>
      </c>
      <c r="G2880">
        <v>8.2885984999999995E-2</v>
      </c>
      <c r="H2880">
        <v>8.2885984999999995E-2</v>
      </c>
      <c r="I2880">
        <v>8.2885984999999995E-2</v>
      </c>
      <c r="J2880">
        <v>8.2885984999999995E-2</v>
      </c>
      <c r="K2880">
        <v>8.2885984999999995E-2</v>
      </c>
      <c r="L2880">
        <v>8.2885984999999995E-2</v>
      </c>
      <c r="M2880">
        <v>8.2885984999999995E-2</v>
      </c>
      <c r="N2880">
        <v>8.2885984999999995E-2</v>
      </c>
      <c r="O2880">
        <v>8.2885984999999995E-2</v>
      </c>
      <c r="P2880">
        <v>8.2885984999999995E-2</v>
      </c>
      <c r="Q2880">
        <v>8.2885984999999995E-2</v>
      </c>
      <c r="R2880">
        <v>8.2885984999999995E-2</v>
      </c>
      <c r="S2880">
        <v>8.2885984999999995E-2</v>
      </c>
      <c r="T2880">
        <v>8.2885984999999995E-2</v>
      </c>
      <c r="U2880">
        <v>8.2885984999999995E-2</v>
      </c>
      <c r="V2880">
        <v>8.2885984999999995E-2</v>
      </c>
      <c r="W2880">
        <v>8.2885984999999995E-2</v>
      </c>
      <c r="X2880">
        <v>8.2885984999999995E-2</v>
      </c>
      <c r="Y2880">
        <v>8.2885984999999995E-2</v>
      </c>
      <c r="Z2880">
        <v>8.2885984999999995E-2</v>
      </c>
      <c r="AA2880">
        <v>8.2885984999999995E-2</v>
      </c>
      <c r="AB2880">
        <v>8.2885984999999995E-2</v>
      </c>
      <c r="AC2880">
        <v>8.2885984999999995E-2</v>
      </c>
      <c r="AD2880">
        <v>8.2885984999999995E-2</v>
      </c>
      <c r="AE2880">
        <v>8.2885984999999995E-2</v>
      </c>
      <c r="AF2880">
        <v>8.2885984999999995E-2</v>
      </c>
      <c r="AG2880">
        <v>8.2885984999999995E-2</v>
      </c>
      <c r="AH2880">
        <v>8.2885984999999995E-2</v>
      </c>
      <c r="AI2880">
        <v>8.2885984999999995E-2</v>
      </c>
      <c r="AJ2880">
        <v>8.2885984999999995E-2</v>
      </c>
      <c r="AK2880">
        <v>8.2885984999999995E-2</v>
      </c>
      <c r="AL2880">
        <v>8.2885984999999995E-2</v>
      </c>
      <c r="AM2880">
        <v>8.2885984999999995E-2</v>
      </c>
      <c r="AN2880">
        <v>8.2885984999999995E-2</v>
      </c>
      <c r="AO2880">
        <v>8.2885984999999995E-2</v>
      </c>
      <c r="AP2880">
        <v>8.2885984999999995E-2</v>
      </c>
      <c r="AQ2880">
        <v>8.2885984999999995E-2</v>
      </c>
      <c r="AR2880">
        <v>8.2885984999999995E-2</v>
      </c>
      <c r="AS2880">
        <v>8.2885984999999995E-2</v>
      </c>
      <c r="AT2880">
        <v>8.2885984999999995E-2</v>
      </c>
      <c r="AU2880">
        <v>8.2885984999999995E-2</v>
      </c>
      <c r="AV2880">
        <v>8.2885984999999995E-2</v>
      </c>
      <c r="AW2880">
        <v>8.2885984999999995E-2</v>
      </c>
      <c r="AX2880">
        <v>8.2885984999999995E-2</v>
      </c>
      <c r="AY2880">
        <v>8.2885984999999995E-2</v>
      </c>
      <c r="AZ2880">
        <v>8.2885984999999995E-2</v>
      </c>
      <c r="BA2880">
        <v>8.2885984999999995E-2</v>
      </c>
      <c r="BB2880">
        <v>8.2885984999999995E-2</v>
      </c>
      <c r="BC2880">
        <v>8.2885984999999995E-2</v>
      </c>
      <c r="BD2880">
        <v>8.2885984999999995E-2</v>
      </c>
      <c r="BE2880">
        <v>6.0004011000000003E-2</v>
      </c>
      <c r="BF2880">
        <v>9.7580264999999992E-3</v>
      </c>
      <c r="BG2880">
        <v>-0.18592995000000001</v>
      </c>
      <c r="BH2880">
        <v>-0.38440150000000001</v>
      </c>
      <c r="BI2880">
        <v>-0.57924023999999996</v>
      </c>
      <c r="BJ2880">
        <v>-0.66717068000000002</v>
      </c>
      <c r="BK2880">
        <v>-0.70597566</v>
      </c>
      <c r="BL2880">
        <v>-0.70597566</v>
      </c>
      <c r="BM2880">
        <v>-0.70597566</v>
      </c>
      <c r="BN2880">
        <v>-0.81024191000000001</v>
      </c>
      <c r="BO2880">
        <v>-0.98484070999999995</v>
      </c>
      <c r="BP2880">
        <v>-1.1833123000000001</v>
      </c>
      <c r="BQ2880">
        <v>-1.3385441</v>
      </c>
      <c r="BR2880">
        <v>-1.4094192000000001</v>
      </c>
      <c r="BS2880">
        <v>-1.2109475999999999</v>
      </c>
      <c r="BT2880">
        <v>-1.0124759999999999</v>
      </c>
      <c r="BU2880">
        <v>-0.83626126000000001</v>
      </c>
      <c r="BV2880">
        <v>-0.73074479000000003</v>
      </c>
      <c r="BW2880">
        <v>-0.70597566</v>
      </c>
      <c r="BX2880">
        <v>-0.70597566</v>
      </c>
      <c r="BY2880">
        <v>-0.70597566</v>
      </c>
      <c r="BZ2880">
        <v>-0.58078534999999998</v>
      </c>
      <c r="CA2880">
        <v>-0.41203675000000001</v>
      </c>
      <c r="CB2880">
        <v>-0.21356520000000001</v>
      </c>
      <c r="CC2880">
        <v>-2.8185903000000002E-2</v>
      </c>
      <c r="CD2880">
        <v>8.2885984999999995E-2</v>
      </c>
      <c r="CE2880">
        <v>8.2885984999999995E-2</v>
      </c>
      <c r="CF2880">
        <v>8.2885984999999995E-2</v>
      </c>
      <c r="CG2880">
        <v>4.9270742999999999E-2</v>
      </c>
      <c r="CH2880">
        <v>-2.6098165999999999E-2</v>
      </c>
      <c r="CI2880">
        <v>-0.22110204</v>
      </c>
      <c r="CJ2880">
        <v>-0.41957359</v>
      </c>
      <c r="CK2880">
        <v>-0.61486054000000001</v>
      </c>
      <c r="CL2880">
        <v>-0.67766804999999997</v>
      </c>
      <c r="CM2880">
        <v>-0.70597566</v>
      </c>
      <c r="CN2880">
        <v>-0.70597566</v>
      </c>
      <c r="CO2880">
        <v>-0.70597566</v>
      </c>
      <c r="CP2880">
        <v>-0.82373523999999998</v>
      </c>
      <c r="CQ2880">
        <v>-1.0200130000000001</v>
      </c>
      <c r="CR2880">
        <v>-1.2184845</v>
      </c>
      <c r="CS2880">
        <v>-1.379248</v>
      </c>
      <c r="CT2880">
        <v>-1.4948372999999999</v>
      </c>
      <c r="CU2880">
        <v>-1.4948372999999999</v>
      </c>
      <c r="CV2880">
        <v>-1.4948372999999999</v>
      </c>
      <c r="CW2880">
        <v>-1.5220008</v>
      </c>
      <c r="CX2880">
        <v>-1.6400787999999999</v>
      </c>
      <c r="CY2880">
        <v>-1.8189238000000001</v>
      </c>
      <c r="CZ2880">
        <v>-2.0173953</v>
      </c>
      <c r="DA2880">
        <v>-2.2158669</v>
      </c>
      <c r="DB2880">
        <v>-2.4143384000000001</v>
      </c>
      <c r="DC2880">
        <v>-2.6128100000000001</v>
      </c>
      <c r="DD2880">
        <v>-2.8112815000000002</v>
      </c>
      <c r="DE2880">
        <v>-2.9752179000000001</v>
      </c>
      <c r="DF2880">
        <v>-3.0725606000000001</v>
      </c>
      <c r="DG2880">
        <v>-3.0725606000000001</v>
      </c>
      <c r="DH2880">
        <v>-3.0725606000000001</v>
      </c>
      <c r="DI2880">
        <v>-3.0725606000000001</v>
      </c>
      <c r="DJ2880">
        <v>-3.0725606000000001</v>
      </c>
      <c r="DK2880">
        <v>-3.0725606000000001</v>
      </c>
      <c r="DL2880">
        <v>-3.0725606000000001</v>
      </c>
      <c r="DM2880">
        <v>-3.0680314000000002</v>
      </c>
      <c r="DN2880">
        <v>-2.7464572</v>
      </c>
      <c r="DO2880">
        <v>-2.3841909000000001</v>
      </c>
      <c r="DP2880">
        <v>-1.9902200999999999</v>
      </c>
      <c r="DQ2880">
        <v>-1.6384983</v>
      </c>
      <c r="DR2880">
        <v>-1.4948372999999999</v>
      </c>
      <c r="DS2880">
        <v>-1.4948372999999999</v>
      </c>
      <c r="DT2880">
        <v>-1.4948372999999999</v>
      </c>
      <c r="DU2880">
        <v>-1.4415129</v>
      </c>
      <c r="DV2880">
        <v>-1.3390749</v>
      </c>
      <c r="DW2880">
        <v>-1.1406033</v>
      </c>
      <c r="DX2880">
        <v>-0.94213177999999997</v>
      </c>
      <c r="DY2880">
        <v>-0.77525856000000004</v>
      </c>
      <c r="DZ2880">
        <v>-0.71998793000000005</v>
      </c>
      <c r="EA2880">
        <v>-0.70597566</v>
      </c>
      <c r="EB2880">
        <v>-0.70597566</v>
      </c>
      <c r="EC2880">
        <v>-0.70597566</v>
      </c>
      <c r="ED2880">
        <v>-0.70597566</v>
      </c>
      <c r="EE2880">
        <v>-0.70597566</v>
      </c>
      <c r="EF2880">
        <v>-0.70597566</v>
      </c>
      <c r="EG2880">
        <v>-0.65046919000000003</v>
      </c>
      <c r="EH2880">
        <v>-0.53513937</v>
      </c>
      <c r="EI2880">
        <v>-0.33666782000000001</v>
      </c>
      <c r="EJ2880">
        <v>-0.13819627000000001</v>
      </c>
      <c r="EK2880">
        <v>6.0275455999999998E-2</v>
      </c>
      <c r="EL2880">
        <v>0.25874741000000001</v>
      </c>
      <c r="EM2880">
        <v>0.45721922999999998</v>
      </c>
      <c r="EN2880">
        <v>0.65569040999999995</v>
      </c>
      <c r="EO2880">
        <v>0.85328808</v>
      </c>
      <c r="EP2880">
        <v>0.86585000999999995</v>
      </c>
      <c r="EQ2880">
        <v>0.87174763</v>
      </c>
      <c r="ER2880">
        <v>0.87174763</v>
      </c>
      <c r="ES2880">
        <v>0.87174763</v>
      </c>
      <c r="ET2880">
        <v>0.87174763</v>
      </c>
      <c r="EU2880">
        <v>0.87174763</v>
      </c>
      <c r="EV2880">
        <v>0.87174763</v>
      </c>
      <c r="EW2880">
        <v>0.87174763</v>
      </c>
      <c r="EX2880">
        <v>0.87174763</v>
      </c>
      <c r="EY2880">
        <v>0.87174763</v>
      </c>
      <c r="EZ2880">
        <v>0.87174763</v>
      </c>
      <c r="FA2880">
        <v>0.87174763</v>
      </c>
      <c r="FB2880">
        <v>0.87174763</v>
      </c>
      <c r="FC2880">
        <v>0.87174763</v>
      </c>
      <c r="FD2880">
        <v>0.86382157999999998</v>
      </c>
      <c r="FE2880">
        <v>0.83367429000000004</v>
      </c>
      <c r="FF2880">
        <v>0.67076398999999998</v>
      </c>
      <c r="FG2880">
        <v>0.47229217000000001</v>
      </c>
      <c r="FH2880">
        <v>0.27382034999999999</v>
      </c>
      <c r="FI2880">
        <v>0.15135481000000001</v>
      </c>
      <c r="FJ2880">
        <v>8.2885984999999995E-2</v>
      </c>
      <c r="FK2880">
        <v>8.2885984999999995E-2</v>
      </c>
      <c r="FL2880">
        <v>8.2885984999999995E-2</v>
      </c>
      <c r="FM2880">
        <v>0.14587032999999999</v>
      </c>
      <c r="FN2880">
        <v>0.29660815000000001</v>
      </c>
      <c r="FO2880">
        <v>0.49239073</v>
      </c>
      <c r="FP2880">
        <v>0.68496493000000003</v>
      </c>
      <c r="FQ2880">
        <v>0.87087482000000005</v>
      </c>
      <c r="FR2880">
        <v>0.87174763</v>
      </c>
      <c r="FS2880">
        <v>0.87174763</v>
      </c>
      <c r="FT2880">
        <v>0.87174763</v>
      </c>
      <c r="FU2880">
        <v>0.87174763</v>
      </c>
      <c r="FV2880">
        <v>0.87174763</v>
      </c>
      <c r="FW2880">
        <v>0.87174763</v>
      </c>
      <c r="FX2880">
        <v>0.87174763</v>
      </c>
      <c r="FY2880">
        <v>0.87174763</v>
      </c>
      <c r="FZ2880">
        <v>0.87174763</v>
      </c>
      <c r="GA2880">
        <v>0.87174763</v>
      </c>
      <c r="GB2880">
        <v>0.87174763</v>
      </c>
      <c r="GC2880">
        <v>0.91080032</v>
      </c>
      <c r="GD2880">
        <v>1.1042474</v>
      </c>
      <c r="GE2880">
        <v>1.3013509000000001</v>
      </c>
      <c r="GF2880">
        <v>1.4858104000000001</v>
      </c>
      <c r="GG2880">
        <v>1.629011</v>
      </c>
      <c r="GH2880">
        <v>1.6606093</v>
      </c>
      <c r="GI2880">
        <v>1.6606093</v>
      </c>
      <c r="GJ2880">
        <v>1.6606093</v>
      </c>
      <c r="GK2880">
        <v>1.5645758000000001</v>
      </c>
      <c r="GL2880">
        <v>1.4194285</v>
      </c>
      <c r="GM2880">
        <v>1.2209566999999999</v>
      </c>
      <c r="GN2880">
        <v>1.0224849</v>
      </c>
      <c r="GO2880">
        <v>0.89584388000000004</v>
      </c>
      <c r="GP2880">
        <v>0.87323373999999998</v>
      </c>
      <c r="GQ2880">
        <v>0.87174763</v>
      </c>
      <c r="GR2880">
        <v>0.87174763</v>
      </c>
      <c r="GS2880">
        <v>0.87174763</v>
      </c>
      <c r="GT2880">
        <v>0.87174763</v>
      </c>
      <c r="GU2880">
        <v>0.87174763</v>
      </c>
      <c r="GV2880">
        <v>0.87174763</v>
      </c>
      <c r="GW2880">
        <v>0.87174763</v>
      </c>
      <c r="GX2880">
        <v>0.87174763</v>
      </c>
      <c r="GY2880">
        <v>0.87174763</v>
      </c>
      <c r="GZ2880">
        <v>0.87174763</v>
      </c>
      <c r="HA2880">
        <v>0.87174763</v>
      </c>
      <c r="HB2880">
        <v>0.87174763</v>
      </c>
      <c r="HC2880">
        <v>0.87174763</v>
      </c>
      <c r="HD2880">
        <v>0.87174763</v>
      </c>
      <c r="HE2880">
        <v>0.87174763</v>
      </c>
      <c r="HF2880">
        <v>0.87174763</v>
      </c>
      <c r="HG2880">
        <v>0.87174763</v>
      </c>
      <c r="HH2880">
        <v>0.87174763</v>
      </c>
      <c r="HI2880">
        <v>0.87174763</v>
      </c>
      <c r="HJ2880">
        <v>0.87174763</v>
      </c>
      <c r="HK2880">
        <v>0.87174763</v>
      </c>
      <c r="HL2880">
        <v>0.87174763</v>
      </c>
      <c r="HM2880">
        <v>0.87174763</v>
      </c>
      <c r="HN2880">
        <v>0.87174763</v>
      </c>
      <c r="HO2880">
        <v>0.87174763</v>
      </c>
      <c r="HP2880">
        <v>0.87394154999999996</v>
      </c>
      <c r="HQ2880">
        <v>0.95465370999999999</v>
      </c>
      <c r="HR2880">
        <v>1.1531255</v>
      </c>
      <c r="HS2880">
        <v>1.3515972999999999</v>
      </c>
      <c r="HT2880">
        <v>1.4934537999999999</v>
      </c>
      <c r="HU2880">
        <v>1.5663103</v>
      </c>
      <c r="HV2880">
        <v>1.3742076999999999</v>
      </c>
      <c r="HW2880">
        <v>1.1757359000000001</v>
      </c>
      <c r="HX2880">
        <v>0.98073178000000005</v>
      </c>
      <c r="HY2880">
        <v>0.90536287000000004</v>
      </c>
      <c r="HZ2880">
        <v>0.87174763</v>
      </c>
      <c r="IA2880">
        <v>0.87174763</v>
      </c>
      <c r="IB2880">
        <v>0.87174763</v>
      </c>
      <c r="IC2880">
        <v>0.76067591000000001</v>
      </c>
      <c r="ID2880">
        <v>0.57529680000000005</v>
      </c>
      <c r="IE2880">
        <v>0.37682499000000003</v>
      </c>
      <c r="IF2880">
        <v>0.17835334</v>
      </c>
      <c r="IG2880">
        <v>-2.0118207999999999E-2</v>
      </c>
      <c r="IH2880">
        <v>-0.21858975999999999</v>
      </c>
      <c r="II2880">
        <v>-0.41706131000000002</v>
      </c>
      <c r="IJ2880">
        <v>-0.59076373999999998</v>
      </c>
      <c r="IK2880">
        <v>-0.68371881000000001</v>
      </c>
      <c r="IL2880">
        <v>-0.70597566</v>
      </c>
      <c r="IM2880">
        <v>-0.70597566</v>
      </c>
      <c r="IN2880">
        <v>-0.70597566</v>
      </c>
      <c r="IO2880">
        <v>-0.70597566</v>
      </c>
      <c r="IP2880">
        <v>-0.70597566</v>
      </c>
      <c r="IQ2880">
        <v>-0.70597566</v>
      </c>
      <c r="IR2880">
        <v>-0.72984842000000005</v>
      </c>
      <c r="IS2880">
        <v>-0.82405371999999999</v>
      </c>
      <c r="IT2880">
        <v>-1.0225253000000001</v>
      </c>
      <c r="IU2880">
        <v>-1.2209968</v>
      </c>
      <c r="IV2880">
        <v>-1.3418584</v>
      </c>
      <c r="IW2880">
        <v>-1.3644691</v>
      </c>
      <c r="IX2880">
        <v>-1.1732631</v>
      </c>
      <c r="IY2880">
        <v>-0.97479159000000004</v>
      </c>
      <c r="IZ2880">
        <v>-0.77910362</v>
      </c>
      <c r="JA2880">
        <v>-0.72885763999999997</v>
      </c>
      <c r="JB2880">
        <v>-0.70597566</v>
      </c>
      <c r="JC2880">
        <v>-0.70526798000000002</v>
      </c>
      <c r="JD2880">
        <v>-0.69521882999999995</v>
      </c>
      <c r="JE2880">
        <v>-0.57282392999999998</v>
      </c>
      <c r="JF2880">
        <v>-0.37435236999999999</v>
      </c>
      <c r="JG2880">
        <v>-0.17588068000000001</v>
      </c>
      <c r="JH2880">
        <v>2.2590742E-2</v>
      </c>
      <c r="JI2880">
        <v>0.22106212</v>
      </c>
      <c r="JJ2880">
        <v>0.41953393999999999</v>
      </c>
      <c r="JK2880">
        <v>0.61800575000000002</v>
      </c>
      <c r="JL2880">
        <v>0.75759754000000001</v>
      </c>
      <c r="JM2880">
        <v>0.69478923000000004</v>
      </c>
      <c r="JN2880">
        <v>0.53007506000000004</v>
      </c>
      <c r="JO2880">
        <v>0.33160421000000001</v>
      </c>
      <c r="JP2880">
        <v>0.13313238999999999</v>
      </c>
      <c r="JQ2880">
        <v>8.7946143000000004E-2</v>
      </c>
      <c r="JR2880">
        <v>8.2885984999999995E-2</v>
      </c>
      <c r="JS2880">
        <v>8.2885984999999995E-2</v>
      </c>
      <c r="JT2880">
        <v>8.2885984999999995E-2</v>
      </c>
      <c r="JU2880">
        <v>8.2885984999999995E-2</v>
      </c>
      <c r="JV2880">
        <v>8.2885984999999995E-2</v>
      </c>
      <c r="JW2880">
        <v>8.2885984999999995E-2</v>
      </c>
      <c r="JX2880">
        <v>0.13171654999999999</v>
      </c>
      <c r="JY2880">
        <v>0.24476991000000001</v>
      </c>
      <c r="JZ2880">
        <v>0.43963249999999998</v>
      </c>
      <c r="KA2880">
        <v>0.63810431999999995</v>
      </c>
      <c r="KB2880">
        <v>0.83494844000000001</v>
      </c>
      <c r="KC2880">
        <v>0.86007096999999999</v>
      </c>
      <c r="KD2880">
        <v>0.87174763</v>
      </c>
      <c r="KE2880">
        <v>0.87174763</v>
      </c>
      <c r="KF2880">
        <v>0.87174763</v>
      </c>
      <c r="KG2880">
        <v>0.87174763</v>
      </c>
      <c r="KH2880">
        <v>0.87174763</v>
      </c>
      <c r="KI2880">
        <v>0.87174763</v>
      </c>
      <c r="KJ2880">
        <v>0.87174763</v>
      </c>
      <c r="KK2880">
        <v>0.87174763</v>
      </c>
      <c r="KL2880">
        <v>0.87174763</v>
      </c>
      <c r="KM2880">
        <v>0.87174763</v>
      </c>
      <c r="KN2880">
        <v>0.87174763</v>
      </c>
      <c r="KO2880">
        <v>0.87174763</v>
      </c>
      <c r="KP2880">
        <v>0.87174763</v>
      </c>
      <c r="KQ2880">
        <v>0.87174763</v>
      </c>
      <c r="KR2880">
        <v>0.87174763</v>
      </c>
      <c r="KS2880">
        <v>0.87174763</v>
      </c>
      <c r="KT2880">
        <v>0.87174763</v>
      </c>
      <c r="KU2880">
        <v>0.87174763</v>
      </c>
      <c r="KV2880">
        <v>0.80593245000000002</v>
      </c>
      <c r="KW2880">
        <v>0.68332508999999997</v>
      </c>
      <c r="KX2880">
        <v>0.48485328</v>
      </c>
      <c r="KY2880">
        <v>0.28638145999999998</v>
      </c>
      <c r="KZ2880">
        <v>0.20467856000000001</v>
      </c>
      <c r="LA2880">
        <v>0.28255986</v>
      </c>
      <c r="LB2880">
        <v>0.474804</v>
      </c>
      <c r="LC2880">
        <v>0.67327581000000003</v>
      </c>
      <c r="LD2880">
        <v>0.87174763</v>
      </c>
    </row>
    <row r="2881" spans="1:316" x14ac:dyDescent="0.25">
      <c r="A2881">
        <v>6</v>
      </c>
      <c r="B2881">
        <v>-1.4127316999999999</v>
      </c>
      <c r="C2881">
        <v>-1.4127316999999999</v>
      </c>
      <c r="D2881">
        <v>-1.4127316999999999</v>
      </c>
      <c r="E2881">
        <v>-1.4127316999999999</v>
      </c>
      <c r="F2881">
        <v>-1.4127316999999999</v>
      </c>
      <c r="G2881">
        <v>-1.4127316999999999</v>
      </c>
      <c r="H2881">
        <v>-1.4127316999999999</v>
      </c>
      <c r="I2881">
        <v>-1.4127316999999999</v>
      </c>
      <c r="J2881">
        <v>-1.4127316999999999</v>
      </c>
      <c r="K2881">
        <v>-1.4127316999999999</v>
      </c>
      <c r="L2881">
        <v>-1.4127316999999999</v>
      </c>
      <c r="M2881">
        <v>-1.4127316999999999</v>
      </c>
      <c r="N2881">
        <v>-1.4127316999999999</v>
      </c>
      <c r="O2881">
        <v>-1.4127316999999999</v>
      </c>
      <c r="P2881">
        <v>-1.4127316999999999</v>
      </c>
      <c r="Q2881">
        <v>-1.4127316999999999</v>
      </c>
      <c r="R2881">
        <v>-1.4002975</v>
      </c>
      <c r="S2881">
        <v>-1.3834055999999999</v>
      </c>
      <c r="T2881">
        <v>-1.3641677000000001</v>
      </c>
      <c r="U2881">
        <v>-1.3430529</v>
      </c>
      <c r="V2881">
        <v>-1.3219380999999999</v>
      </c>
      <c r="W2881">
        <v>-1.3008233</v>
      </c>
      <c r="X2881">
        <v>-1.2805297</v>
      </c>
      <c r="Y2881">
        <v>-1.2636377999999999</v>
      </c>
      <c r="Z2881">
        <v>-1.2469806000000001</v>
      </c>
      <c r="AA2881">
        <v>-1.2469806000000001</v>
      </c>
      <c r="AB2881">
        <v>-1.2469806000000001</v>
      </c>
      <c r="AC2881">
        <v>-1.2469806000000001</v>
      </c>
      <c r="AD2881">
        <v>-1.2469806000000001</v>
      </c>
      <c r="AE2881">
        <v>-1.2469806000000001</v>
      </c>
      <c r="AF2881">
        <v>-1.2469806000000001</v>
      </c>
      <c r="AG2881">
        <v>-1.2469806000000001</v>
      </c>
      <c r="AH2881">
        <v>-1.2469806000000001</v>
      </c>
      <c r="AI2881">
        <v>-1.2469806000000001</v>
      </c>
      <c r="AJ2881">
        <v>-1.2469806000000001</v>
      </c>
      <c r="AK2881">
        <v>-1.2469806000000001</v>
      </c>
      <c r="AL2881">
        <v>-1.2469806000000001</v>
      </c>
      <c r="AM2881">
        <v>-1.2469806000000001</v>
      </c>
      <c r="AN2881">
        <v>-1.2469806000000001</v>
      </c>
      <c r="AO2881">
        <v>-1.2469806000000001</v>
      </c>
      <c r="AP2881">
        <v>-1.2469806000000001</v>
      </c>
      <c r="AQ2881">
        <v>-1.2469806000000001</v>
      </c>
      <c r="AR2881">
        <v>-1.2469806000000001</v>
      </c>
      <c r="AS2881">
        <v>-1.2469806000000001</v>
      </c>
      <c r="AT2881">
        <v>-1.2469806000000001</v>
      </c>
      <c r="AU2881">
        <v>-1.2469806000000001</v>
      </c>
      <c r="AV2881">
        <v>-1.2469806000000001</v>
      </c>
      <c r="AW2881">
        <v>-1.2469806000000001</v>
      </c>
      <c r="AX2881">
        <v>-1.2469806000000001</v>
      </c>
      <c r="AY2881">
        <v>-1.2469806000000001</v>
      </c>
      <c r="AZ2881">
        <v>-1.2469806000000001</v>
      </c>
      <c r="BA2881">
        <v>-1.2469806000000001</v>
      </c>
      <c r="BB2881">
        <v>-1.2469806000000001</v>
      </c>
      <c r="BC2881">
        <v>-1.2469806000000001</v>
      </c>
      <c r="BD2881">
        <v>-1.2469806000000001</v>
      </c>
      <c r="BE2881">
        <v>-1.2469806000000001</v>
      </c>
      <c r="BF2881">
        <v>-1.2469806000000001</v>
      </c>
      <c r="BG2881">
        <v>-1.2469806000000001</v>
      </c>
      <c r="BH2881">
        <v>-1.2469806000000001</v>
      </c>
      <c r="BI2881">
        <v>-1.2469806000000001</v>
      </c>
      <c r="BJ2881">
        <v>-1.2469806000000001</v>
      </c>
      <c r="BK2881">
        <v>-1.2469806000000001</v>
      </c>
      <c r="BL2881">
        <v>-1.2469806000000001</v>
      </c>
      <c r="BM2881">
        <v>-1.2469806000000001</v>
      </c>
      <c r="BN2881">
        <v>-1.2469806000000001</v>
      </c>
      <c r="BO2881">
        <v>-1.2469806000000001</v>
      </c>
      <c r="BP2881">
        <v>-1.2469806000000001</v>
      </c>
      <c r="BQ2881">
        <v>-1.2469806000000001</v>
      </c>
      <c r="BR2881">
        <v>-1.2469806000000001</v>
      </c>
      <c r="BS2881">
        <v>-1.2469806000000001</v>
      </c>
      <c r="BT2881">
        <v>-1.2469806000000001</v>
      </c>
      <c r="BU2881">
        <v>-1.2469806000000001</v>
      </c>
      <c r="BV2881">
        <v>-1.2469806000000001</v>
      </c>
      <c r="BW2881">
        <v>-1.2469806000000001</v>
      </c>
      <c r="BX2881">
        <v>-1.2469806000000001</v>
      </c>
      <c r="BY2881">
        <v>-1.2469806000000001</v>
      </c>
      <c r="BZ2881">
        <v>-1.2469806000000001</v>
      </c>
      <c r="CA2881">
        <v>-1.2469806000000001</v>
      </c>
      <c r="CB2881">
        <v>-1.2469806000000001</v>
      </c>
      <c r="CC2881">
        <v>-1.2469806000000001</v>
      </c>
      <c r="CD2881">
        <v>-1.2469806000000001</v>
      </c>
      <c r="CE2881">
        <v>-1.2469806000000001</v>
      </c>
      <c r="CF2881">
        <v>-1.2469806000000001</v>
      </c>
      <c r="CG2881">
        <v>-1.2469806000000001</v>
      </c>
      <c r="CH2881">
        <v>-1.2469806000000001</v>
      </c>
      <c r="CI2881">
        <v>-1.2469806000000001</v>
      </c>
      <c r="CJ2881">
        <v>-1.2429336</v>
      </c>
      <c r="CK2881">
        <v>-1.2387106000000001</v>
      </c>
      <c r="CL2881">
        <v>-1.2295609000000001</v>
      </c>
      <c r="CM2881">
        <v>-1.2190034999999999</v>
      </c>
      <c r="CN2881">
        <v>-1.2084461</v>
      </c>
      <c r="CO2881">
        <v>-1.1978887</v>
      </c>
      <c r="CP2881">
        <v>-1.1873313000000001</v>
      </c>
      <c r="CQ2881">
        <v>-1.1767738999999999</v>
      </c>
      <c r="CR2881">
        <v>-1.1642223</v>
      </c>
      <c r="CS2881">
        <v>-1.145219</v>
      </c>
      <c r="CT2881">
        <v>-1.1260984000000001</v>
      </c>
      <c r="CU2881">
        <v>-1.1049836</v>
      </c>
      <c r="CV2881">
        <v>-1.0838688000000001</v>
      </c>
      <c r="CW2881">
        <v>-1.062754</v>
      </c>
      <c r="CX2881">
        <v>-1.0416392000000001</v>
      </c>
      <c r="CY2881">
        <v>-1.0146592000000001</v>
      </c>
      <c r="CZ2881">
        <v>-0.98509849000000005</v>
      </c>
      <c r="DA2881">
        <v>-0.93817671999999996</v>
      </c>
      <c r="DB2881">
        <v>-0.87483233000000005</v>
      </c>
      <c r="DC2881">
        <v>-0.81148794000000002</v>
      </c>
      <c r="DD2881">
        <v>-0.74814354999999999</v>
      </c>
      <c r="DE2881">
        <v>-0.68479917000000001</v>
      </c>
      <c r="DF2881">
        <v>-0.62145479000000003</v>
      </c>
      <c r="DG2881">
        <v>-0.55811040999999995</v>
      </c>
      <c r="DH2881">
        <v>-0.49476601999999997</v>
      </c>
      <c r="DI2881">
        <v>-0.43142163</v>
      </c>
      <c r="DJ2881">
        <v>-0.36807724000000003</v>
      </c>
      <c r="DK2881">
        <v>-0.30473285</v>
      </c>
      <c r="DL2881">
        <v>-0.24138846999999999</v>
      </c>
      <c r="DM2881">
        <v>-0.17804408999999999</v>
      </c>
      <c r="DN2881">
        <v>-0.11469971</v>
      </c>
      <c r="DO2881">
        <v>-5.1355316999999998E-2</v>
      </c>
      <c r="DP2881">
        <v>6.7103718E-3</v>
      </c>
      <c r="DQ2881">
        <v>4.8939957999999999E-2</v>
      </c>
      <c r="DR2881">
        <v>9.1169546000000004E-2</v>
      </c>
      <c r="DS2881">
        <v>0.13339914999999999</v>
      </c>
      <c r="DT2881">
        <v>0.17562875999999999</v>
      </c>
      <c r="DU2881">
        <v>0.21785831</v>
      </c>
      <c r="DV2881">
        <v>0.26008786</v>
      </c>
      <c r="DW2881">
        <v>0.29035241000000001</v>
      </c>
      <c r="DX2881">
        <v>0.31569019999999998</v>
      </c>
      <c r="DY2881">
        <v>0.32765526</v>
      </c>
      <c r="DZ2881">
        <v>0.32765526</v>
      </c>
      <c r="EA2881">
        <v>0.32765526</v>
      </c>
      <c r="EB2881">
        <v>0.32765526</v>
      </c>
      <c r="EC2881">
        <v>0.32765526</v>
      </c>
      <c r="ED2881">
        <v>0.32765526</v>
      </c>
      <c r="EE2881">
        <v>0.32765526</v>
      </c>
      <c r="EF2881">
        <v>0.31099800999999999</v>
      </c>
      <c r="EG2881">
        <v>0.29410616000000001</v>
      </c>
      <c r="EH2881">
        <v>0.27381250000000001</v>
      </c>
      <c r="EI2881">
        <v>0.25269773000000001</v>
      </c>
      <c r="EJ2881">
        <v>0.23158296</v>
      </c>
      <c r="EK2881">
        <v>0.21046818</v>
      </c>
      <c r="EL2881">
        <v>0.19029182</v>
      </c>
      <c r="EM2881">
        <v>0.17128848999999999</v>
      </c>
      <c r="EN2881">
        <v>0.15451393999999999</v>
      </c>
      <c r="EO2881">
        <v>0.14395654999999999</v>
      </c>
      <c r="EP2881">
        <v>0.13339914999999999</v>
      </c>
      <c r="EQ2881">
        <v>0.12284175</v>
      </c>
      <c r="ER2881">
        <v>0.11228436</v>
      </c>
      <c r="ES2881">
        <v>0.10172695</v>
      </c>
      <c r="ET2881">
        <v>9.1169547000000004E-2</v>
      </c>
      <c r="EU2881">
        <v>8.0612147999999995E-2</v>
      </c>
      <c r="EV2881">
        <v>7.0054750999999998E-2</v>
      </c>
      <c r="EW2881">
        <v>5.9497355000000002E-2</v>
      </c>
      <c r="EX2881">
        <v>4.8939957999999999E-2</v>
      </c>
      <c r="EY2881">
        <v>3.8382562000000002E-2</v>
      </c>
      <c r="EZ2881">
        <v>2.7825164999999999E-2</v>
      </c>
      <c r="FA2881">
        <v>1.7267767999999999E-2</v>
      </c>
      <c r="FB2881">
        <v>6.7103718E-3</v>
      </c>
      <c r="FC2881">
        <v>-3.8470247999999999E-3</v>
      </c>
      <c r="FD2881">
        <v>1.7267767999999999E-2</v>
      </c>
      <c r="FE2881">
        <v>3.8382562000000002E-2</v>
      </c>
      <c r="FF2881">
        <v>5.9497355000000002E-2</v>
      </c>
      <c r="FG2881">
        <v>8.0612147999999995E-2</v>
      </c>
      <c r="FH2881">
        <v>0.10172695</v>
      </c>
      <c r="FI2881">
        <v>0.12284175</v>
      </c>
      <c r="FJ2881">
        <v>0.14395654999999999</v>
      </c>
      <c r="FK2881">
        <v>0.16507135000000001</v>
      </c>
      <c r="FL2881">
        <v>0.18618614999999999</v>
      </c>
      <c r="FM2881">
        <v>0.20730092</v>
      </c>
      <c r="FN2881">
        <v>0.2284157</v>
      </c>
      <c r="FO2881">
        <v>0.24953047</v>
      </c>
      <c r="FP2881">
        <v>0.27064525</v>
      </c>
      <c r="FQ2881">
        <v>0.29176011000000002</v>
      </c>
      <c r="FR2881">
        <v>0.31287498000000002</v>
      </c>
      <c r="FS2881">
        <v>0.32777263000000001</v>
      </c>
      <c r="FT2881">
        <v>0.34044148000000002</v>
      </c>
      <c r="FU2881">
        <v>0.35193729000000001</v>
      </c>
      <c r="FV2881">
        <v>0.36249468000000001</v>
      </c>
      <c r="FW2881">
        <v>0.37305207000000001</v>
      </c>
      <c r="FX2881">
        <v>0.38360945000000002</v>
      </c>
      <c r="FY2881">
        <v>0.39457740000000002</v>
      </c>
      <c r="FZ2881">
        <v>0.40724624999999998</v>
      </c>
      <c r="GA2881">
        <v>0.42003239999999997</v>
      </c>
      <c r="GB2881">
        <v>0.44114726999999998</v>
      </c>
      <c r="GC2881">
        <v>0.46226213999999999</v>
      </c>
      <c r="GD2881">
        <v>0.48337692999999998</v>
      </c>
      <c r="GE2881">
        <v>0.50449169999999999</v>
      </c>
      <c r="GF2881">
        <v>0.52560647999999999</v>
      </c>
      <c r="GG2881">
        <v>0.54672125000000005</v>
      </c>
      <c r="GH2881">
        <v>0.56783602</v>
      </c>
      <c r="GI2881">
        <v>0.5889508</v>
      </c>
      <c r="GJ2881">
        <v>0.61006559999999999</v>
      </c>
      <c r="GK2881">
        <v>0.63118046999999999</v>
      </c>
      <c r="GL2881">
        <v>0.65229532999999995</v>
      </c>
      <c r="GM2881">
        <v>0.67341010000000001</v>
      </c>
      <c r="GN2881">
        <v>0.69452488000000001</v>
      </c>
      <c r="GO2881">
        <v>0.71563964999999996</v>
      </c>
      <c r="GP2881">
        <v>0.73675442000000002</v>
      </c>
      <c r="GQ2881">
        <v>0.74203311999999999</v>
      </c>
      <c r="GR2881">
        <v>0.74203311999999999</v>
      </c>
      <c r="GS2881">
        <v>0.74203311999999999</v>
      </c>
      <c r="GT2881">
        <v>0.74203311999999999</v>
      </c>
      <c r="GU2881">
        <v>0.74203311999999999</v>
      </c>
      <c r="GV2881">
        <v>0.74203311999999999</v>
      </c>
      <c r="GW2881">
        <v>0.74203311999999999</v>
      </c>
      <c r="GX2881">
        <v>0.74203311999999999</v>
      </c>
      <c r="GY2881">
        <v>0.74203311999999999</v>
      </c>
      <c r="GZ2881">
        <v>0.74203311999999999</v>
      </c>
      <c r="HA2881">
        <v>0.74203311999999999</v>
      </c>
      <c r="HB2881">
        <v>0.74203311999999999</v>
      </c>
      <c r="HC2881">
        <v>0.74203311999999999</v>
      </c>
      <c r="HD2881">
        <v>0.74203311999999999</v>
      </c>
      <c r="HE2881">
        <v>0.74203311999999999</v>
      </c>
      <c r="HF2881">
        <v>0.73382179999999997</v>
      </c>
      <c r="HG2881">
        <v>0.71692993999999999</v>
      </c>
      <c r="HH2881">
        <v>0.69874775</v>
      </c>
      <c r="HI2881">
        <v>0.67763297</v>
      </c>
      <c r="HJ2881">
        <v>0.65651820000000005</v>
      </c>
      <c r="HK2881">
        <v>0.63540342999999999</v>
      </c>
      <c r="HL2881">
        <v>0.61428864999999999</v>
      </c>
      <c r="HM2881">
        <v>0.59317388000000004</v>
      </c>
      <c r="HN2881">
        <v>0.57205910000000004</v>
      </c>
      <c r="HO2881">
        <v>0.55094425999999996</v>
      </c>
      <c r="HP2881">
        <v>0.52982938999999996</v>
      </c>
      <c r="HQ2881">
        <v>0.50871456999999998</v>
      </c>
      <c r="HR2881">
        <v>0.48759980000000003</v>
      </c>
      <c r="HS2881">
        <v>0.46648503000000002</v>
      </c>
      <c r="HT2881">
        <v>0.44537025000000002</v>
      </c>
      <c r="HU2881">
        <v>0.42707077999999998</v>
      </c>
      <c r="HV2881">
        <v>0.41862484999999999</v>
      </c>
      <c r="HW2881">
        <v>0.41053083000000001</v>
      </c>
      <c r="HX2881">
        <v>0.41053083000000001</v>
      </c>
      <c r="HY2881">
        <v>0.41053083000000001</v>
      </c>
      <c r="HZ2881">
        <v>0.41053083000000001</v>
      </c>
      <c r="IA2881">
        <v>0.41053083000000001</v>
      </c>
      <c r="IB2881">
        <v>0.41053083000000001</v>
      </c>
      <c r="IC2881">
        <v>0.41053083000000001</v>
      </c>
      <c r="ID2881">
        <v>0.41580952999999998</v>
      </c>
      <c r="IE2881">
        <v>0.42636690999999999</v>
      </c>
      <c r="IF2881">
        <v>0.43692429999999999</v>
      </c>
      <c r="IG2881">
        <v>0.44748168999999999</v>
      </c>
      <c r="IH2881">
        <v>0.45803906999999999</v>
      </c>
      <c r="II2881">
        <v>0.46859645999999999</v>
      </c>
      <c r="IJ2881">
        <v>0.47915384999999999</v>
      </c>
      <c r="IK2881">
        <v>0.49375828999999999</v>
      </c>
      <c r="IL2881">
        <v>0.50853868999999996</v>
      </c>
      <c r="IM2881">
        <v>0.52824581999999998</v>
      </c>
      <c r="IN2881">
        <v>0.54936059999999998</v>
      </c>
      <c r="IO2881">
        <v>0.57047537000000004</v>
      </c>
      <c r="IP2881">
        <v>0.59159013999999999</v>
      </c>
      <c r="IQ2881">
        <v>0.61270495999999997</v>
      </c>
      <c r="IR2881">
        <v>0.63381982999999997</v>
      </c>
      <c r="IS2881">
        <v>0.65692885000000001</v>
      </c>
      <c r="IT2881">
        <v>0.68648955</v>
      </c>
      <c r="IU2881">
        <v>0.71616756000000004</v>
      </c>
      <c r="IV2881">
        <v>0.74783971999999999</v>
      </c>
      <c r="IW2881">
        <v>0.77951188000000005</v>
      </c>
      <c r="IX2881">
        <v>0.81118404</v>
      </c>
      <c r="IY2881">
        <v>0.84285620999999999</v>
      </c>
      <c r="IZ2881">
        <v>0.87599472</v>
      </c>
      <c r="JA2881">
        <v>0.90977843999999997</v>
      </c>
      <c r="JB2881">
        <v>0.94790236999999999</v>
      </c>
      <c r="JC2881">
        <v>0.99013192000000005</v>
      </c>
      <c r="JD2881">
        <v>1.0323614999999999</v>
      </c>
      <c r="JE2881">
        <v>1.0745910999999999</v>
      </c>
      <c r="JF2881">
        <v>1.1168207999999999</v>
      </c>
      <c r="JG2881">
        <v>1.1590503000000001</v>
      </c>
      <c r="JH2881">
        <v>1.2012799000000001</v>
      </c>
      <c r="JI2881">
        <v>1.2373510000000001</v>
      </c>
      <c r="JJ2881">
        <v>1.2732462</v>
      </c>
      <c r="JK2881">
        <v>1.3057981000000001</v>
      </c>
      <c r="JL2881">
        <v>1.3374702999999999</v>
      </c>
      <c r="JM2881">
        <v>1.3691424999999999</v>
      </c>
      <c r="JN2881">
        <v>1.4008148</v>
      </c>
      <c r="JO2881">
        <v>1.4324870000000001</v>
      </c>
      <c r="JP2881">
        <v>1.4641591</v>
      </c>
      <c r="JQ2881">
        <v>1.4931920000000001</v>
      </c>
      <c r="JR2881">
        <v>1.5143066999999999</v>
      </c>
      <c r="JS2881">
        <v>1.5354215</v>
      </c>
      <c r="JT2881">
        <v>1.5565363000000001</v>
      </c>
      <c r="JU2881">
        <v>1.5776511</v>
      </c>
      <c r="JV2881">
        <v>1.5987659000000001</v>
      </c>
      <c r="JW2881">
        <v>1.6198808</v>
      </c>
      <c r="JX2881">
        <v>1.635013</v>
      </c>
      <c r="JY2881">
        <v>1.6476819</v>
      </c>
      <c r="JZ2881">
        <v>1.6536644</v>
      </c>
      <c r="KA2881">
        <v>1.6536644</v>
      </c>
      <c r="KB2881">
        <v>1.6536644</v>
      </c>
      <c r="KC2881">
        <v>1.6536644</v>
      </c>
      <c r="KD2881">
        <v>1.6536644</v>
      </c>
      <c r="KE2881">
        <v>1.6536644</v>
      </c>
      <c r="KF2881">
        <v>1.6536644</v>
      </c>
      <c r="KG2881">
        <v>1.6286784999999999</v>
      </c>
      <c r="KH2881">
        <v>1.6033407</v>
      </c>
      <c r="KI2881">
        <v>1.5729002999999999</v>
      </c>
      <c r="KJ2881">
        <v>1.5412281000000001</v>
      </c>
      <c r="KK2881">
        <v>1.5095559000000001</v>
      </c>
      <c r="KL2881">
        <v>1.4778838000000001</v>
      </c>
      <c r="KM2881">
        <v>1.4480884999999999</v>
      </c>
      <c r="KN2881">
        <v>1.4206392000000001</v>
      </c>
      <c r="KO2881">
        <v>1.3976476</v>
      </c>
      <c r="KP2881">
        <v>1.3870902000000001</v>
      </c>
      <c r="KQ2881">
        <v>1.3765327999999999</v>
      </c>
      <c r="KR2881">
        <v>1.3659754</v>
      </c>
      <c r="KS2881">
        <v>1.355418</v>
      </c>
      <c r="KT2881">
        <v>1.3448605</v>
      </c>
      <c r="KU2881">
        <v>1.3343031000000001</v>
      </c>
      <c r="KV2881">
        <v>1.3237456000000001</v>
      </c>
      <c r="KW2881">
        <v>1.3131883</v>
      </c>
      <c r="KX2881">
        <v>1.3026309</v>
      </c>
      <c r="KY2881">
        <v>1.2920735000000001</v>
      </c>
      <c r="KZ2881">
        <v>1.2815160999999999</v>
      </c>
      <c r="LA2881">
        <v>1.2709587</v>
      </c>
      <c r="LB2881">
        <v>1.2604013000000001</v>
      </c>
      <c r="LC2881">
        <v>1.2498438999999999</v>
      </c>
      <c r="LD2881">
        <v>1.2392865</v>
      </c>
    </row>
    <row r="2882" spans="1:316" x14ac:dyDescent="0.25">
      <c r="A2882">
        <v>7</v>
      </c>
      <c r="B2882">
        <v>0.74909762999999996</v>
      </c>
      <c r="C2882">
        <v>0.74909762999999996</v>
      </c>
      <c r="D2882">
        <v>0.74909762999999996</v>
      </c>
      <c r="E2882">
        <v>0.74909762999999996</v>
      </c>
      <c r="F2882">
        <v>0.74909762999999996</v>
      </c>
      <c r="G2882">
        <v>0.74909762999999996</v>
      </c>
      <c r="H2882">
        <v>0.74909762999999996</v>
      </c>
      <c r="I2882">
        <v>0.74909762999999996</v>
      </c>
      <c r="J2882">
        <v>0.74909762999999996</v>
      </c>
      <c r="K2882">
        <v>0.74909762999999996</v>
      </c>
      <c r="L2882">
        <v>0.74909762999999996</v>
      </c>
      <c r="M2882">
        <v>0.74909762999999996</v>
      </c>
      <c r="N2882">
        <v>0.74909762999999996</v>
      </c>
      <c r="O2882">
        <v>0.74909762999999996</v>
      </c>
      <c r="P2882">
        <v>0.74909762999999996</v>
      </c>
      <c r="Q2882">
        <v>0.74909762999999996</v>
      </c>
      <c r="R2882">
        <v>0.74909762999999996</v>
      </c>
      <c r="S2882">
        <v>0.74909762999999996</v>
      </c>
      <c r="T2882">
        <v>0.74909762999999996</v>
      </c>
      <c r="U2882">
        <v>0.74909762999999996</v>
      </c>
      <c r="V2882">
        <v>0.74909762999999996</v>
      </c>
      <c r="W2882">
        <v>0.75360802999999998</v>
      </c>
      <c r="X2882">
        <v>0.75811841999999996</v>
      </c>
      <c r="Y2882">
        <v>0.77178232999999996</v>
      </c>
      <c r="Z2882">
        <v>0.78544623999999996</v>
      </c>
      <c r="AA2882">
        <v>0.79911010000000005</v>
      </c>
      <c r="AB2882">
        <v>0.81277396000000002</v>
      </c>
      <c r="AC2882">
        <v>0.82259073000000005</v>
      </c>
      <c r="AD2882">
        <v>0.83240749000000003</v>
      </c>
      <c r="AE2882">
        <v>0.83240749000000003</v>
      </c>
      <c r="AF2882">
        <v>0.83240749000000003</v>
      </c>
      <c r="AG2882">
        <v>0.83240749000000003</v>
      </c>
      <c r="AH2882">
        <v>0.83240749000000003</v>
      </c>
      <c r="AI2882">
        <v>0.83240749000000003</v>
      </c>
      <c r="AJ2882">
        <v>0.83240749000000003</v>
      </c>
      <c r="AK2882">
        <v>0.83240749000000003</v>
      </c>
      <c r="AL2882">
        <v>0.83240749000000003</v>
      </c>
      <c r="AM2882">
        <v>0.83240749000000003</v>
      </c>
      <c r="AN2882">
        <v>0.83240749000000003</v>
      </c>
      <c r="AO2882">
        <v>0.83744852000000003</v>
      </c>
      <c r="AP2882">
        <v>0.84248955000000003</v>
      </c>
      <c r="AQ2882">
        <v>0.86981730999999995</v>
      </c>
      <c r="AR2882">
        <v>0.89714508000000004</v>
      </c>
      <c r="AS2882">
        <v>0.90643121999999998</v>
      </c>
      <c r="AT2882">
        <v>0.91571734999999999</v>
      </c>
      <c r="AU2882">
        <v>0.91571734999999999</v>
      </c>
      <c r="AV2882">
        <v>0.91571734999999999</v>
      </c>
      <c r="AW2882">
        <v>0.91571734999999999</v>
      </c>
      <c r="AX2882">
        <v>0.91571734999999999</v>
      </c>
      <c r="AY2882">
        <v>0.89900232000000002</v>
      </c>
      <c r="AZ2882">
        <v>0.88228728999999995</v>
      </c>
      <c r="BA2882">
        <v>0.85495951999999997</v>
      </c>
      <c r="BB2882">
        <v>0.82763175</v>
      </c>
      <c r="BC2882">
        <v>0.80030398000000003</v>
      </c>
      <c r="BD2882">
        <v>0.77297621999999999</v>
      </c>
      <c r="BE2882">
        <v>0.74564850000000005</v>
      </c>
      <c r="BF2882">
        <v>0.71832077999999999</v>
      </c>
      <c r="BG2882">
        <v>0.69046238000000004</v>
      </c>
      <c r="BH2882">
        <v>0.66260397999999998</v>
      </c>
      <c r="BI2882">
        <v>0.62161235999999997</v>
      </c>
      <c r="BJ2882">
        <v>0.58062073000000003</v>
      </c>
      <c r="BK2882">
        <v>0.54665998999999998</v>
      </c>
      <c r="BL2882">
        <v>0.51269925000000005</v>
      </c>
      <c r="BM2882">
        <v>0.48537153</v>
      </c>
      <c r="BN2882">
        <v>0.45804381</v>
      </c>
      <c r="BO2882">
        <v>0.44424722999999999</v>
      </c>
      <c r="BP2882">
        <v>0.43045064999999999</v>
      </c>
      <c r="BQ2882">
        <v>0.41678679000000002</v>
      </c>
      <c r="BR2882">
        <v>0.40312292999999999</v>
      </c>
      <c r="BS2882">
        <v>0.38945908000000001</v>
      </c>
      <c r="BT2882">
        <v>0.37579521999999999</v>
      </c>
      <c r="BU2882">
        <v>0.36213130999999998</v>
      </c>
      <c r="BV2882">
        <v>0.34846739999999998</v>
      </c>
      <c r="BW2882">
        <v>0.32909920999999998</v>
      </c>
      <c r="BX2882">
        <v>0.30973102000000002</v>
      </c>
      <c r="BY2882">
        <v>0.28240324999999999</v>
      </c>
      <c r="BZ2882">
        <v>0.25507548000000002</v>
      </c>
      <c r="CA2882">
        <v>0.21554308</v>
      </c>
      <c r="CB2882">
        <v>0.17601068</v>
      </c>
      <c r="CC2882">
        <v>0.14510116000000001</v>
      </c>
      <c r="CD2882">
        <v>0.11419164</v>
      </c>
      <c r="CE2882">
        <v>0.10052773</v>
      </c>
      <c r="CF2882">
        <v>8.6863820999999994E-2</v>
      </c>
      <c r="CG2882">
        <v>7.3199963000000007E-2</v>
      </c>
      <c r="CH2882">
        <v>5.9536104999999999E-2</v>
      </c>
      <c r="CI2882">
        <v>3.2738968E-2</v>
      </c>
      <c r="CJ2882">
        <v>5.9418318999999997E-3</v>
      </c>
      <c r="CK2882">
        <v>-4.8713668000000002E-2</v>
      </c>
      <c r="CL2882">
        <v>-0.10336917</v>
      </c>
      <c r="CM2882">
        <v>-0.17978076000000001</v>
      </c>
      <c r="CN2882">
        <v>-0.25619235000000001</v>
      </c>
      <c r="CO2882">
        <v>-0.33074671</v>
      </c>
      <c r="CP2882">
        <v>-0.40530106999999999</v>
      </c>
      <c r="CQ2882">
        <v>-0.45995658</v>
      </c>
      <c r="CR2882">
        <v>-0.51461208999999997</v>
      </c>
      <c r="CS2882">
        <v>-0.53862337000000005</v>
      </c>
      <c r="CT2882">
        <v>-0.56263465000000001</v>
      </c>
      <c r="CU2882">
        <v>-0.57324737000000003</v>
      </c>
      <c r="CV2882">
        <v>-0.58386009999999999</v>
      </c>
      <c r="CW2882">
        <v>-0.58386009999999999</v>
      </c>
      <c r="CX2882">
        <v>-0.58386009999999999</v>
      </c>
      <c r="CY2882">
        <v>-0.57430864999999998</v>
      </c>
      <c r="CZ2882">
        <v>-0.56475719999999996</v>
      </c>
      <c r="DA2882">
        <v>-0.55586904999999998</v>
      </c>
      <c r="DB2882">
        <v>-0.54698089999999999</v>
      </c>
      <c r="DC2882">
        <v>-0.56064477000000001</v>
      </c>
      <c r="DD2882">
        <v>-0.57430864999999998</v>
      </c>
      <c r="DE2882">
        <v>-0.60574883999999996</v>
      </c>
      <c r="DF2882">
        <v>-0.63718901999999999</v>
      </c>
      <c r="DG2882">
        <v>-0.67818065999999999</v>
      </c>
      <c r="DH2882">
        <v>-0.71917229000000005</v>
      </c>
      <c r="DI2882">
        <v>-0.76016391999999999</v>
      </c>
      <c r="DJ2882">
        <v>-0.80115555999999999</v>
      </c>
      <c r="DK2882">
        <v>-0.84214719000000005</v>
      </c>
      <c r="DL2882">
        <v>-0.88313883000000004</v>
      </c>
      <c r="DM2882">
        <v>-0.92413045999999999</v>
      </c>
      <c r="DN2882">
        <v>-0.96512209000000004</v>
      </c>
      <c r="DO2882">
        <v>-1.0061137</v>
      </c>
      <c r="DP2882">
        <v>-1.0471054</v>
      </c>
      <c r="DQ2882">
        <v>-1.0956585999999999</v>
      </c>
      <c r="DR2882">
        <v>-1.1442117999999999</v>
      </c>
      <c r="DS2882">
        <v>-1.1988673000000001</v>
      </c>
      <c r="DT2882">
        <v>-1.2535228</v>
      </c>
      <c r="DU2882">
        <v>-1.3081783</v>
      </c>
      <c r="DV2882">
        <v>-1.3628338</v>
      </c>
      <c r="DW2882">
        <v>-1.3898961999999999</v>
      </c>
      <c r="DX2882">
        <v>-1.4169586999999999</v>
      </c>
      <c r="DY2882">
        <v>-1.4169586999999999</v>
      </c>
      <c r="DZ2882">
        <v>-1.4169586999999999</v>
      </c>
      <c r="EA2882">
        <v>-1.4839515000000001</v>
      </c>
      <c r="EB2882">
        <v>-1.5509443000000001</v>
      </c>
      <c r="EC2882">
        <v>-1.5880888</v>
      </c>
      <c r="ED2882">
        <v>-1.6252333000000001</v>
      </c>
      <c r="EE2882">
        <v>-1.6252333000000001</v>
      </c>
      <c r="EF2882">
        <v>-1.6252333000000001</v>
      </c>
      <c r="EG2882">
        <v>-1.6507038999999999</v>
      </c>
      <c r="EH2882">
        <v>-1.6761744000000001</v>
      </c>
      <c r="EI2882">
        <v>-1.6923588000000001</v>
      </c>
      <c r="EJ2882">
        <v>-1.7085432</v>
      </c>
      <c r="EK2882">
        <v>-1.7085432</v>
      </c>
      <c r="EL2882">
        <v>-1.7085432</v>
      </c>
      <c r="EM2882">
        <v>-1.7085432</v>
      </c>
      <c r="EN2882">
        <v>-1.7085432</v>
      </c>
      <c r="EO2882">
        <v>-1.7085432</v>
      </c>
      <c r="EP2882">
        <v>-1.7085432</v>
      </c>
      <c r="EQ2882">
        <v>-1.7085432</v>
      </c>
      <c r="ER2882">
        <v>-1.7085432</v>
      </c>
      <c r="ES2882">
        <v>-1.7199519000000001</v>
      </c>
      <c r="ET2882">
        <v>-1.7313605000000001</v>
      </c>
      <c r="EU2882">
        <v>-1.7450243999999999</v>
      </c>
      <c r="EV2882">
        <v>-1.7586883</v>
      </c>
      <c r="EW2882">
        <v>-1.7723522</v>
      </c>
      <c r="EX2882">
        <v>-1.786016</v>
      </c>
      <c r="EY2882">
        <v>-1.7996799000000001</v>
      </c>
      <c r="EZ2882">
        <v>-1.8133438</v>
      </c>
      <c r="FA2882">
        <v>-1.8234258999999999</v>
      </c>
      <c r="FB2882">
        <v>-1.8335079999999999</v>
      </c>
      <c r="FC2882">
        <v>-1.8335079999999999</v>
      </c>
      <c r="FD2882">
        <v>-1.8335079999999999</v>
      </c>
      <c r="FE2882">
        <v>-1.8335079999999999</v>
      </c>
      <c r="FF2882">
        <v>-1.8335079999999999</v>
      </c>
      <c r="FG2882">
        <v>-1.827671</v>
      </c>
      <c r="FH2882">
        <v>-1.821834</v>
      </c>
      <c r="FI2882">
        <v>-1.7945062000000001</v>
      </c>
      <c r="FJ2882">
        <v>-1.7671785</v>
      </c>
      <c r="FK2882">
        <v>-1.7398507000000001</v>
      </c>
      <c r="FL2882">
        <v>-1.712523</v>
      </c>
      <c r="FM2882">
        <v>-1.6829400000000001</v>
      </c>
      <c r="FN2882">
        <v>-1.653357</v>
      </c>
      <c r="FO2882">
        <v>-1.6123654000000001</v>
      </c>
      <c r="FP2882">
        <v>-1.5713737999999999</v>
      </c>
      <c r="FQ2882">
        <v>-1.5391376000000001</v>
      </c>
      <c r="FR2882">
        <v>-1.5069014999999999</v>
      </c>
      <c r="FS2882">
        <v>-1.4779818</v>
      </c>
      <c r="FT2882">
        <v>-1.4490622</v>
      </c>
      <c r="FU2882">
        <v>-1.4080705</v>
      </c>
      <c r="FV2882">
        <v>-1.3670789000000001</v>
      </c>
      <c r="FW2882">
        <v>-1.3260873</v>
      </c>
      <c r="FX2882">
        <v>-1.2850956</v>
      </c>
      <c r="FY2882">
        <v>-1.2441040000000001</v>
      </c>
      <c r="FZ2882">
        <v>-1.2031124</v>
      </c>
      <c r="GA2882">
        <v>-1.1621207</v>
      </c>
      <c r="GB2882">
        <v>-1.1211291000000001</v>
      </c>
      <c r="GC2882">
        <v>-1.0875664</v>
      </c>
      <c r="GD2882">
        <v>-1.0540035999999999</v>
      </c>
      <c r="GE2882">
        <v>-1.0266759000000001</v>
      </c>
      <c r="GF2882">
        <v>-0.99934811000000001</v>
      </c>
      <c r="GG2882">
        <v>-0.97202036000000003</v>
      </c>
      <c r="GH2882">
        <v>-0.94469261000000004</v>
      </c>
      <c r="GI2882">
        <v>-0.91736485000000001</v>
      </c>
      <c r="GJ2882">
        <v>-0.89003708999999998</v>
      </c>
      <c r="GK2882">
        <v>-0.86270933999999999</v>
      </c>
      <c r="GL2882">
        <v>-0.83538157999999996</v>
      </c>
      <c r="GM2882">
        <v>-0.80805382000000003</v>
      </c>
      <c r="GN2882">
        <v>-0.78072607000000005</v>
      </c>
      <c r="GO2882">
        <v>-0.75950063000000001</v>
      </c>
      <c r="GP2882">
        <v>-0.73827518000000003</v>
      </c>
      <c r="GQ2882">
        <v>-0.72461131000000001</v>
      </c>
      <c r="GR2882">
        <v>-0.71094743000000005</v>
      </c>
      <c r="GS2882">
        <v>-0.65947573000000004</v>
      </c>
      <c r="GT2882">
        <v>-0.60800403000000003</v>
      </c>
      <c r="GU2882">
        <v>-0.54790950000000005</v>
      </c>
      <c r="GV2882">
        <v>-0.48781497000000001</v>
      </c>
      <c r="GW2882">
        <v>-0.41949557999999998</v>
      </c>
      <c r="GX2882">
        <v>-0.35117619</v>
      </c>
      <c r="GY2882">
        <v>-0.27091748999999998</v>
      </c>
      <c r="GZ2882">
        <v>-0.19065878999999999</v>
      </c>
      <c r="HA2882">
        <v>-0.11345123</v>
      </c>
      <c r="HB2882">
        <v>-3.6243677000000002E-2</v>
      </c>
      <c r="HC2882">
        <v>3.2075718000000003E-2</v>
      </c>
      <c r="HD2882">
        <v>0.10039511</v>
      </c>
      <c r="HE2882">
        <v>0.16871451000000001</v>
      </c>
      <c r="HF2882">
        <v>0.23703389999999999</v>
      </c>
      <c r="HG2882">
        <v>0.30124086</v>
      </c>
      <c r="HH2882">
        <v>0.36544781999999998</v>
      </c>
      <c r="HI2882">
        <v>0.42010331000000001</v>
      </c>
      <c r="HJ2882">
        <v>0.47475878999999999</v>
      </c>
      <c r="HK2882">
        <v>0.50818885000000003</v>
      </c>
      <c r="HL2882">
        <v>0.54161890999999995</v>
      </c>
      <c r="HM2882">
        <v>0.55859928000000003</v>
      </c>
      <c r="HN2882">
        <v>0.57557965</v>
      </c>
      <c r="HO2882">
        <v>0.56191579000000003</v>
      </c>
      <c r="HP2882">
        <v>0.54825193999999999</v>
      </c>
      <c r="HQ2882">
        <v>0.54453746000000003</v>
      </c>
      <c r="HR2882">
        <v>0.54082299</v>
      </c>
      <c r="HS2882">
        <v>0.54082299</v>
      </c>
      <c r="HT2882">
        <v>0.54082299</v>
      </c>
      <c r="HU2882">
        <v>0.54082299</v>
      </c>
      <c r="HV2882">
        <v>0.54082299</v>
      </c>
      <c r="HW2882">
        <v>0.55939525000000001</v>
      </c>
      <c r="HX2882">
        <v>0.57796751999999996</v>
      </c>
      <c r="HY2882">
        <v>0.60741782</v>
      </c>
      <c r="HZ2882">
        <v>0.63686810999999999</v>
      </c>
      <c r="IA2882">
        <v>0.67785974000000004</v>
      </c>
      <c r="IB2882">
        <v>0.71885136000000005</v>
      </c>
      <c r="IC2882">
        <v>0.76846581999999997</v>
      </c>
      <c r="ID2882">
        <v>0.81808027999999999</v>
      </c>
      <c r="IE2882">
        <v>0.87419504000000003</v>
      </c>
      <c r="IF2882">
        <v>0.93030979999999996</v>
      </c>
      <c r="IG2882">
        <v>0.99862919000000006</v>
      </c>
      <c r="IH2882">
        <v>1.0669485999999999</v>
      </c>
      <c r="II2882">
        <v>1.1273085</v>
      </c>
      <c r="IJ2882">
        <v>1.1876682999999999</v>
      </c>
      <c r="IK2882">
        <v>1.2423238000000001</v>
      </c>
      <c r="IL2882">
        <v>1.2969793000000001</v>
      </c>
      <c r="IM2882">
        <v>1.3516348</v>
      </c>
      <c r="IN2882">
        <v>1.4062904000000001</v>
      </c>
      <c r="IO2882">
        <v>1.4463534</v>
      </c>
      <c r="IP2882">
        <v>1.4864164</v>
      </c>
      <c r="IQ2882">
        <v>1.5133462</v>
      </c>
      <c r="IR2882">
        <v>1.5402758999999999</v>
      </c>
      <c r="IS2882">
        <v>1.5266120999999999</v>
      </c>
      <c r="IT2882">
        <v>1.5129482000000001</v>
      </c>
      <c r="IU2882">
        <v>1.4926514</v>
      </c>
      <c r="IV2882">
        <v>1.4723546000000001</v>
      </c>
      <c r="IW2882">
        <v>1.4450267999999999</v>
      </c>
      <c r="IX2882">
        <v>1.417699</v>
      </c>
      <c r="IY2882">
        <v>1.4035044999999999</v>
      </c>
      <c r="IZ2882">
        <v>1.38931</v>
      </c>
      <c r="JA2882">
        <v>1.3696765</v>
      </c>
      <c r="JB2882">
        <v>1.3500430000000001</v>
      </c>
      <c r="JC2882">
        <v>1.3227152</v>
      </c>
      <c r="JD2882">
        <v>1.2953874000000001</v>
      </c>
      <c r="JE2882">
        <v>1.2680597</v>
      </c>
      <c r="JF2882">
        <v>1.2407319000000001</v>
      </c>
      <c r="JG2882">
        <v>1.2027915</v>
      </c>
      <c r="JH2882">
        <v>1.1648510000000001</v>
      </c>
      <c r="JI2882">
        <v>1.1101954999999999</v>
      </c>
      <c r="JJ2882">
        <v>1.0555399000000001</v>
      </c>
      <c r="JK2882">
        <v>1.0008843999999999</v>
      </c>
      <c r="JL2882">
        <v>0.94622896000000001</v>
      </c>
      <c r="JM2882">
        <v>0.89621649000000003</v>
      </c>
      <c r="JN2882">
        <v>0.84620401999999995</v>
      </c>
      <c r="JO2882">
        <v>0.80521239</v>
      </c>
      <c r="JP2882">
        <v>0.76422076999999999</v>
      </c>
      <c r="JQ2882">
        <v>0.76780256999999996</v>
      </c>
      <c r="JR2882">
        <v>0.77138437000000004</v>
      </c>
      <c r="JS2882">
        <v>0.78504823000000001</v>
      </c>
      <c r="JT2882">
        <v>0.79871208999999999</v>
      </c>
      <c r="JU2882">
        <v>0.81237599999999999</v>
      </c>
      <c r="JV2882">
        <v>0.82603990999999999</v>
      </c>
      <c r="JW2882">
        <v>0.83970376999999996</v>
      </c>
      <c r="JX2882">
        <v>0.85336763000000004</v>
      </c>
      <c r="JY2882">
        <v>0.86039856000000003</v>
      </c>
      <c r="JZ2882">
        <v>0.86742949999999996</v>
      </c>
      <c r="KA2882">
        <v>0.85376558999999996</v>
      </c>
      <c r="KB2882">
        <v>0.84010167999999996</v>
      </c>
      <c r="KC2882">
        <v>0.81662104999999996</v>
      </c>
      <c r="KD2882">
        <v>0.79314043000000001</v>
      </c>
      <c r="KE2882">
        <v>0.76050629000000003</v>
      </c>
      <c r="KF2882">
        <v>0.72787215999999999</v>
      </c>
      <c r="KG2882">
        <v>0.67321666999999996</v>
      </c>
      <c r="KH2882">
        <v>0.61856118999999998</v>
      </c>
      <c r="KI2882">
        <v>0.58221263000000001</v>
      </c>
      <c r="KJ2882">
        <v>0.54586407000000003</v>
      </c>
      <c r="KK2882">
        <v>0.52052615000000002</v>
      </c>
      <c r="KL2882">
        <v>0.49518824</v>
      </c>
      <c r="KM2882">
        <v>0.48152437999999997</v>
      </c>
      <c r="KN2882">
        <v>0.46786053</v>
      </c>
      <c r="KO2882">
        <v>0.44570646000000003</v>
      </c>
      <c r="KP2882">
        <v>0.42355239</v>
      </c>
      <c r="KQ2882">
        <v>0.39755121999999998</v>
      </c>
      <c r="KR2882">
        <v>0.37155006000000002</v>
      </c>
      <c r="KS2882">
        <v>0.35788619999999999</v>
      </c>
      <c r="KT2882">
        <v>0.34422234000000002</v>
      </c>
      <c r="KU2882">
        <v>0.32273158000000002</v>
      </c>
      <c r="KV2882">
        <v>0.30124081000000003</v>
      </c>
      <c r="KW2882">
        <v>0.27324974000000002</v>
      </c>
      <c r="KX2882">
        <v>0.24525867000000001</v>
      </c>
      <c r="KY2882">
        <v>0.20426704000000001</v>
      </c>
      <c r="KZ2882">
        <v>0.16327541000000001</v>
      </c>
      <c r="LA2882">
        <v>0.12944739</v>
      </c>
      <c r="LB2882">
        <v>9.5619375000000006E-2</v>
      </c>
      <c r="LC2882">
        <v>6.8291607000000004E-2</v>
      </c>
      <c r="LD2882">
        <v>4.0963838000000002E-2</v>
      </c>
    </row>
    <row r="2883" spans="1:316" x14ac:dyDescent="0.25">
      <c r="A2883">
        <v>6</v>
      </c>
      <c r="B2883">
        <v>-0.40055856000000001</v>
      </c>
      <c r="C2883">
        <v>-0.40055856000000001</v>
      </c>
      <c r="D2883">
        <v>-0.40055856000000001</v>
      </c>
      <c r="E2883">
        <v>-0.40055856000000001</v>
      </c>
      <c r="F2883">
        <v>-0.40055856000000001</v>
      </c>
      <c r="G2883">
        <v>-0.40055856000000001</v>
      </c>
      <c r="H2883">
        <v>-0.40055856000000001</v>
      </c>
      <c r="I2883">
        <v>-0.40055856000000001</v>
      </c>
      <c r="J2883">
        <v>-0.40055856000000001</v>
      </c>
      <c r="K2883">
        <v>-0.40055856000000001</v>
      </c>
      <c r="L2883">
        <v>-0.40055856000000001</v>
      </c>
      <c r="M2883">
        <v>-0.40055856000000001</v>
      </c>
      <c r="N2883">
        <v>-0.40055856000000001</v>
      </c>
      <c r="O2883">
        <v>-0.40055856000000001</v>
      </c>
      <c r="P2883">
        <v>-0.40055856000000001</v>
      </c>
      <c r="Q2883">
        <v>-0.40055856000000001</v>
      </c>
      <c r="R2883">
        <v>-0.40055856000000001</v>
      </c>
      <c r="S2883">
        <v>-0.40055856000000001</v>
      </c>
      <c r="T2883">
        <v>-0.40055856000000001</v>
      </c>
      <c r="U2883">
        <v>-0.40055856000000001</v>
      </c>
      <c r="V2883">
        <v>-0.40055856000000001</v>
      </c>
      <c r="W2883">
        <v>-0.40055856000000001</v>
      </c>
      <c r="X2883">
        <v>-0.40055856000000001</v>
      </c>
      <c r="Y2883">
        <v>-0.40055856000000001</v>
      </c>
      <c r="Z2883">
        <v>-0.40055856000000001</v>
      </c>
      <c r="AA2883">
        <v>-0.40055856000000001</v>
      </c>
      <c r="AB2883">
        <v>-0.40055856000000001</v>
      </c>
      <c r="AC2883">
        <v>-0.40055856000000001</v>
      </c>
      <c r="AD2883">
        <v>-0.40055856000000001</v>
      </c>
      <c r="AE2883">
        <v>-0.40055856000000001</v>
      </c>
      <c r="AF2883">
        <v>-0.40055856000000001</v>
      </c>
      <c r="AG2883">
        <v>-0.40055856000000001</v>
      </c>
      <c r="AH2883">
        <v>-0.40055856000000001</v>
      </c>
      <c r="AI2883">
        <v>-0.40055856000000001</v>
      </c>
      <c r="AJ2883">
        <v>-0.40055856000000001</v>
      </c>
      <c r="AK2883">
        <v>-0.40055856000000001</v>
      </c>
      <c r="AL2883">
        <v>-0.40055856000000001</v>
      </c>
      <c r="AM2883">
        <v>-0.40055856000000001</v>
      </c>
      <c r="AN2883">
        <v>-0.40055856000000001</v>
      </c>
      <c r="AO2883">
        <v>-0.40055856000000001</v>
      </c>
      <c r="AP2883">
        <v>-0.40055856000000001</v>
      </c>
      <c r="AQ2883">
        <v>-0.40055856000000001</v>
      </c>
      <c r="AR2883">
        <v>-0.40055856000000001</v>
      </c>
      <c r="AS2883">
        <v>-0.40055856000000001</v>
      </c>
      <c r="AT2883">
        <v>-0.40055856000000001</v>
      </c>
      <c r="AU2883">
        <v>-0.40184204000000001</v>
      </c>
      <c r="AV2883">
        <v>-0.41082640999999998</v>
      </c>
      <c r="AW2883">
        <v>-0.42268672000000002</v>
      </c>
      <c r="AX2883">
        <v>-0.43649601999999998</v>
      </c>
      <c r="AY2883">
        <v>-0.45030532000000001</v>
      </c>
      <c r="AZ2883">
        <v>-0.46411462999999997</v>
      </c>
      <c r="BA2883">
        <v>-0.47792393</v>
      </c>
      <c r="BB2883">
        <v>-0.49173323000000002</v>
      </c>
      <c r="BC2883">
        <v>-0.50554253999999998</v>
      </c>
      <c r="BD2883">
        <v>-0.51935184000000001</v>
      </c>
      <c r="BE2883">
        <v>-0.53316114000000003</v>
      </c>
      <c r="BF2883">
        <v>-0.54697043999999995</v>
      </c>
      <c r="BG2883">
        <v>-0.56077975000000002</v>
      </c>
      <c r="BH2883">
        <v>-0.57458905000000005</v>
      </c>
      <c r="BI2883">
        <v>-0.58839834999999996</v>
      </c>
      <c r="BJ2883">
        <v>-0.60220766000000003</v>
      </c>
      <c r="BK2883">
        <v>-0.60793251000000004</v>
      </c>
      <c r="BL2883">
        <v>-0.60952824999999999</v>
      </c>
      <c r="BM2883">
        <v>-0.60952824999999999</v>
      </c>
      <c r="BN2883">
        <v>-0.61291317000000001</v>
      </c>
      <c r="BO2883">
        <v>-0.61901174999999997</v>
      </c>
      <c r="BP2883">
        <v>-0.63282105</v>
      </c>
      <c r="BQ2883">
        <v>-0.64663035000000002</v>
      </c>
      <c r="BR2883">
        <v>-0.66043965999999998</v>
      </c>
      <c r="BS2883">
        <v>-0.67424896000000001</v>
      </c>
      <c r="BT2883">
        <v>-0.68805826000000003</v>
      </c>
      <c r="BU2883">
        <v>-0.70186757</v>
      </c>
      <c r="BV2883">
        <v>-0.71567687000000002</v>
      </c>
      <c r="BW2883">
        <v>-0.72948617000000004</v>
      </c>
      <c r="BX2883">
        <v>-0.74329548000000001</v>
      </c>
      <c r="BY2883">
        <v>-0.75710478000000003</v>
      </c>
      <c r="BZ2883">
        <v>-0.77091407999999995</v>
      </c>
      <c r="CA2883">
        <v>-0.78472337999999997</v>
      </c>
      <c r="CB2883">
        <v>-0.79853269000000004</v>
      </c>
      <c r="CC2883">
        <v>-0.81134291000000003</v>
      </c>
      <c r="CD2883">
        <v>-0.81633422</v>
      </c>
      <c r="CE2883">
        <v>-0.81849793999999998</v>
      </c>
      <c r="CF2883">
        <v>-0.81849793999999998</v>
      </c>
      <c r="CG2883">
        <v>-0.81849793999999998</v>
      </c>
      <c r="CH2883">
        <v>-0.81849793999999998</v>
      </c>
      <c r="CI2883">
        <v>-0.81849793999999998</v>
      </c>
      <c r="CJ2883">
        <v>-0.81849793999999998</v>
      </c>
      <c r="CK2883">
        <v>-0.81849793999999998</v>
      </c>
      <c r="CL2883">
        <v>-0.81849793999999998</v>
      </c>
      <c r="CM2883">
        <v>-0.81849793999999998</v>
      </c>
      <c r="CN2883">
        <v>-0.81849793999999998</v>
      </c>
      <c r="CO2883">
        <v>-0.81849793999999998</v>
      </c>
      <c r="CP2883">
        <v>-0.81849793999999998</v>
      </c>
      <c r="CQ2883">
        <v>-0.81849793999999998</v>
      </c>
      <c r="CR2883">
        <v>-0.81849793999999998</v>
      </c>
      <c r="CS2883">
        <v>-0.81849793999999998</v>
      </c>
      <c r="CT2883">
        <v>-0.81849793999999998</v>
      </c>
      <c r="CU2883">
        <v>-0.81849793999999998</v>
      </c>
      <c r="CV2883">
        <v>-0.81849793999999998</v>
      </c>
      <c r="CW2883">
        <v>-0.81849793999999998</v>
      </c>
      <c r="CX2883">
        <v>-0.81849793999999998</v>
      </c>
      <c r="CY2883">
        <v>-0.81849793999999998</v>
      </c>
      <c r="CZ2883">
        <v>-0.81849793999999998</v>
      </c>
      <c r="DA2883">
        <v>-0.81849793999999998</v>
      </c>
      <c r="DB2883">
        <v>-0.81849793999999998</v>
      </c>
      <c r="DC2883">
        <v>-0.81849793999999998</v>
      </c>
      <c r="DD2883">
        <v>-0.81849793999999998</v>
      </c>
      <c r="DE2883">
        <v>-0.81849793999999998</v>
      </c>
      <c r="DF2883">
        <v>-0.81849793999999998</v>
      </c>
      <c r="DG2883">
        <v>-0.81849793999999998</v>
      </c>
      <c r="DH2883">
        <v>-0.81849793999999998</v>
      </c>
      <c r="DI2883">
        <v>-0.81849793999999998</v>
      </c>
      <c r="DJ2883">
        <v>-0.81849793999999998</v>
      </c>
      <c r="DK2883">
        <v>-0.81777341999999997</v>
      </c>
      <c r="DL2883">
        <v>-0.80912181000000005</v>
      </c>
      <c r="DM2883">
        <v>-0.79770079999999999</v>
      </c>
      <c r="DN2883">
        <v>-0.78389149000000002</v>
      </c>
      <c r="DO2883">
        <v>-0.77008219</v>
      </c>
      <c r="DP2883">
        <v>-0.75627288999999998</v>
      </c>
      <c r="DQ2883">
        <v>-0.7424636</v>
      </c>
      <c r="DR2883">
        <v>-0.72865429000000004</v>
      </c>
      <c r="DS2883">
        <v>-0.71484499000000001</v>
      </c>
      <c r="DT2883">
        <v>-0.70103568999999999</v>
      </c>
      <c r="DU2883">
        <v>-0.68722638000000003</v>
      </c>
      <c r="DV2883">
        <v>-0.67341708</v>
      </c>
      <c r="DW2883">
        <v>-0.65960777999999998</v>
      </c>
      <c r="DX2883">
        <v>-0.64579847999999995</v>
      </c>
      <c r="DY2883">
        <v>-0.63198916999999999</v>
      </c>
      <c r="DZ2883">
        <v>-0.61817986999999996</v>
      </c>
      <c r="EA2883">
        <v>-0.61154198999999998</v>
      </c>
      <c r="EB2883">
        <v>-0.60952824999999999</v>
      </c>
      <c r="EC2883">
        <v>-0.60952824999999999</v>
      </c>
      <c r="ED2883">
        <v>-0.60952824999999999</v>
      </c>
      <c r="EE2883">
        <v>-0.60952824999999999</v>
      </c>
      <c r="EF2883">
        <v>-0.60952824999999999</v>
      </c>
      <c r="EG2883">
        <v>-0.60952824999999999</v>
      </c>
      <c r="EH2883">
        <v>-0.60952824999999999</v>
      </c>
      <c r="EI2883">
        <v>-0.60952824999999999</v>
      </c>
      <c r="EJ2883">
        <v>-0.60952824999999999</v>
      </c>
      <c r="EK2883">
        <v>-0.60952824999999999</v>
      </c>
      <c r="EL2883">
        <v>-0.61503591000000002</v>
      </c>
      <c r="EM2883">
        <v>-0.62367030999999995</v>
      </c>
      <c r="EN2883">
        <v>-0.63747960999999997</v>
      </c>
      <c r="EO2883">
        <v>-0.65071109999999999</v>
      </c>
      <c r="EP2883">
        <v>-0.66177067999999994</v>
      </c>
      <c r="EQ2883">
        <v>-0.66177067999999994</v>
      </c>
      <c r="ER2883">
        <v>-0.66177067999999994</v>
      </c>
      <c r="ES2883">
        <v>-0.66177067999999994</v>
      </c>
      <c r="ET2883">
        <v>-0.66177067999999994</v>
      </c>
      <c r="EU2883">
        <v>-0.66177067999999994</v>
      </c>
      <c r="EV2883">
        <v>-0.66177067999999994</v>
      </c>
      <c r="EW2883">
        <v>-0.66177067999999994</v>
      </c>
      <c r="EX2883">
        <v>-0.66177067999999994</v>
      </c>
      <c r="EY2883">
        <v>-0.66177067999999994</v>
      </c>
      <c r="EZ2883">
        <v>-0.66177067999999994</v>
      </c>
      <c r="FA2883">
        <v>-0.66177067999999994</v>
      </c>
      <c r="FB2883">
        <v>-0.66177067999999994</v>
      </c>
      <c r="FC2883">
        <v>-0.66177067999999994</v>
      </c>
      <c r="FD2883">
        <v>-0.66090355000000001</v>
      </c>
      <c r="FE2883">
        <v>-0.65707687000000004</v>
      </c>
      <c r="FF2883">
        <v>-0.64646398000000005</v>
      </c>
      <c r="FG2883">
        <v>-0.63265468000000002</v>
      </c>
      <c r="FH2883">
        <v>-0.61884536999999995</v>
      </c>
      <c r="FI2883">
        <v>-0.59830640000000002</v>
      </c>
      <c r="FJ2883">
        <v>-0.57292527999999998</v>
      </c>
      <c r="FK2883">
        <v>-0.54530666999999999</v>
      </c>
      <c r="FL2883">
        <v>-0.51506536999999997</v>
      </c>
      <c r="FM2883">
        <v>-0.48212270000000002</v>
      </c>
      <c r="FN2883">
        <v>-0.44115458000000002</v>
      </c>
      <c r="FO2883">
        <v>-0.39972668</v>
      </c>
      <c r="FP2883">
        <v>-0.35829877999999998</v>
      </c>
      <c r="FQ2883">
        <v>-0.30581129000000001</v>
      </c>
      <c r="FR2883">
        <v>-0.25115188999999999</v>
      </c>
      <c r="FS2883">
        <v>-0.19591468000000001</v>
      </c>
      <c r="FT2883">
        <v>-0.14585237000000001</v>
      </c>
      <c r="FU2883">
        <v>-9.8916809999999994E-2</v>
      </c>
      <c r="FV2883">
        <v>-5.7488902000000001E-2</v>
      </c>
      <c r="FW2883">
        <v>-1.6060992999999999E-2</v>
      </c>
      <c r="FX2883">
        <v>2.5366916E-2</v>
      </c>
      <c r="FY2883">
        <v>6.6794825000000002E-2</v>
      </c>
      <c r="FZ2883">
        <v>0.10822273</v>
      </c>
      <c r="GA2883">
        <v>0.14985554000000001</v>
      </c>
      <c r="GB2883">
        <v>0.19960231000000001</v>
      </c>
      <c r="GC2883">
        <v>0.25197259</v>
      </c>
      <c r="GD2883">
        <v>0.30720981000000003</v>
      </c>
      <c r="GE2883">
        <v>0.36647452000000003</v>
      </c>
      <c r="GF2883">
        <v>0.43498746999999999</v>
      </c>
      <c r="GG2883">
        <v>0.51784322000000005</v>
      </c>
      <c r="GH2883">
        <v>0.60069903999999996</v>
      </c>
      <c r="GI2883">
        <v>0.68640787000000003</v>
      </c>
      <c r="GJ2883">
        <v>0.77907994000000003</v>
      </c>
      <c r="GK2883">
        <v>0.87472223999999998</v>
      </c>
      <c r="GL2883">
        <v>0.97138738000000002</v>
      </c>
      <c r="GM2883">
        <v>1.0680524</v>
      </c>
      <c r="GN2883">
        <v>1.1647175999999999</v>
      </c>
      <c r="GO2883">
        <v>1.2613827</v>
      </c>
      <c r="GP2883">
        <v>1.3580478</v>
      </c>
      <c r="GQ2883">
        <v>1.4673084000000001</v>
      </c>
      <c r="GR2883">
        <v>1.5866499999999999</v>
      </c>
      <c r="GS2883">
        <v>1.7109338000000001</v>
      </c>
      <c r="GT2883">
        <v>1.8376058</v>
      </c>
      <c r="GU2883">
        <v>1.9670471</v>
      </c>
      <c r="GV2883">
        <v>2.1044155999999998</v>
      </c>
      <c r="GW2883">
        <v>2.2425087000000001</v>
      </c>
      <c r="GX2883">
        <v>2.3806017000000002</v>
      </c>
      <c r="GY2883">
        <v>2.5081555999999998</v>
      </c>
      <c r="GZ2883">
        <v>2.6331622000000001</v>
      </c>
      <c r="HA2883">
        <v>2.7574459</v>
      </c>
      <c r="HB2883">
        <v>2.8623216999999999</v>
      </c>
      <c r="HC2883">
        <v>2.9547693000000002</v>
      </c>
      <c r="HD2883">
        <v>3.0238157999999999</v>
      </c>
      <c r="HE2883">
        <v>3.0909591999999999</v>
      </c>
      <c r="HF2883">
        <v>3.1499296999999999</v>
      </c>
      <c r="HG2883">
        <v>3.1361203999999998</v>
      </c>
      <c r="HH2883">
        <v>3.1223109999999998</v>
      </c>
      <c r="HI2883">
        <v>3.1085017000000001</v>
      </c>
      <c r="HJ2883">
        <v>3.0622430999999999</v>
      </c>
      <c r="HK2883">
        <v>3.0056805999999998</v>
      </c>
      <c r="HL2883">
        <v>2.9366341</v>
      </c>
      <c r="HM2883">
        <v>2.8621881</v>
      </c>
      <c r="HN2883">
        <v>2.7745828000000001</v>
      </c>
      <c r="HO2883">
        <v>2.6641083999999999</v>
      </c>
      <c r="HP2883">
        <v>2.5536340000000002</v>
      </c>
      <c r="HQ2883">
        <v>2.4431596</v>
      </c>
      <c r="HR2883">
        <v>2.3326851</v>
      </c>
      <c r="HS2883">
        <v>2.2222107000000002</v>
      </c>
      <c r="HT2883">
        <v>2.1123215000000002</v>
      </c>
      <c r="HU2883">
        <v>2.005341</v>
      </c>
      <c r="HV2883">
        <v>1.9047631</v>
      </c>
      <c r="HW2883">
        <v>1.808098</v>
      </c>
      <c r="HX2883">
        <v>1.7114328999999999</v>
      </c>
      <c r="HY2883">
        <v>1.6088921</v>
      </c>
      <c r="HZ2883">
        <v>1.5010797</v>
      </c>
      <c r="IA2883">
        <v>1.3906577</v>
      </c>
      <c r="IB2883">
        <v>1.2866744999999999</v>
      </c>
      <c r="IC2883">
        <v>1.1911738999999999</v>
      </c>
      <c r="ID2883">
        <v>1.1191302999999999</v>
      </c>
      <c r="IE2883">
        <v>1.0500837999999999</v>
      </c>
      <c r="IF2883">
        <v>0.98103728000000001</v>
      </c>
      <c r="IG2883">
        <v>0.91199076999999995</v>
      </c>
      <c r="IH2883">
        <v>0.84294424999999995</v>
      </c>
      <c r="II2883">
        <v>0.77389774</v>
      </c>
      <c r="IJ2883">
        <v>0.70939010999999996</v>
      </c>
      <c r="IK2883">
        <v>0.64795020999999997</v>
      </c>
      <c r="IL2883">
        <v>0.59271300999999998</v>
      </c>
      <c r="IM2883">
        <v>0.53727418999999998</v>
      </c>
      <c r="IN2883">
        <v>0.48090759</v>
      </c>
      <c r="IO2883">
        <v>0.41186107</v>
      </c>
      <c r="IP2883">
        <v>0.34281454</v>
      </c>
      <c r="IQ2883">
        <v>0.27376799000000002</v>
      </c>
      <c r="IR2883">
        <v>0.22014291999999999</v>
      </c>
      <c r="IS2883">
        <v>0.17194519</v>
      </c>
      <c r="IT2883">
        <v>0.13051728000000001</v>
      </c>
      <c r="IU2883">
        <v>9.0685108E-2</v>
      </c>
      <c r="IV2883">
        <v>5.4982046E-2</v>
      </c>
      <c r="IW2883">
        <v>2.7363449000000001E-2</v>
      </c>
      <c r="IX2883">
        <v>-2.5515500000000002E-4</v>
      </c>
      <c r="IY2883">
        <v>-3.0069447999999999E-2</v>
      </c>
      <c r="IZ2883">
        <v>-6.7171552999999995E-2</v>
      </c>
      <c r="JA2883">
        <v>-0.10723566</v>
      </c>
      <c r="JB2883">
        <v>-0.14774562999999999</v>
      </c>
      <c r="JC2883">
        <v>-0.18251845</v>
      </c>
      <c r="JD2883">
        <v>-0.20489905</v>
      </c>
      <c r="JE2883">
        <v>-0.21870835</v>
      </c>
      <c r="JF2883">
        <v>-0.23251765999999999</v>
      </c>
      <c r="JG2883">
        <v>-0.24632696000000001</v>
      </c>
      <c r="JH2883">
        <v>-0.26013626000000001</v>
      </c>
      <c r="JI2883">
        <v>-0.27394555999999998</v>
      </c>
      <c r="JJ2883">
        <v>-0.28775487</v>
      </c>
      <c r="JK2883">
        <v>-0.30156417000000002</v>
      </c>
      <c r="JL2883">
        <v>-0.31537346999999999</v>
      </c>
      <c r="JM2883">
        <v>-0.32918278000000001</v>
      </c>
      <c r="JN2883">
        <v>-0.34299207999999998</v>
      </c>
      <c r="JO2883">
        <v>-0.34727362000000001</v>
      </c>
      <c r="JP2883">
        <v>-0.34831614</v>
      </c>
      <c r="JQ2883">
        <v>-0.34831614</v>
      </c>
      <c r="JR2883">
        <v>-0.34831614</v>
      </c>
      <c r="JS2883">
        <v>-0.34831614</v>
      </c>
      <c r="JT2883">
        <v>-0.34831614</v>
      </c>
      <c r="JU2883">
        <v>-0.34822025000000001</v>
      </c>
      <c r="JV2883">
        <v>-0.34765064000000001</v>
      </c>
      <c r="JW2883">
        <v>-0.33384133999999999</v>
      </c>
      <c r="JX2883">
        <v>-0.32003203000000002</v>
      </c>
      <c r="JY2883">
        <v>-0.30622273</v>
      </c>
      <c r="JZ2883">
        <v>-0.28509446999999999</v>
      </c>
      <c r="KA2883">
        <v>-0.26113451999999998</v>
      </c>
      <c r="KB2883">
        <v>-0.23351590999999999</v>
      </c>
      <c r="KC2883">
        <v>-0.20729881</v>
      </c>
      <c r="KD2883">
        <v>-0.18493378999999999</v>
      </c>
      <c r="KE2883">
        <v>-0.17112448999999999</v>
      </c>
      <c r="KF2883">
        <v>-0.15731518999999999</v>
      </c>
      <c r="KG2883">
        <v>-0.1416241</v>
      </c>
      <c r="KH2883">
        <v>-0.11849767</v>
      </c>
      <c r="KI2883">
        <v>-9.2428092000000003E-2</v>
      </c>
      <c r="KJ2883">
        <v>-6.5152076000000003E-2</v>
      </c>
      <c r="KK2883">
        <v>-4.0694642000000003E-2</v>
      </c>
      <c r="KL2883">
        <v>-2.2216947000000001E-2</v>
      </c>
      <c r="KM2883">
        <v>-8.4076440000000006E-3</v>
      </c>
      <c r="KN2883">
        <v>5.4016589E-3</v>
      </c>
      <c r="KO2883">
        <v>1.9210962000000002E-2</v>
      </c>
      <c r="KP2883">
        <v>3.3020265E-2</v>
      </c>
      <c r="KQ2883">
        <v>4.6829568000000002E-2</v>
      </c>
      <c r="KR2883">
        <v>5.8894780000000001E-2</v>
      </c>
      <c r="KS2883">
        <v>6.8045523999999996E-2</v>
      </c>
      <c r="KT2883">
        <v>6.9623238000000004E-2</v>
      </c>
      <c r="KU2883">
        <v>6.9623238000000004E-2</v>
      </c>
      <c r="KV2883">
        <v>6.9623238000000004E-2</v>
      </c>
      <c r="KW2883">
        <v>6.9623238000000004E-2</v>
      </c>
      <c r="KX2883">
        <v>6.9623238000000004E-2</v>
      </c>
      <c r="KY2883">
        <v>6.9623238000000004E-2</v>
      </c>
      <c r="KZ2883">
        <v>7.3565475000000005E-2</v>
      </c>
      <c r="LA2883">
        <v>8.0437752000000001E-2</v>
      </c>
      <c r="LB2883">
        <v>9.4247054999999996E-2</v>
      </c>
      <c r="LC2883">
        <v>0.10805636</v>
      </c>
      <c r="LD2883">
        <v>0.12186566</v>
      </c>
    </row>
    <row r="2884" spans="1:316" x14ac:dyDescent="0.25">
      <c r="A2884">
        <v>7</v>
      </c>
      <c r="B2884">
        <v>1.4430238</v>
      </c>
      <c r="C2884">
        <v>1.4430238</v>
      </c>
      <c r="D2884">
        <v>1.4430238</v>
      </c>
      <c r="E2884">
        <v>1.4430238</v>
      </c>
      <c r="F2884">
        <v>1.4430238</v>
      </c>
      <c r="G2884">
        <v>1.4430238</v>
      </c>
      <c r="H2884">
        <v>1.4430238</v>
      </c>
      <c r="I2884">
        <v>1.4430238</v>
      </c>
      <c r="J2884">
        <v>1.4430238</v>
      </c>
      <c r="K2884">
        <v>1.4430238</v>
      </c>
      <c r="L2884">
        <v>1.4430238</v>
      </c>
      <c r="M2884">
        <v>1.4430238</v>
      </c>
      <c r="N2884">
        <v>1.4430238</v>
      </c>
      <c r="O2884">
        <v>1.4568448000000001</v>
      </c>
      <c r="P2884">
        <v>1.4780530000000001</v>
      </c>
      <c r="Q2884">
        <v>1.5260509</v>
      </c>
      <c r="R2884">
        <v>1.5710885000000001</v>
      </c>
      <c r="S2884">
        <v>1.5710885000000001</v>
      </c>
      <c r="T2884">
        <v>1.5710885000000001</v>
      </c>
      <c r="U2884">
        <v>1.5710885000000001</v>
      </c>
      <c r="V2884">
        <v>1.5710885000000001</v>
      </c>
      <c r="W2884">
        <v>1.5710885000000001</v>
      </c>
      <c r="X2884">
        <v>1.5710885000000001</v>
      </c>
      <c r="Y2884">
        <v>1.5709785000000001</v>
      </c>
      <c r="Z2884">
        <v>1.569347</v>
      </c>
      <c r="AA2884">
        <v>1.5335662999999999</v>
      </c>
      <c r="AB2884">
        <v>1.4193686000000001</v>
      </c>
      <c r="AC2884">
        <v>1.2937327000000001</v>
      </c>
      <c r="AD2884">
        <v>1.1583266999999999</v>
      </c>
      <c r="AE2884">
        <v>1.0276637</v>
      </c>
      <c r="AF2884">
        <v>0.89860918999999995</v>
      </c>
      <c r="AG2884">
        <v>0.79012123999999995</v>
      </c>
      <c r="AH2884">
        <v>0.68727903999999995</v>
      </c>
      <c r="AI2884">
        <v>0.60163071000000001</v>
      </c>
      <c r="AJ2884">
        <v>0.54159895000000002</v>
      </c>
      <c r="AK2884">
        <v>0.50897095999999997</v>
      </c>
      <c r="AL2884">
        <v>0.51974916999999998</v>
      </c>
      <c r="AM2884">
        <v>0.54748293000000003</v>
      </c>
      <c r="AN2884">
        <v>0.61377908000000003</v>
      </c>
      <c r="AO2884">
        <v>0.68586301999999999</v>
      </c>
      <c r="AP2884">
        <v>0.77477414</v>
      </c>
      <c r="AQ2884">
        <v>0.87448181999999997</v>
      </c>
      <c r="AR2884">
        <v>0.98867963000000003</v>
      </c>
      <c r="AS2884">
        <v>1.0550215999999999</v>
      </c>
      <c r="AT2884">
        <v>1.0970302000000001</v>
      </c>
      <c r="AU2884">
        <v>1.0829477999999999</v>
      </c>
      <c r="AV2884">
        <v>1.0564513</v>
      </c>
      <c r="AW2884">
        <v>0.99078763000000003</v>
      </c>
      <c r="AX2884">
        <v>0.91801633000000005</v>
      </c>
      <c r="AY2884">
        <v>0.83318362000000001</v>
      </c>
      <c r="AZ2884">
        <v>0.76517820000000003</v>
      </c>
      <c r="BA2884">
        <v>0.70807933999999995</v>
      </c>
      <c r="BB2884">
        <v>0.68741191999999995</v>
      </c>
      <c r="BC2884">
        <v>0.67572635000000003</v>
      </c>
      <c r="BD2884">
        <v>0.68959322999999995</v>
      </c>
      <c r="BE2884">
        <v>0.70807935</v>
      </c>
      <c r="BF2884">
        <v>0.73662883000000001</v>
      </c>
      <c r="BG2884">
        <v>0.76517824999999995</v>
      </c>
      <c r="BH2884">
        <v>0.79372763999999996</v>
      </c>
      <c r="BI2884">
        <v>0.77993411000000001</v>
      </c>
      <c r="BJ2884">
        <v>0.75414342999999995</v>
      </c>
      <c r="BK2884">
        <v>0.70642503999999995</v>
      </c>
      <c r="BL2884">
        <v>0.66218482999999995</v>
      </c>
      <c r="BM2884">
        <v>0.62792548999999998</v>
      </c>
      <c r="BN2884">
        <v>0.60152987000000002</v>
      </c>
      <c r="BO2884">
        <v>0.58317666999999995</v>
      </c>
      <c r="BP2884">
        <v>0.47397386000000002</v>
      </c>
      <c r="BQ2884">
        <v>0.33122657</v>
      </c>
      <c r="BR2884">
        <v>0.11754104</v>
      </c>
      <c r="BS2884">
        <v>-9.4329792999999995E-2</v>
      </c>
      <c r="BT2884">
        <v>-0.28928176</v>
      </c>
      <c r="BU2884">
        <v>-0.45027683000000002</v>
      </c>
      <c r="BV2884">
        <v>-0.56773742999999999</v>
      </c>
      <c r="BW2884">
        <v>-0.60353652000000002</v>
      </c>
      <c r="BX2884">
        <v>-0.59986587999999996</v>
      </c>
      <c r="BY2884">
        <v>-0.52158629999999995</v>
      </c>
      <c r="BZ2884">
        <v>-0.43272096999999998</v>
      </c>
      <c r="CA2884">
        <v>-0.32504875999999999</v>
      </c>
      <c r="CB2884">
        <v>-0.23124343</v>
      </c>
      <c r="CC2884">
        <v>-0.15986979000000001</v>
      </c>
      <c r="CD2884">
        <v>-0.12705854</v>
      </c>
      <c r="CE2884">
        <v>-0.11808586</v>
      </c>
      <c r="CF2884">
        <v>-0.16553386</v>
      </c>
      <c r="CG2884">
        <v>-0.23245780999999999</v>
      </c>
      <c r="CH2884">
        <v>-0.39886031999999999</v>
      </c>
      <c r="CI2884">
        <v>-0.58599442000000002</v>
      </c>
      <c r="CJ2884">
        <v>-0.81602142</v>
      </c>
      <c r="CK2884">
        <v>-1.0213025</v>
      </c>
      <c r="CL2884">
        <v>-1.2072818000000001</v>
      </c>
      <c r="CM2884">
        <v>-1.2937000000000001</v>
      </c>
      <c r="CN2884">
        <v>-1.3499281999999999</v>
      </c>
      <c r="CO2884">
        <v>-1.2642799</v>
      </c>
      <c r="CP2884">
        <v>-1.1719226</v>
      </c>
      <c r="CQ2884">
        <v>-1.0613954999999999</v>
      </c>
      <c r="CR2884">
        <v>-0.95767343999999999</v>
      </c>
      <c r="CS2884">
        <v>-0.86060530999999996</v>
      </c>
      <c r="CT2884">
        <v>-0.78591847999999997</v>
      </c>
      <c r="CU2884">
        <v>-0.71903119000000004</v>
      </c>
      <c r="CV2884">
        <v>-0.69280967999999998</v>
      </c>
      <c r="CW2884">
        <v>-0.67901613000000005</v>
      </c>
      <c r="CX2884">
        <v>-0.70756558000000003</v>
      </c>
      <c r="CY2884">
        <v>-0.75627836999999998</v>
      </c>
      <c r="CZ2884">
        <v>-0.82969124000000005</v>
      </c>
      <c r="DA2884">
        <v>-0.93161691000000002</v>
      </c>
      <c r="DB2884">
        <v>-1.0466304</v>
      </c>
      <c r="DC2884">
        <v>-1.1808083</v>
      </c>
      <c r="DD2884">
        <v>-1.3132218</v>
      </c>
      <c r="DE2884">
        <v>-1.4274195999999999</v>
      </c>
      <c r="DF2884">
        <v>-1.5307109000000001</v>
      </c>
      <c r="DG2884">
        <v>-1.6171749</v>
      </c>
      <c r="DH2884">
        <v>-1.6905511</v>
      </c>
      <c r="DI2884">
        <v>-1.7562149</v>
      </c>
      <c r="DJ2884">
        <v>-1.7932971</v>
      </c>
      <c r="DK2884">
        <v>-1.8217182000000001</v>
      </c>
      <c r="DL2884">
        <v>-1.8127454999999999</v>
      </c>
      <c r="DM2884">
        <v>-1.7875505</v>
      </c>
      <c r="DN2884">
        <v>-1.7304516000000001</v>
      </c>
      <c r="DO2884">
        <v>-1.6733526999999999</v>
      </c>
      <c r="DP2884">
        <v>-1.6162538</v>
      </c>
      <c r="DQ2884">
        <v>-1.5591549</v>
      </c>
      <c r="DR2884">
        <v>-1.5029359</v>
      </c>
      <c r="DS2884">
        <v>-1.4654137</v>
      </c>
      <c r="DT2884">
        <v>-1.44015</v>
      </c>
      <c r="DU2884">
        <v>-1.4462676999999999</v>
      </c>
      <c r="DV2884">
        <v>-1.4934912</v>
      </c>
      <c r="DW2884">
        <v>-1.5791394999999999</v>
      </c>
      <c r="DX2884">
        <v>-1.6647879000000001</v>
      </c>
      <c r="DY2884">
        <v>-1.7504362</v>
      </c>
      <c r="DZ2884">
        <v>-1.8211637000000001</v>
      </c>
      <c r="EA2884">
        <v>-1.883748</v>
      </c>
      <c r="EB2884">
        <v>-1.9188229999999999</v>
      </c>
      <c r="EC2884">
        <v>-1.9245878999999999</v>
      </c>
      <c r="ED2884">
        <v>-1.8960383999999999</v>
      </c>
      <c r="EE2884">
        <v>-1.8478847</v>
      </c>
      <c r="EF2884">
        <v>-1.7911937</v>
      </c>
      <c r="EG2884">
        <v>-1.7151046000000001</v>
      </c>
      <c r="EH2884">
        <v>-1.6383692999999999</v>
      </c>
      <c r="EI2884">
        <v>-1.5653642999999999</v>
      </c>
      <c r="EJ2884">
        <v>-1.5007729000000001</v>
      </c>
      <c r="EK2884">
        <v>-1.4485682</v>
      </c>
      <c r="EL2884">
        <v>-1.4115135000000001</v>
      </c>
      <c r="EM2884">
        <v>-1.3829640000000001</v>
      </c>
      <c r="EN2884">
        <v>-1.3544145999999999</v>
      </c>
      <c r="EO2884">
        <v>-1.3258650999999999</v>
      </c>
      <c r="EP2884">
        <v>-1.2973157</v>
      </c>
      <c r="EQ2884">
        <v>-1.2687662</v>
      </c>
      <c r="ER2884">
        <v>-1.2402168</v>
      </c>
      <c r="ES2884">
        <v>-1.2145268</v>
      </c>
      <c r="ET2884">
        <v>-1.1908715999999999</v>
      </c>
      <c r="EU2884">
        <v>-1.2100359000000001</v>
      </c>
      <c r="EV2884">
        <v>-1.2411973999999999</v>
      </c>
      <c r="EW2884">
        <v>-1.3162417</v>
      </c>
      <c r="EX2884">
        <v>-1.3853286</v>
      </c>
      <c r="EY2884">
        <v>-1.4399804</v>
      </c>
      <c r="EZ2884">
        <v>-1.4685710999999999</v>
      </c>
      <c r="FA2884">
        <v>-1.4738732000000001</v>
      </c>
      <c r="FB2884">
        <v>-1.4314981</v>
      </c>
      <c r="FC2884">
        <v>-1.3743992</v>
      </c>
      <c r="FD2884">
        <v>-1.174553</v>
      </c>
      <c r="FE2884">
        <v>-0.96489100000000005</v>
      </c>
      <c r="FF2884">
        <v>-0.72344421000000003</v>
      </c>
      <c r="FG2884">
        <v>-0.49931956999999999</v>
      </c>
      <c r="FH2884">
        <v>-0.29457921999999997</v>
      </c>
      <c r="FI2884">
        <v>-0.14873413999999999</v>
      </c>
      <c r="FJ2884">
        <v>-2.7195039000000001E-2</v>
      </c>
      <c r="FK2884">
        <v>6.5785462000000003E-3</v>
      </c>
      <c r="FL2884">
        <v>6.9726455000000001E-3</v>
      </c>
      <c r="FM2884">
        <v>-0.12109203</v>
      </c>
      <c r="FN2884">
        <v>-0.26289068999999998</v>
      </c>
      <c r="FO2884">
        <v>-0.42399115999999998</v>
      </c>
      <c r="FP2884">
        <v>-0.55718374999999998</v>
      </c>
      <c r="FQ2884">
        <v>-0.67546004999999998</v>
      </c>
      <c r="FR2884">
        <v>-0.69888618000000002</v>
      </c>
      <c r="FS2884">
        <v>-0.69125161000000002</v>
      </c>
      <c r="FT2884">
        <v>-0.54850434999999997</v>
      </c>
      <c r="FU2884">
        <v>-0.37173604999999998</v>
      </c>
      <c r="FV2884">
        <v>-0.13436776</v>
      </c>
      <c r="FW2884">
        <v>0.1146586</v>
      </c>
      <c r="FX2884">
        <v>0.37160366</v>
      </c>
      <c r="FY2884">
        <v>0.60141984999999998</v>
      </c>
      <c r="FZ2884">
        <v>0.82012788999999997</v>
      </c>
      <c r="GA2884">
        <v>0.96124372999999996</v>
      </c>
      <c r="GB2884">
        <v>1.0682102</v>
      </c>
      <c r="GC2884">
        <v>1.0967597</v>
      </c>
      <c r="GD2884">
        <v>1.0909948</v>
      </c>
      <c r="GE2884">
        <v>1.0559198000000001</v>
      </c>
      <c r="GF2884">
        <v>1.0037701000000001</v>
      </c>
      <c r="GG2884">
        <v>0.94686369000000004</v>
      </c>
      <c r="GH2884">
        <v>0.90689439999999999</v>
      </c>
      <c r="GI2884">
        <v>0.88386233999999997</v>
      </c>
      <c r="GJ2884">
        <v>0.91241181999999998</v>
      </c>
      <c r="GK2884">
        <v>0.96657786000000001</v>
      </c>
      <c r="GL2884">
        <v>1.0481476999999999</v>
      </c>
      <c r="GM2884">
        <v>1.1461414999999999</v>
      </c>
      <c r="GN2884">
        <v>1.2505508999999999</v>
      </c>
      <c r="GO2884">
        <v>1.3537918</v>
      </c>
      <c r="GP2884">
        <v>1.4523813999999999</v>
      </c>
      <c r="GQ2884">
        <v>1.5315042000000001</v>
      </c>
      <c r="GR2884">
        <v>1.5890337999999999</v>
      </c>
      <c r="GS2884">
        <v>1.6175832999999999</v>
      </c>
      <c r="GT2884">
        <v>1.6142288</v>
      </c>
      <c r="GU2884">
        <v>1.594652</v>
      </c>
      <c r="GV2884">
        <v>1.5816741999999999</v>
      </c>
      <c r="GW2884">
        <v>1.5733980999999999</v>
      </c>
      <c r="GX2884">
        <v>1.5905277</v>
      </c>
      <c r="GY2884">
        <v>1.6221749999999999</v>
      </c>
      <c r="GZ2884">
        <v>1.6784583</v>
      </c>
      <c r="HA2884">
        <v>1.7179142999999999</v>
      </c>
      <c r="HB2884">
        <v>1.7464637000000001</v>
      </c>
      <c r="HC2884">
        <v>1.7385816999999999</v>
      </c>
      <c r="HD2884">
        <v>1.7184458</v>
      </c>
      <c r="HE2884">
        <v>1.6344288</v>
      </c>
      <c r="HF2884">
        <v>1.5223115</v>
      </c>
      <c r="HG2884">
        <v>1.3489755999999999</v>
      </c>
      <c r="HH2884">
        <v>1.1138893999999999</v>
      </c>
      <c r="HI2884">
        <v>0.82839485000000002</v>
      </c>
      <c r="HJ2884">
        <v>0.66992936000000003</v>
      </c>
      <c r="HK2884">
        <v>0.54702466999999999</v>
      </c>
      <c r="HL2884">
        <v>0.47116470999999999</v>
      </c>
      <c r="HM2884">
        <v>0.40605546999999997</v>
      </c>
      <c r="HN2884">
        <v>0.37179613</v>
      </c>
      <c r="HO2884">
        <v>0.35447400000000001</v>
      </c>
      <c r="HP2884">
        <v>0.35447400000000001</v>
      </c>
      <c r="HQ2884">
        <v>0.35447400000000001</v>
      </c>
      <c r="HR2884">
        <v>0.35447400000000001</v>
      </c>
      <c r="HS2884">
        <v>0.3071818</v>
      </c>
      <c r="HT2884">
        <v>0.25320819999999999</v>
      </c>
      <c r="HU2884">
        <v>0.17938749000000001</v>
      </c>
      <c r="HV2884">
        <v>0.10431573</v>
      </c>
      <c r="HW2884">
        <v>2.7640066000000001E-2</v>
      </c>
      <c r="HX2884">
        <v>-3.5012915999999998E-2</v>
      </c>
      <c r="HY2884">
        <v>-9.0888265999999995E-2</v>
      </c>
      <c r="HZ2884">
        <v>-0.12189398</v>
      </c>
      <c r="IA2884">
        <v>-0.15044344000000001</v>
      </c>
      <c r="IB2884">
        <v>-0.17899288999999999</v>
      </c>
      <c r="IC2884">
        <v>-0.1966358</v>
      </c>
      <c r="ID2884">
        <v>-0.1966358</v>
      </c>
      <c r="IE2884">
        <v>-0.17496022</v>
      </c>
      <c r="IF2884">
        <v>-0.13988518</v>
      </c>
      <c r="IG2884">
        <v>-8.6003250000000003E-2</v>
      </c>
      <c r="IH2884">
        <v>-2.6448085E-2</v>
      </c>
      <c r="II2884">
        <v>5.7976722000000001E-2</v>
      </c>
      <c r="IJ2884">
        <v>0.13004230999999999</v>
      </c>
      <c r="IK2884">
        <v>0.1765371</v>
      </c>
      <c r="IL2884">
        <v>0.21295025000000001</v>
      </c>
      <c r="IM2884">
        <v>0.24149972</v>
      </c>
      <c r="IN2884">
        <v>0.26679555999999999</v>
      </c>
      <c r="IO2884">
        <v>0.29044165999999999</v>
      </c>
      <c r="IP2884">
        <v>0.29044165999999999</v>
      </c>
      <c r="IQ2884">
        <v>0.28373277000000002</v>
      </c>
      <c r="IR2884">
        <v>0.25885398999999998</v>
      </c>
      <c r="IS2884">
        <v>0.22345818000000001</v>
      </c>
      <c r="IT2884">
        <v>0.17777904</v>
      </c>
      <c r="IU2884">
        <v>0.11667495</v>
      </c>
      <c r="IV2884">
        <v>5.0195500999999997E-2</v>
      </c>
      <c r="IW2884">
        <v>-3.3427354999999999E-2</v>
      </c>
      <c r="IX2884">
        <v>-0.11169775999999999</v>
      </c>
      <c r="IY2884">
        <v>-0.16879664999999999</v>
      </c>
      <c r="IZ2884">
        <v>-0.21581388000000001</v>
      </c>
      <c r="JA2884">
        <v>-0.25048108000000002</v>
      </c>
      <c r="JB2884">
        <v>-0.25076520000000002</v>
      </c>
      <c r="JC2884">
        <v>-0.23526693000000001</v>
      </c>
      <c r="JD2884">
        <v>-0.1878281</v>
      </c>
      <c r="JE2884">
        <v>-0.14106289999999999</v>
      </c>
      <c r="JF2884">
        <v>-0.11251346</v>
      </c>
      <c r="JG2884">
        <v>-7.3057471999999998E-2</v>
      </c>
      <c r="JH2884">
        <v>-1.6774260999999999E-2</v>
      </c>
      <c r="JI2884">
        <v>1.4873012E-2</v>
      </c>
      <c r="JJ2884">
        <v>3.2002678999999999E-2</v>
      </c>
      <c r="JK2884">
        <v>2.3726542E-2</v>
      </c>
      <c r="JL2884">
        <v>9.8413327999999998E-3</v>
      </c>
      <c r="JM2884">
        <v>-1.8708114000000001E-2</v>
      </c>
      <c r="JN2884">
        <v>-4.7257562000000003E-2</v>
      </c>
      <c r="JO2884">
        <v>-7.5807008999999995E-2</v>
      </c>
      <c r="JP2884">
        <v>-0.10435646</v>
      </c>
      <c r="JQ2884">
        <v>-0.13290592000000001</v>
      </c>
      <c r="JR2884">
        <v>-0.17564303000000001</v>
      </c>
      <c r="JS2884">
        <v>-0.22222491999999999</v>
      </c>
      <c r="JT2884">
        <v>-0.27932382</v>
      </c>
      <c r="JU2884">
        <v>-0.33584988999999998</v>
      </c>
      <c r="JV2884">
        <v>-0.39090954999999999</v>
      </c>
      <c r="JW2884">
        <v>-0.43226731000000002</v>
      </c>
      <c r="JX2884">
        <v>-0.46081675999999999</v>
      </c>
      <c r="JY2884">
        <v>-0.47217238</v>
      </c>
      <c r="JZ2884">
        <v>-0.47788227</v>
      </c>
      <c r="KA2884">
        <v>-0.44810469000000003</v>
      </c>
      <c r="KB2884">
        <v>-0.41352455999999999</v>
      </c>
      <c r="KC2884">
        <v>-0.36376694999999998</v>
      </c>
      <c r="KD2884">
        <v>-0.32377939</v>
      </c>
      <c r="KE2884">
        <v>-0.29522994000000002</v>
      </c>
      <c r="KF2884">
        <v>-0.24707623000000001</v>
      </c>
      <c r="KG2884">
        <v>-0.19038517999999999</v>
      </c>
      <c r="KH2884">
        <v>-0.15233146</v>
      </c>
      <c r="KI2884">
        <v>-0.1148689</v>
      </c>
      <c r="KJ2884">
        <v>-7.3676115E-2</v>
      </c>
      <c r="KK2884">
        <v>-3.3968090999999999E-2</v>
      </c>
      <c r="KL2884">
        <v>3.5540404000000002E-3</v>
      </c>
      <c r="KM2884">
        <v>-1.9523816999999999E-2</v>
      </c>
      <c r="KN2884">
        <v>-7.6622721000000005E-2</v>
      </c>
      <c r="KO2884">
        <v>-0.13372162000000001</v>
      </c>
      <c r="KP2884">
        <v>-0.19082051</v>
      </c>
      <c r="KQ2884">
        <v>-0.24791942</v>
      </c>
      <c r="KR2884">
        <v>-0.30146682000000002</v>
      </c>
      <c r="KS2884">
        <v>-0.3483695</v>
      </c>
      <c r="KT2884">
        <v>-0.38311918</v>
      </c>
      <c r="KU2884">
        <v>-0.40922153</v>
      </c>
      <c r="KV2884">
        <v>-0.41391409000000001</v>
      </c>
      <c r="KW2884">
        <v>-0.41130201999999999</v>
      </c>
      <c r="KX2884">
        <v>-0.36480719</v>
      </c>
      <c r="KY2884">
        <v>-0.31974213000000001</v>
      </c>
      <c r="KZ2884">
        <v>-0.27814150999999998</v>
      </c>
      <c r="LA2884">
        <v>-0.23934084</v>
      </c>
      <c r="LB2884">
        <v>-0.20304225000000001</v>
      </c>
      <c r="LC2884">
        <v>-0.15085129</v>
      </c>
      <c r="LD2884">
        <v>-9.3752383999999994E-2</v>
      </c>
    </row>
    <row r="2885" spans="1:316" x14ac:dyDescent="0.25">
      <c r="A2885">
        <v>1</v>
      </c>
      <c r="B2885">
        <v>-1.6207792999999999</v>
      </c>
      <c r="C2885">
        <v>-1.6207792999999999</v>
      </c>
      <c r="D2885">
        <v>-1.6207792999999999</v>
      </c>
      <c r="E2885">
        <v>-1.6207792999999999</v>
      </c>
      <c r="F2885">
        <v>-1.6207792999999999</v>
      </c>
      <c r="G2885">
        <v>-1.6207792999999999</v>
      </c>
      <c r="H2885">
        <v>-1.6207792999999999</v>
      </c>
      <c r="I2885">
        <v>-1.6207792999999999</v>
      </c>
      <c r="J2885">
        <v>-1.6207792999999999</v>
      </c>
      <c r="K2885">
        <v>-1.6207792999999999</v>
      </c>
      <c r="L2885">
        <v>-1.6207792999999999</v>
      </c>
      <c r="M2885">
        <v>-1.6207792999999999</v>
      </c>
      <c r="N2885">
        <v>-1.6207792999999999</v>
      </c>
      <c r="O2885">
        <v>-1.6207792999999999</v>
      </c>
      <c r="P2885">
        <v>-1.6207792999999999</v>
      </c>
      <c r="Q2885">
        <v>-1.6207792999999999</v>
      </c>
      <c r="R2885">
        <v>-1.6207792999999999</v>
      </c>
      <c r="S2885">
        <v>-1.6207792999999999</v>
      </c>
      <c r="T2885">
        <v>-1.6207792999999999</v>
      </c>
      <c r="U2885">
        <v>-1.6207792999999999</v>
      </c>
      <c r="V2885">
        <v>-1.6207792999999999</v>
      </c>
      <c r="W2885">
        <v>-1.6207792999999999</v>
      </c>
      <c r="X2885">
        <v>-1.6207792999999999</v>
      </c>
      <c r="Y2885">
        <v>-1.6207792999999999</v>
      </c>
      <c r="Z2885">
        <v>-1.6549548000000001</v>
      </c>
      <c r="AA2885">
        <v>-1.6968596</v>
      </c>
      <c r="AB2885">
        <v>-1.7568166000000001</v>
      </c>
      <c r="AC2885">
        <v>-1.8405739000000001</v>
      </c>
      <c r="AD2885">
        <v>-1.8980543999999999</v>
      </c>
      <c r="AE2885">
        <v>-1.8746516</v>
      </c>
      <c r="AF2885">
        <v>-1.8223651999999999</v>
      </c>
      <c r="AG2885">
        <v>-1.7555392000000001</v>
      </c>
      <c r="AH2885">
        <v>-1.6693184000000001</v>
      </c>
      <c r="AI2885">
        <v>-1.6076018000000001</v>
      </c>
      <c r="AJ2885">
        <v>-1.5588280999999999</v>
      </c>
      <c r="AK2885">
        <v>-1.5024424999999999</v>
      </c>
      <c r="AL2885">
        <v>-1.4247069000000001</v>
      </c>
      <c r="AM2885">
        <v>-1.3384860999999999</v>
      </c>
      <c r="AN2885">
        <v>-1.3213984000000001</v>
      </c>
      <c r="AO2885">
        <v>-1.3164454000000001</v>
      </c>
      <c r="AP2885">
        <v>-1.3001658</v>
      </c>
      <c r="AQ2885">
        <v>-1.2570554</v>
      </c>
      <c r="AR2885">
        <v>-1.2281392</v>
      </c>
      <c r="AS2885">
        <v>-1.2196929999999999</v>
      </c>
      <c r="AT2885">
        <v>-1.2291818999999999</v>
      </c>
      <c r="AU2885">
        <v>-1.2545006999999999</v>
      </c>
      <c r="AV2885">
        <v>-1.2976110999999999</v>
      </c>
      <c r="AW2885">
        <v>-1.3668484000000001</v>
      </c>
      <c r="AX2885">
        <v>-1.4476990999999999</v>
      </c>
      <c r="AY2885">
        <v>-1.5110840999999999</v>
      </c>
      <c r="AZ2885">
        <v>-1.5205078000000001</v>
      </c>
      <c r="BA2885">
        <v>-1.5205078000000001</v>
      </c>
      <c r="BB2885">
        <v>-1.5205078000000001</v>
      </c>
      <c r="BC2885">
        <v>-1.5205078000000001</v>
      </c>
      <c r="BD2885">
        <v>-1.5205078000000001</v>
      </c>
      <c r="BE2885">
        <v>-1.5205078000000001</v>
      </c>
      <c r="BF2885">
        <v>-1.5034590999999999</v>
      </c>
      <c r="BG2885">
        <v>-1.4697332999999999</v>
      </c>
      <c r="BH2885">
        <v>-1.4354861000000001</v>
      </c>
      <c r="BI2885">
        <v>-1.4202361999999999</v>
      </c>
      <c r="BJ2885">
        <v>-1.4202361999999999</v>
      </c>
      <c r="BK2885">
        <v>-1.4202361999999999</v>
      </c>
      <c r="BL2885">
        <v>-1.4202361999999999</v>
      </c>
      <c r="BM2885">
        <v>-1.4288582999999999</v>
      </c>
      <c r="BN2885">
        <v>-1.4719686999999999</v>
      </c>
      <c r="BO2885">
        <v>-1.5077474</v>
      </c>
      <c r="BP2885">
        <v>-1.5205078000000001</v>
      </c>
      <c r="BQ2885">
        <v>-1.5261776</v>
      </c>
      <c r="BR2885">
        <v>-1.5441387</v>
      </c>
      <c r="BS2885">
        <v>-1.5872489999999999</v>
      </c>
      <c r="BT2885">
        <v>-1.6113948</v>
      </c>
      <c r="BU2885">
        <v>-1.6207792999999999</v>
      </c>
      <c r="BV2885">
        <v>-1.6134801999999999</v>
      </c>
      <c r="BW2885">
        <v>-1.5815466</v>
      </c>
      <c r="BX2885">
        <v>-1.5390292999999999</v>
      </c>
      <c r="BY2885">
        <v>-1.4959188999999999</v>
      </c>
      <c r="BZ2885">
        <v>-1.4528084999999999</v>
      </c>
      <c r="CA2885">
        <v>-1.4096981</v>
      </c>
      <c r="CB2885">
        <v>-1.3665877</v>
      </c>
      <c r="CC2885">
        <v>-1.3234773</v>
      </c>
      <c r="CD2885">
        <v>-1.2803669</v>
      </c>
      <c r="CE2885">
        <v>-1.2372565</v>
      </c>
      <c r="CF2885">
        <v>-1.1941462</v>
      </c>
      <c r="CG2885">
        <v>-1.1510358000000001</v>
      </c>
      <c r="CH2885">
        <v>-1.1079254000000001</v>
      </c>
      <c r="CI2885">
        <v>-1.0648150000000001</v>
      </c>
      <c r="CJ2885">
        <v>-1.0169079999999999</v>
      </c>
      <c r="CK2885">
        <v>-0.93707397000000003</v>
      </c>
      <c r="CL2885">
        <v>-0.85317326000000004</v>
      </c>
      <c r="CM2885">
        <v>-0.79210183999999995</v>
      </c>
      <c r="CN2885">
        <v>-0.74625428999999999</v>
      </c>
      <c r="CO2885">
        <v>-0.69342694999999999</v>
      </c>
      <c r="CP2885">
        <v>-0.60720616999999999</v>
      </c>
      <c r="CQ2885">
        <v>-0.52098540000000004</v>
      </c>
      <c r="CR2885">
        <v>-0.43476461999999999</v>
      </c>
      <c r="CS2885">
        <v>-0.34854382</v>
      </c>
      <c r="CT2885">
        <v>-0.26232305</v>
      </c>
      <c r="CU2885">
        <v>-0.17610228</v>
      </c>
      <c r="CV2885">
        <v>-0.12984414</v>
      </c>
      <c r="CW2885">
        <v>-0.11670574</v>
      </c>
      <c r="CX2885">
        <v>-0.11399463999999999</v>
      </c>
      <c r="CY2885">
        <v>-3.0967218000000001E-2</v>
      </c>
      <c r="CZ2885">
        <v>5.9255042000000001E-2</v>
      </c>
      <c r="DA2885">
        <v>0.16910019000000001</v>
      </c>
      <c r="DB2885">
        <v>0.29573328999999998</v>
      </c>
      <c r="DC2885">
        <v>0.41069433</v>
      </c>
      <c r="DD2885">
        <v>0.49961317</v>
      </c>
      <c r="DE2885">
        <v>0.59979349999999998</v>
      </c>
      <c r="DF2885">
        <v>0.71548447000000004</v>
      </c>
      <c r="DG2885">
        <v>0.84110099000000005</v>
      </c>
      <c r="DH2885">
        <v>0.90975819999999996</v>
      </c>
      <c r="DI2885">
        <v>0.95849929</v>
      </c>
      <c r="DJ2885">
        <v>1.0016096000000001</v>
      </c>
      <c r="DK2885">
        <v>1.0447200000000001</v>
      </c>
      <c r="DL2885">
        <v>1.0878306</v>
      </c>
      <c r="DM2885">
        <v>1.130941</v>
      </c>
      <c r="DN2885">
        <v>1.1667521999999999</v>
      </c>
      <c r="DO2885">
        <v>1.1868247000000001</v>
      </c>
      <c r="DP2885">
        <v>1.1868247000000001</v>
      </c>
      <c r="DQ2885">
        <v>1.1868247000000001</v>
      </c>
      <c r="DR2885">
        <v>1.1868247000000001</v>
      </c>
      <c r="DS2885">
        <v>1.2011167</v>
      </c>
      <c r="DT2885">
        <v>1.2321705999999999</v>
      </c>
      <c r="DU2885">
        <v>1.2752809000000001</v>
      </c>
      <c r="DV2885">
        <v>1.2845546999999999</v>
      </c>
      <c r="DW2885">
        <v>1.2870963</v>
      </c>
      <c r="DX2885">
        <v>1.2698522000000001</v>
      </c>
      <c r="DY2885">
        <v>1.2267418000000001</v>
      </c>
      <c r="DZ2885">
        <v>1.1836313999999999</v>
      </c>
      <c r="EA2885">
        <v>1.1405211</v>
      </c>
      <c r="EB2885">
        <v>1.0885475</v>
      </c>
      <c r="EC2885">
        <v>1.0220473000000001</v>
      </c>
      <c r="ED2885">
        <v>0.93582635999999997</v>
      </c>
      <c r="EE2885">
        <v>0.89711505999999996</v>
      </c>
      <c r="EF2885">
        <v>0.88600999999999996</v>
      </c>
      <c r="EG2885">
        <v>0.87232419000000005</v>
      </c>
      <c r="EH2885">
        <v>0.83874831999999999</v>
      </c>
      <c r="EI2885">
        <v>0.79563795999999998</v>
      </c>
      <c r="EJ2885">
        <v>0.75252744000000005</v>
      </c>
      <c r="EK2885">
        <v>0.70662119999999995</v>
      </c>
      <c r="EL2885">
        <v>0.64714651000000001</v>
      </c>
      <c r="EM2885">
        <v>0.56144709999999998</v>
      </c>
      <c r="EN2885">
        <v>0.50077320999999997</v>
      </c>
      <c r="EO2885">
        <v>0.48492371000000001</v>
      </c>
      <c r="EP2885">
        <v>0.47543486000000001</v>
      </c>
      <c r="EQ2885">
        <v>0.45075473999999999</v>
      </c>
      <c r="ER2885">
        <v>0.40764433999999999</v>
      </c>
      <c r="ES2885">
        <v>0.39022422000000001</v>
      </c>
      <c r="ET2885">
        <v>0.38465212999999998</v>
      </c>
      <c r="EU2885">
        <v>0.38465212999999998</v>
      </c>
      <c r="EV2885">
        <v>0.38457393000000001</v>
      </c>
      <c r="EW2885">
        <v>0.38297724</v>
      </c>
      <c r="EX2885">
        <v>0.34952515000000001</v>
      </c>
      <c r="EY2885">
        <v>0.31572113000000002</v>
      </c>
      <c r="EZ2885">
        <v>0.30545675</v>
      </c>
      <c r="FA2885">
        <v>0.34856714999999999</v>
      </c>
      <c r="FB2885">
        <v>0.35927468000000001</v>
      </c>
      <c r="FC2885">
        <v>0.33451635000000002</v>
      </c>
      <c r="FD2885">
        <v>0.29140596000000002</v>
      </c>
      <c r="FE2885">
        <v>0.24829557999999999</v>
      </c>
      <c r="FF2885">
        <v>0.20518517999999999</v>
      </c>
      <c r="FG2885">
        <v>0.21544956000000001</v>
      </c>
      <c r="FH2885">
        <v>0.24925357000000001</v>
      </c>
      <c r="FI2885">
        <v>0.28270567000000002</v>
      </c>
      <c r="FJ2885">
        <v>0.28430234999999998</v>
      </c>
      <c r="FK2885">
        <v>0.29045447000000002</v>
      </c>
      <c r="FL2885">
        <v>0.32142356</v>
      </c>
      <c r="FM2885">
        <v>0.35896185000000003</v>
      </c>
      <c r="FN2885">
        <v>0.38465212999999998</v>
      </c>
      <c r="FO2885">
        <v>0.38465212999999998</v>
      </c>
      <c r="FP2885">
        <v>0.38465212999999998</v>
      </c>
      <c r="FQ2885">
        <v>0.38465212999999998</v>
      </c>
      <c r="FR2885">
        <v>0.37672738</v>
      </c>
      <c r="FS2885">
        <v>0.34639045000000002</v>
      </c>
      <c r="FT2885">
        <v>0.30354073999999998</v>
      </c>
      <c r="FU2885">
        <v>0.26043033999999998</v>
      </c>
      <c r="FV2885">
        <v>0.21864943000000001</v>
      </c>
      <c r="FW2885">
        <v>0.18410898000000001</v>
      </c>
      <c r="FX2885">
        <v>0.18410898000000001</v>
      </c>
      <c r="FY2885">
        <v>0.18410898000000001</v>
      </c>
      <c r="FZ2885">
        <v>0.18410898000000001</v>
      </c>
      <c r="GA2885">
        <v>0.18410898000000001</v>
      </c>
      <c r="GB2885">
        <v>0.18410898000000001</v>
      </c>
      <c r="GC2885">
        <v>0.18410898000000001</v>
      </c>
      <c r="GD2885">
        <v>0.16438834999999999</v>
      </c>
      <c r="GE2885">
        <v>0.13014116000000001</v>
      </c>
      <c r="GF2885">
        <v>9.2765786000000003E-2</v>
      </c>
      <c r="GG2885">
        <v>8.4782385000000002E-2</v>
      </c>
      <c r="GH2885">
        <v>8.3837411000000001E-2</v>
      </c>
      <c r="GI2885">
        <v>8.3837411000000001E-2</v>
      </c>
      <c r="GJ2885">
        <v>8.6379065000000005E-2</v>
      </c>
      <c r="GK2885">
        <v>9.5652845E-2</v>
      </c>
      <c r="GL2885">
        <v>0.13876324000000001</v>
      </c>
      <c r="GM2885">
        <v>0.18187364</v>
      </c>
      <c r="GN2885">
        <v>0.22498403</v>
      </c>
      <c r="GO2885">
        <v>0.26809441000000001</v>
      </c>
      <c r="GP2885">
        <v>0.31120481</v>
      </c>
      <c r="GQ2885">
        <v>0.35431519</v>
      </c>
      <c r="GR2885">
        <v>0.37735300999999999</v>
      </c>
      <c r="GS2885">
        <v>0.38465212999999998</v>
      </c>
      <c r="GT2885">
        <v>0.38725895999999999</v>
      </c>
      <c r="GU2885">
        <v>0.42717598000000001</v>
      </c>
      <c r="GV2885">
        <v>0.4620879</v>
      </c>
      <c r="GW2885">
        <v>0.45714145</v>
      </c>
      <c r="GX2885">
        <v>0.41966179999999997</v>
      </c>
      <c r="GY2885">
        <v>0.40209831000000001</v>
      </c>
      <c r="GZ2885">
        <v>0.44149398000000001</v>
      </c>
      <c r="HA2885">
        <v>0.48460437000000001</v>
      </c>
      <c r="HB2885">
        <v>0.52771475000000001</v>
      </c>
      <c r="HC2885">
        <v>0.56542901999999995</v>
      </c>
      <c r="HD2885">
        <v>0.55105888000000003</v>
      </c>
      <c r="HE2885">
        <v>0.51334462999999997</v>
      </c>
      <c r="HF2885">
        <v>0.5092063</v>
      </c>
      <c r="HG2885">
        <v>0.54232601999999996</v>
      </c>
      <c r="HH2885">
        <v>0.58383973</v>
      </c>
      <c r="HI2885">
        <v>0.58519527999999998</v>
      </c>
      <c r="HJ2885">
        <v>0.58519527999999998</v>
      </c>
      <c r="HK2885">
        <v>0.58519527999999998</v>
      </c>
      <c r="HL2885">
        <v>0.58519527999999998</v>
      </c>
      <c r="HM2885">
        <v>0.58519527999999998</v>
      </c>
      <c r="HN2885">
        <v>0.58519527999999998</v>
      </c>
      <c r="HO2885">
        <v>0.57090987999999998</v>
      </c>
      <c r="HP2885">
        <v>0.54048821999999996</v>
      </c>
      <c r="HQ2885">
        <v>0.49737782000000003</v>
      </c>
      <c r="HR2885">
        <v>0.52105431999999996</v>
      </c>
      <c r="HS2885">
        <v>0.55869036999999999</v>
      </c>
      <c r="HT2885">
        <v>0.61976180999999997</v>
      </c>
      <c r="HU2885">
        <v>0.70269802000000003</v>
      </c>
      <c r="HV2885">
        <v>0.77614530999999998</v>
      </c>
      <c r="HW2885">
        <v>0.78573842999999999</v>
      </c>
      <c r="HX2885">
        <v>0.79418449999999996</v>
      </c>
      <c r="HY2885">
        <v>0.81735267</v>
      </c>
      <c r="HZ2885">
        <v>0.86046321000000003</v>
      </c>
      <c r="IA2885">
        <v>0.90357357000000005</v>
      </c>
      <c r="IB2885">
        <v>0.94668392999999995</v>
      </c>
      <c r="IC2885">
        <v>0.96181002000000004</v>
      </c>
      <c r="ID2885">
        <v>0.93965849999999995</v>
      </c>
      <c r="IE2885">
        <v>0.89654814000000005</v>
      </c>
      <c r="IF2885">
        <v>0.81902757000000004</v>
      </c>
      <c r="IG2885">
        <v>0.73661275000000004</v>
      </c>
      <c r="IH2885">
        <v>0.66694536000000004</v>
      </c>
      <c r="II2885">
        <v>0.62383496000000005</v>
      </c>
      <c r="IJ2885">
        <v>0.58072455999999995</v>
      </c>
      <c r="IK2885">
        <v>0.53761418000000005</v>
      </c>
      <c r="IL2885">
        <v>0.52265751999999999</v>
      </c>
      <c r="IM2885">
        <v>0.55198431999999997</v>
      </c>
      <c r="IN2885">
        <v>0.63820509000000003</v>
      </c>
      <c r="IO2885">
        <v>0.72442587000000003</v>
      </c>
      <c r="IP2885">
        <v>0.81064661000000005</v>
      </c>
      <c r="IQ2885">
        <v>0.85858610999999996</v>
      </c>
      <c r="IR2885">
        <v>0.83747086000000004</v>
      </c>
      <c r="IS2885">
        <v>0.79436050000000002</v>
      </c>
      <c r="IT2885">
        <v>0.75125014000000001</v>
      </c>
      <c r="IU2885">
        <v>0.72055479</v>
      </c>
      <c r="IV2885">
        <v>0.72634195999999995</v>
      </c>
      <c r="IW2885">
        <v>0.81256267999999998</v>
      </c>
      <c r="IX2885">
        <v>0.89878338999999996</v>
      </c>
      <c r="IY2885">
        <v>0.98500423999999998</v>
      </c>
      <c r="IZ2885">
        <v>1.0618405</v>
      </c>
      <c r="JA2885">
        <v>1.1219995</v>
      </c>
      <c r="JB2885">
        <v>1.1651098</v>
      </c>
      <c r="JC2885">
        <v>1.1553017000000001</v>
      </c>
      <c r="JD2885">
        <v>1.1223189</v>
      </c>
      <c r="JE2885">
        <v>1.0792085</v>
      </c>
      <c r="JF2885">
        <v>1.0360978999999999</v>
      </c>
      <c r="JG2885">
        <v>0.99769945000000004</v>
      </c>
      <c r="JH2885">
        <v>0.98628157000000005</v>
      </c>
      <c r="JI2885">
        <v>0.98091152000000004</v>
      </c>
      <c r="JJ2885">
        <v>0.96392807000000003</v>
      </c>
      <c r="JK2885">
        <v>0.92081771999999995</v>
      </c>
      <c r="JL2885">
        <v>0.89549886999999995</v>
      </c>
      <c r="JM2885">
        <v>0.88600999999999996</v>
      </c>
      <c r="JN2885">
        <v>0.89445613000000002</v>
      </c>
      <c r="JO2885">
        <v>0.92337239000000004</v>
      </c>
      <c r="JP2885">
        <v>0.96648274999999995</v>
      </c>
      <c r="JQ2885">
        <v>0.98276237</v>
      </c>
      <c r="JR2885">
        <v>0.98628157000000005</v>
      </c>
      <c r="JS2885">
        <v>0.98628157000000005</v>
      </c>
      <c r="JT2885">
        <v>0.98628157000000005</v>
      </c>
      <c r="JU2885">
        <v>0.98628157000000005</v>
      </c>
      <c r="JV2885">
        <v>0.98628157000000005</v>
      </c>
      <c r="JW2885">
        <v>0.98061823999999997</v>
      </c>
      <c r="JX2885">
        <v>0.96201199999999998</v>
      </c>
      <c r="JY2885">
        <v>0.91890163999999996</v>
      </c>
      <c r="JZ2885">
        <v>0.89518604000000002</v>
      </c>
      <c r="KA2885">
        <v>0.88600999999999996</v>
      </c>
      <c r="KB2885">
        <v>0.88600999999999996</v>
      </c>
      <c r="KC2885">
        <v>0.88600999999999996</v>
      </c>
      <c r="KD2885">
        <v>0.88600999999999996</v>
      </c>
      <c r="KE2885">
        <v>0.83348243</v>
      </c>
      <c r="KF2885">
        <v>0.75157593</v>
      </c>
      <c r="KG2885">
        <v>0.67429008000000001</v>
      </c>
      <c r="KH2885">
        <v>0.63117970000000001</v>
      </c>
      <c r="KI2885">
        <v>0.61070959999999996</v>
      </c>
      <c r="KJ2885">
        <v>0.62543165000000001</v>
      </c>
      <c r="KK2885">
        <v>0.66854206000000005</v>
      </c>
      <c r="KL2885">
        <v>0.71165248999999997</v>
      </c>
      <c r="KM2885">
        <v>0.75476284999999999</v>
      </c>
      <c r="KN2885">
        <v>0.77781369</v>
      </c>
      <c r="KO2885">
        <v>0.78573842999999999</v>
      </c>
      <c r="KP2885">
        <v>0.78198460000000003</v>
      </c>
      <c r="KQ2885">
        <v>0.74366432999999998</v>
      </c>
      <c r="KR2885">
        <v>0.70143370000000005</v>
      </c>
      <c r="KS2885">
        <v>0.65832327999999996</v>
      </c>
      <c r="KT2885">
        <v>0.61521287999999996</v>
      </c>
      <c r="KU2885">
        <v>0.57210247999999997</v>
      </c>
      <c r="KV2885">
        <v>0.52899211000000002</v>
      </c>
      <c r="KW2885">
        <v>0.48588171000000002</v>
      </c>
      <c r="KX2885">
        <v>0.44277133000000002</v>
      </c>
      <c r="KY2885">
        <v>0.40652992999999998</v>
      </c>
      <c r="KZ2885">
        <v>0.41770668999999999</v>
      </c>
      <c r="LA2885">
        <v>0.45586410999999999</v>
      </c>
      <c r="LB2885">
        <v>0.47918868999999997</v>
      </c>
      <c r="LC2885">
        <v>0.48492371000000001</v>
      </c>
      <c r="LD2885">
        <v>0.48492371000000001</v>
      </c>
    </row>
    <row r="2886" spans="1:316" x14ac:dyDescent="0.25">
      <c r="A2886">
        <v>1</v>
      </c>
      <c r="B2886">
        <v>-1.031782</v>
      </c>
      <c r="C2886">
        <v>-1.031782</v>
      </c>
      <c r="D2886">
        <v>-1.031782</v>
      </c>
      <c r="E2886">
        <v>-1.031782</v>
      </c>
      <c r="F2886">
        <v>-1.031782</v>
      </c>
      <c r="G2886">
        <v>-1.031782</v>
      </c>
      <c r="H2886">
        <v>-1.031782</v>
      </c>
      <c r="I2886">
        <v>-1.031782</v>
      </c>
      <c r="J2886">
        <v>-1.031782</v>
      </c>
      <c r="K2886">
        <v>-1.031782</v>
      </c>
      <c r="L2886">
        <v>-1.031782</v>
      </c>
      <c r="M2886">
        <v>-1.031782</v>
      </c>
      <c r="N2886">
        <v>-1.031782</v>
      </c>
      <c r="O2886">
        <v>-1.031782</v>
      </c>
      <c r="P2886">
        <v>-1.031782</v>
      </c>
      <c r="Q2886">
        <v>-1.031782</v>
      </c>
      <c r="R2886">
        <v>-1.031782</v>
      </c>
      <c r="S2886">
        <v>-1.031782</v>
      </c>
      <c r="T2886">
        <v>-1.031782</v>
      </c>
      <c r="U2886">
        <v>-1.031782</v>
      </c>
      <c r="V2886">
        <v>-1.031782</v>
      </c>
      <c r="W2886">
        <v>-1.031782</v>
      </c>
      <c r="X2886">
        <v>-1.031782</v>
      </c>
      <c r="Y2886">
        <v>-1.031782</v>
      </c>
      <c r="Z2886">
        <v>-1.031782</v>
      </c>
      <c r="AA2886">
        <v>-1.031782</v>
      </c>
      <c r="AB2886">
        <v>-1.031782</v>
      </c>
      <c r="AC2886">
        <v>-1.031782</v>
      </c>
      <c r="AD2886">
        <v>-1.031782</v>
      </c>
      <c r="AE2886">
        <v>-1.031782</v>
      </c>
      <c r="AF2886">
        <v>-1.031782</v>
      </c>
      <c r="AG2886">
        <v>-1.031782</v>
      </c>
      <c r="AH2886">
        <v>-1.031782</v>
      </c>
      <c r="AI2886">
        <v>-1.031782</v>
      </c>
      <c r="AJ2886">
        <v>-1.031782</v>
      </c>
      <c r="AK2886">
        <v>-1.031782</v>
      </c>
      <c r="AL2886">
        <v>-1.031782</v>
      </c>
      <c r="AM2886">
        <v>-1.031782</v>
      </c>
      <c r="AN2886">
        <v>-1.031782</v>
      </c>
      <c r="AO2886">
        <v>-1.031782</v>
      </c>
      <c r="AP2886">
        <v>-1.031782</v>
      </c>
      <c r="AQ2886">
        <v>-1.031782</v>
      </c>
      <c r="AR2886">
        <v>-1.031782</v>
      </c>
      <c r="AS2886">
        <v>-1.031782</v>
      </c>
      <c r="AT2886">
        <v>-1.031782</v>
      </c>
      <c r="AU2886">
        <v>-1.031782</v>
      </c>
      <c r="AV2886">
        <v>-1.031782</v>
      </c>
      <c r="AW2886">
        <v>-1.031782</v>
      </c>
      <c r="AX2886">
        <v>-1.031782</v>
      </c>
      <c r="AY2886">
        <v>-1.031782</v>
      </c>
      <c r="AZ2886">
        <v>-1.031782</v>
      </c>
      <c r="BA2886">
        <v>-1.031782</v>
      </c>
      <c r="BB2886">
        <v>-1.031782</v>
      </c>
      <c r="BC2886">
        <v>-1.031782</v>
      </c>
      <c r="BD2886">
        <v>-1.031782</v>
      </c>
      <c r="BE2886">
        <v>-1.031782</v>
      </c>
      <c r="BF2886">
        <v>-1.031782</v>
      </c>
      <c r="BG2886">
        <v>-1.0278134000000001</v>
      </c>
      <c r="BH2886">
        <v>-1.0225997</v>
      </c>
      <c r="BI2886">
        <v>-1.0145367999999999</v>
      </c>
      <c r="BJ2886">
        <v>-1.0025054</v>
      </c>
      <c r="BK2886">
        <v>-0.99065345999999999</v>
      </c>
      <c r="BL2886">
        <v>-0.98102827000000004</v>
      </c>
      <c r="BM2886">
        <v>-0.97140309000000002</v>
      </c>
      <c r="BN2886">
        <v>-0.96881722000000003</v>
      </c>
      <c r="BO2886">
        <v>-0.96881722000000003</v>
      </c>
      <c r="BP2886">
        <v>-0.96881722000000003</v>
      </c>
      <c r="BQ2886">
        <v>-0.96881722000000003</v>
      </c>
      <c r="BR2886">
        <v>-0.96777568999999997</v>
      </c>
      <c r="BS2886">
        <v>-0.94451483000000003</v>
      </c>
      <c r="BT2886">
        <v>-0.92125396999999998</v>
      </c>
      <c r="BU2886">
        <v>-0.89743044999999999</v>
      </c>
      <c r="BV2886">
        <v>-0.87336749999999996</v>
      </c>
      <c r="BW2886">
        <v>-0.85246506</v>
      </c>
      <c r="BX2886">
        <v>-0.83722518000000001</v>
      </c>
      <c r="BY2886">
        <v>-0.82203320000000002</v>
      </c>
      <c r="BZ2886">
        <v>-0.81000172000000004</v>
      </c>
      <c r="CA2886">
        <v>-0.79797024000000005</v>
      </c>
      <c r="CB2886">
        <v>-0.78593875999999996</v>
      </c>
      <c r="CC2886">
        <v>-0.77390729000000003</v>
      </c>
      <c r="CD2886">
        <v>-0.76187581999999998</v>
      </c>
      <c r="CE2886">
        <v>-0.74984434</v>
      </c>
      <c r="CF2886">
        <v>-0.73781286000000001</v>
      </c>
      <c r="CG2886">
        <v>-0.71946036999999996</v>
      </c>
      <c r="CH2886">
        <v>-0.70101210000000003</v>
      </c>
      <c r="CI2886">
        <v>-0.67123867999999998</v>
      </c>
      <c r="CJ2886">
        <v>-0.63514424999999997</v>
      </c>
      <c r="CK2886">
        <v>-0.59893010999999996</v>
      </c>
      <c r="CL2886">
        <v>-0.56243463000000005</v>
      </c>
      <c r="CM2886">
        <v>-0.52593913999999997</v>
      </c>
      <c r="CN2886">
        <v>-0.47833399999999998</v>
      </c>
      <c r="CO2886">
        <v>-0.43020808999999999</v>
      </c>
      <c r="CP2886">
        <v>-0.38208218999999999</v>
      </c>
      <c r="CQ2886">
        <v>-0.33395627999999999</v>
      </c>
      <c r="CR2886">
        <v>-0.28583037</v>
      </c>
      <c r="CS2886">
        <v>-0.23770446000000001</v>
      </c>
      <c r="CT2886">
        <v>-0.18957855000000001</v>
      </c>
      <c r="CU2886">
        <v>-0.14145265000000001</v>
      </c>
      <c r="CV2886">
        <v>-9.3326738000000006E-2</v>
      </c>
      <c r="CW2886">
        <v>-4.9169420999999998E-2</v>
      </c>
      <c r="CX2886">
        <v>-7.8613473E-3</v>
      </c>
      <c r="CY2886">
        <v>3.2201676999999998E-2</v>
      </c>
      <c r="CZ2886">
        <v>6.8296105999999995E-2</v>
      </c>
      <c r="DA2886">
        <v>0.10439054</v>
      </c>
      <c r="DB2886">
        <v>0.13330196999999999</v>
      </c>
      <c r="DC2886">
        <v>0.16137538000000001</v>
      </c>
      <c r="DD2886">
        <v>0.18058984</v>
      </c>
      <c r="DE2886">
        <v>0.19262135</v>
      </c>
      <c r="DF2886">
        <v>0.20440145000000001</v>
      </c>
      <c r="DG2886">
        <v>0.21522978000000001</v>
      </c>
      <c r="DH2886">
        <v>0.22605811000000001</v>
      </c>
      <c r="DI2886">
        <v>0.22751266000000001</v>
      </c>
      <c r="DJ2886">
        <v>0.22751266000000001</v>
      </c>
      <c r="DK2886">
        <v>0.22751266000000001</v>
      </c>
      <c r="DL2886">
        <v>0.22751266000000001</v>
      </c>
      <c r="DM2886">
        <v>0.22564508</v>
      </c>
      <c r="DN2886">
        <v>0.21521779999999999</v>
      </c>
      <c r="DO2886">
        <v>0.20479051000000001</v>
      </c>
      <c r="DP2886">
        <v>0.19302242999999999</v>
      </c>
      <c r="DQ2886">
        <v>0.18099098999999999</v>
      </c>
      <c r="DR2886">
        <v>0.17271262000000001</v>
      </c>
      <c r="DS2886">
        <v>0.16830105000000001</v>
      </c>
      <c r="DT2886">
        <v>0.16454793000000001</v>
      </c>
      <c r="DU2886">
        <v>0.16454793000000001</v>
      </c>
      <c r="DV2886">
        <v>0.16454793000000001</v>
      </c>
      <c r="DW2886">
        <v>0.16454793000000001</v>
      </c>
      <c r="DX2886">
        <v>0.16454793000000001</v>
      </c>
      <c r="DY2886">
        <v>0.16454793000000001</v>
      </c>
      <c r="DZ2886">
        <v>0.16454793000000001</v>
      </c>
      <c r="EA2886">
        <v>0.16478735999999999</v>
      </c>
      <c r="EB2886">
        <v>0.16679263</v>
      </c>
      <c r="EC2886">
        <v>0.16879789000000001</v>
      </c>
      <c r="ED2886">
        <v>0.17858467</v>
      </c>
      <c r="EE2886">
        <v>0.19061611000000001</v>
      </c>
      <c r="EF2886">
        <v>0.20264758999999999</v>
      </c>
      <c r="EG2886">
        <v>0.21467910000000001</v>
      </c>
      <c r="EH2886">
        <v>0.22369375999999999</v>
      </c>
      <c r="EI2886">
        <v>0.2020371</v>
      </c>
      <c r="EJ2886">
        <v>0.18038045</v>
      </c>
      <c r="EK2886">
        <v>0.15692805000000001</v>
      </c>
      <c r="EL2886">
        <v>0.13286508999999999</v>
      </c>
      <c r="EM2886">
        <v>0.10540817</v>
      </c>
      <c r="EN2886">
        <v>7.2923161E-2</v>
      </c>
      <c r="EO2886">
        <v>4.0222663999999998E-2</v>
      </c>
      <c r="EP2886">
        <v>4.1282352000000001E-3</v>
      </c>
      <c r="EQ2886">
        <v>-3.1966194000000003E-2</v>
      </c>
      <c r="ER2886">
        <v>-7.6105552000000007E-2</v>
      </c>
      <c r="ES2886">
        <v>-0.12342936</v>
      </c>
      <c r="ET2886">
        <v>-0.17554181999999999</v>
      </c>
      <c r="EU2886">
        <v>-0.23569920999999999</v>
      </c>
      <c r="EV2886">
        <v>-0.29568898999999998</v>
      </c>
      <c r="EW2886">
        <v>-0.35023168999999998</v>
      </c>
      <c r="EX2886">
        <v>-0.40477437999999999</v>
      </c>
      <c r="EY2886">
        <v>-0.44665111000000002</v>
      </c>
      <c r="EZ2886">
        <v>-0.48274555000000002</v>
      </c>
      <c r="FA2886">
        <v>-0.51883997999999998</v>
      </c>
      <c r="FB2886">
        <v>-0.55493440999999999</v>
      </c>
      <c r="FC2886">
        <v>-0.59102884</v>
      </c>
      <c r="FD2886">
        <v>-0.61509179000000003</v>
      </c>
      <c r="FE2886">
        <v>-0.63915474999999999</v>
      </c>
      <c r="FF2886">
        <v>-0.66321770000000002</v>
      </c>
      <c r="FG2886">
        <v>-0.68728065999999999</v>
      </c>
      <c r="FH2886">
        <v>-0.70845245999999995</v>
      </c>
      <c r="FI2886">
        <v>-0.72329127999999998</v>
      </c>
      <c r="FJ2886">
        <v>-0.73813010000000001</v>
      </c>
      <c r="FK2886">
        <v>-0.75024537999999996</v>
      </c>
      <c r="FL2886">
        <v>-0.76227685999999995</v>
      </c>
      <c r="FM2886">
        <v>-0.77430834000000004</v>
      </c>
      <c r="FN2886">
        <v>-0.78633982000000002</v>
      </c>
      <c r="FO2886">
        <v>-0.79837130000000001</v>
      </c>
      <c r="FP2886">
        <v>-0.81040277000000005</v>
      </c>
      <c r="FQ2886">
        <v>-0.82243425000000003</v>
      </c>
      <c r="FR2886">
        <v>-0.82767782000000001</v>
      </c>
      <c r="FS2886">
        <v>-0.83249041000000001</v>
      </c>
      <c r="FT2886">
        <v>-0.82724684000000004</v>
      </c>
      <c r="FU2886">
        <v>-0.81521536999999999</v>
      </c>
      <c r="FV2886">
        <v>-0.80318389000000001</v>
      </c>
      <c r="FW2886">
        <v>-0.79115241000000003</v>
      </c>
      <c r="FX2886">
        <v>-0.77912093000000004</v>
      </c>
      <c r="FY2886">
        <v>-0.76708944999999995</v>
      </c>
      <c r="FZ2886">
        <v>-0.75505796999999997</v>
      </c>
      <c r="GA2886">
        <v>-0.74302648999999998</v>
      </c>
      <c r="GB2886">
        <v>-0.73099502000000005</v>
      </c>
      <c r="GC2886">
        <v>-0.71896353999999996</v>
      </c>
      <c r="GD2886">
        <v>-0.70693207000000002</v>
      </c>
      <c r="GE2886">
        <v>-0.69490059000000004</v>
      </c>
      <c r="GF2886">
        <v>-0.68286912</v>
      </c>
      <c r="GG2886">
        <v>-0.67083764000000001</v>
      </c>
      <c r="GH2886">
        <v>-0.66656377</v>
      </c>
      <c r="GI2886">
        <v>-0.66897006999999997</v>
      </c>
      <c r="GJ2886">
        <v>-0.67324393000000005</v>
      </c>
      <c r="GK2886">
        <v>-0.68527541000000003</v>
      </c>
      <c r="GL2886">
        <v>-0.69730689000000001</v>
      </c>
      <c r="GM2886">
        <v>-0.70183216000000004</v>
      </c>
      <c r="GN2886">
        <v>-0.70504056000000004</v>
      </c>
      <c r="GO2886">
        <v>-0.70051529000000001</v>
      </c>
      <c r="GP2886">
        <v>-0.68848381000000003</v>
      </c>
      <c r="GQ2886">
        <v>-0.67618895000000001</v>
      </c>
      <c r="GR2886">
        <v>-0.66255328000000002</v>
      </c>
      <c r="GS2886">
        <v>-0.64891759999999998</v>
      </c>
      <c r="GT2886">
        <v>-0.62672222</v>
      </c>
      <c r="GU2886">
        <v>-0.60265926999999997</v>
      </c>
      <c r="GV2886">
        <v>-0.57859632000000005</v>
      </c>
      <c r="GW2886">
        <v>-0.55453335999999998</v>
      </c>
      <c r="GX2886">
        <v>-0.52465220000000001</v>
      </c>
      <c r="GY2886">
        <v>-0.45727592</v>
      </c>
      <c r="GZ2886">
        <v>-0.38989964999999999</v>
      </c>
      <c r="HA2886">
        <v>-0.31871640000000001</v>
      </c>
      <c r="HB2886">
        <v>-0.24652755000000001</v>
      </c>
      <c r="HC2886">
        <v>-0.16715571000000001</v>
      </c>
      <c r="HD2886">
        <v>-7.8924876000000005E-2</v>
      </c>
      <c r="HE2886">
        <v>1.0143976000000001E-2</v>
      </c>
      <c r="HF2886">
        <v>0.10639580999999999</v>
      </c>
      <c r="HG2886">
        <v>0.20264765000000001</v>
      </c>
      <c r="HH2886">
        <v>0.30286802000000002</v>
      </c>
      <c r="HI2886">
        <v>0.40433342999999999</v>
      </c>
      <c r="HJ2886">
        <v>0.50864812000000004</v>
      </c>
      <c r="HK2886">
        <v>0.61693145999999999</v>
      </c>
      <c r="HL2886">
        <v>0.72557395000000002</v>
      </c>
      <c r="HM2886">
        <v>0.83866982999999995</v>
      </c>
      <c r="HN2886">
        <v>0.95176570999999999</v>
      </c>
      <c r="HO2886">
        <v>1.0789401999999999</v>
      </c>
      <c r="HP2886">
        <v>1.2112864000000001</v>
      </c>
      <c r="HQ2886">
        <v>1.3436326999999999</v>
      </c>
      <c r="HR2886">
        <v>1.4759789000000001</v>
      </c>
      <c r="HS2886">
        <v>1.6052005</v>
      </c>
      <c r="HT2886">
        <v>1.6677643</v>
      </c>
      <c r="HU2886">
        <v>1.7303280000000001</v>
      </c>
      <c r="HV2886">
        <v>1.7912037000000001</v>
      </c>
      <c r="HW2886">
        <v>1.851361</v>
      </c>
      <c r="HX2886">
        <v>1.9020368999999999</v>
      </c>
      <c r="HY2886">
        <v>1.9357251</v>
      </c>
      <c r="HZ2886">
        <v>1.9692696000000001</v>
      </c>
      <c r="IA2886">
        <v>1.9933325</v>
      </c>
      <c r="IB2886">
        <v>2.0173955000000001</v>
      </c>
      <c r="IC2886">
        <v>2.0333776000000001</v>
      </c>
      <c r="ID2886">
        <v>2.0454089999999998</v>
      </c>
      <c r="IE2886">
        <v>2.0534897999999999</v>
      </c>
      <c r="IF2886">
        <v>2.0534897999999999</v>
      </c>
      <c r="IG2886">
        <v>2.0534897999999999</v>
      </c>
      <c r="IH2886">
        <v>2.0534897999999999</v>
      </c>
      <c r="II2886">
        <v>2.0534897999999999</v>
      </c>
      <c r="IJ2886">
        <v>2.0534897999999999</v>
      </c>
      <c r="IK2886">
        <v>2.0534897999999999</v>
      </c>
      <c r="IL2886">
        <v>2.0533701</v>
      </c>
      <c r="IM2886">
        <v>2.0529690999999999</v>
      </c>
      <c r="IN2886">
        <v>2.0525679999999999</v>
      </c>
      <c r="IO2886">
        <v>2.0410572999999999</v>
      </c>
      <c r="IP2886">
        <v>2.0290257999999999</v>
      </c>
      <c r="IQ2886">
        <v>2.0169942999999999</v>
      </c>
      <c r="IR2886">
        <v>2.0049629000000002</v>
      </c>
      <c r="IS2886">
        <v>1.9929314</v>
      </c>
      <c r="IT2886">
        <v>1.9808999</v>
      </c>
      <c r="IU2886">
        <v>1.9688684000000001</v>
      </c>
      <c r="IV2886">
        <v>1.9568369000000001</v>
      </c>
      <c r="IW2886">
        <v>1.9448055</v>
      </c>
      <c r="IX2886">
        <v>1.932774</v>
      </c>
      <c r="IY2886">
        <v>1.9207425</v>
      </c>
      <c r="IZ2886">
        <v>1.908711</v>
      </c>
      <c r="JA2886">
        <v>1.8966795999999999</v>
      </c>
      <c r="JB2886">
        <v>1.8846480999999999</v>
      </c>
      <c r="JC2886">
        <v>1.8654337000000001</v>
      </c>
      <c r="JD2886">
        <v>1.8453812999999999</v>
      </c>
      <c r="JE2886">
        <v>1.8164697999999999</v>
      </c>
      <c r="JF2886">
        <v>1.7803753</v>
      </c>
      <c r="JG2886">
        <v>1.7440294999999999</v>
      </c>
      <c r="JH2886">
        <v>1.7067319000000001</v>
      </c>
      <c r="JI2886">
        <v>1.6694343</v>
      </c>
      <c r="JJ2886">
        <v>1.6227628999999999</v>
      </c>
      <c r="JK2886">
        <v>1.5746370000000001</v>
      </c>
      <c r="JL2886">
        <v>1.5265111</v>
      </c>
      <c r="JM2886">
        <v>1.4783852</v>
      </c>
      <c r="JN2886">
        <v>1.4302592999999999</v>
      </c>
      <c r="JO2886">
        <v>1.3821333</v>
      </c>
      <c r="JP2886">
        <v>1.3340074</v>
      </c>
      <c r="JQ2886">
        <v>1.2858816</v>
      </c>
      <c r="JR2886">
        <v>1.2377556999999999</v>
      </c>
      <c r="JS2886">
        <v>1.1896298000000001</v>
      </c>
      <c r="JT2886">
        <v>1.1415039</v>
      </c>
      <c r="JU2886">
        <v>1.093378</v>
      </c>
      <c r="JV2886">
        <v>1.0452520999999999</v>
      </c>
      <c r="JW2886">
        <v>0.99712619000000002</v>
      </c>
      <c r="JX2886">
        <v>0.94124264000000002</v>
      </c>
      <c r="JY2886">
        <v>0.88349151999999997</v>
      </c>
      <c r="JZ2886">
        <v>0.81906023999999999</v>
      </c>
      <c r="KA2886">
        <v>0.74687137000000003</v>
      </c>
      <c r="KB2886">
        <v>0.67516136999999998</v>
      </c>
      <c r="KC2886">
        <v>0.60698302000000004</v>
      </c>
      <c r="KD2886">
        <v>0.53880466999999999</v>
      </c>
      <c r="KE2886">
        <v>0.48618940999999999</v>
      </c>
      <c r="KF2886">
        <v>0.43806349999999999</v>
      </c>
      <c r="KG2886">
        <v>0.38993758000000001</v>
      </c>
      <c r="KH2886">
        <v>0.34181167000000001</v>
      </c>
      <c r="KI2886">
        <v>0.29670259999999998</v>
      </c>
      <c r="KJ2886">
        <v>0.28226485000000001</v>
      </c>
      <c r="KK2886">
        <v>0.26782710999999998</v>
      </c>
      <c r="KL2886">
        <v>0.25518506000000002</v>
      </c>
      <c r="KM2886">
        <v>0.24315355</v>
      </c>
      <c r="KN2886">
        <v>0.22772811000000001</v>
      </c>
      <c r="KO2886">
        <v>0.20727464000000001</v>
      </c>
      <c r="KP2886">
        <v>0.18660568</v>
      </c>
      <c r="KQ2886">
        <v>0.16254272</v>
      </c>
      <c r="KR2886">
        <v>0.13847976000000001</v>
      </c>
      <c r="KS2886">
        <v>0.11843926</v>
      </c>
      <c r="KT2886">
        <v>9.9990979999999993E-2</v>
      </c>
      <c r="KU2886">
        <v>8.3937028999999996E-2</v>
      </c>
      <c r="KV2886">
        <v>7.1905549999999999E-2</v>
      </c>
      <c r="KW2886">
        <v>6.0125474999999998E-2</v>
      </c>
      <c r="KX2886">
        <v>5.6516034999999999E-2</v>
      </c>
      <c r="KY2886">
        <v>5.2906595000000001E-2</v>
      </c>
      <c r="KZ2886">
        <v>6.8296109999999993E-2</v>
      </c>
      <c r="LA2886">
        <v>9.2359060000000007E-2</v>
      </c>
      <c r="LB2886">
        <v>0.11642201000000001</v>
      </c>
      <c r="LC2886">
        <v>0.14048496999999999</v>
      </c>
      <c r="LD2886">
        <v>0.16454793000000001</v>
      </c>
    </row>
    <row r="2887" spans="1:316" x14ac:dyDescent="0.25">
      <c r="A2887">
        <v>1</v>
      </c>
      <c r="B2887">
        <v>-0.69524828000000005</v>
      </c>
      <c r="C2887">
        <v>-0.69524828000000005</v>
      </c>
      <c r="D2887">
        <v>-0.69524828000000005</v>
      </c>
      <c r="E2887">
        <v>-0.69524828000000005</v>
      </c>
      <c r="F2887">
        <v>-0.69524828000000005</v>
      </c>
      <c r="G2887">
        <v>-0.69524828000000005</v>
      </c>
      <c r="H2887">
        <v>-0.69524828000000005</v>
      </c>
      <c r="I2887">
        <v>-0.69524828000000005</v>
      </c>
      <c r="J2887">
        <v>-0.69524828000000005</v>
      </c>
      <c r="K2887">
        <v>-0.69524828000000005</v>
      </c>
      <c r="L2887">
        <v>-0.69524828000000005</v>
      </c>
      <c r="M2887">
        <v>-0.69524828000000005</v>
      </c>
      <c r="N2887">
        <v>-0.69524828000000005</v>
      </c>
      <c r="O2887">
        <v>-0.69524828000000005</v>
      </c>
      <c r="P2887">
        <v>-0.69524828000000005</v>
      </c>
      <c r="Q2887">
        <v>-0.69524828000000005</v>
      </c>
      <c r="R2887">
        <v>-0.69524828000000005</v>
      </c>
      <c r="S2887">
        <v>-0.69524828000000005</v>
      </c>
      <c r="T2887">
        <v>-0.69524828000000005</v>
      </c>
      <c r="U2887">
        <v>-0.69524828000000005</v>
      </c>
      <c r="V2887">
        <v>-0.69524828000000005</v>
      </c>
      <c r="W2887">
        <v>-0.69524828000000005</v>
      </c>
      <c r="X2887">
        <v>-0.69524828000000005</v>
      </c>
      <c r="Y2887">
        <v>-0.69524828000000005</v>
      </c>
      <c r="Z2887">
        <v>-0.69524828000000005</v>
      </c>
      <c r="AA2887">
        <v>-0.69524828000000005</v>
      </c>
      <c r="AB2887">
        <v>-0.69524828000000005</v>
      </c>
      <c r="AC2887">
        <v>-0.69524828000000005</v>
      </c>
      <c r="AD2887">
        <v>-0.69524828000000005</v>
      </c>
      <c r="AE2887">
        <v>-0.69524828000000005</v>
      </c>
      <c r="AF2887">
        <v>-0.67324541999999998</v>
      </c>
      <c r="AG2887">
        <v>-0.62778951999999999</v>
      </c>
      <c r="AH2887">
        <v>-0.51772523999999998</v>
      </c>
      <c r="AI2887">
        <v>-0.44951223000000001</v>
      </c>
      <c r="AJ2887">
        <v>-0.41653711999999998</v>
      </c>
      <c r="AK2887">
        <v>-0.41653711999999998</v>
      </c>
      <c r="AL2887">
        <v>-0.38408291</v>
      </c>
      <c r="AM2887">
        <v>-0.33319924000000001</v>
      </c>
      <c r="AN2887">
        <v>-0.29103751</v>
      </c>
      <c r="AO2887">
        <v>-0.27718154</v>
      </c>
      <c r="AP2887">
        <v>-0.28278227</v>
      </c>
      <c r="AQ2887">
        <v>-0.31118594999999999</v>
      </c>
      <c r="AR2887">
        <v>-0.35884212999999998</v>
      </c>
      <c r="AS2887">
        <v>-0.40294159000000002</v>
      </c>
      <c r="AT2887">
        <v>-0.41403678999999999</v>
      </c>
      <c r="AU2887">
        <v>-0.41309918000000001</v>
      </c>
      <c r="AV2887">
        <v>-0.39345913999999999</v>
      </c>
      <c r="AW2887">
        <v>-0.33842697999999999</v>
      </c>
      <c r="AX2887">
        <v>-0.29989698999999997</v>
      </c>
      <c r="AY2887">
        <v>-0.27718154</v>
      </c>
      <c r="AZ2887">
        <v>-0.27718154</v>
      </c>
      <c r="BA2887">
        <v>-0.27718154</v>
      </c>
      <c r="BB2887">
        <v>-0.27718154</v>
      </c>
      <c r="BC2887">
        <v>-0.27718154</v>
      </c>
      <c r="BD2887">
        <v>-0.27718154</v>
      </c>
      <c r="BE2887">
        <v>-0.28243638999999998</v>
      </c>
      <c r="BF2887">
        <v>-0.29397539</v>
      </c>
      <c r="BG2887">
        <v>-0.34819074</v>
      </c>
      <c r="BH2887">
        <v>-0.38949610000000001</v>
      </c>
      <c r="BI2887">
        <v>-0.41653711999999998</v>
      </c>
      <c r="BJ2887">
        <v>-0.41653711999999998</v>
      </c>
      <c r="BK2887">
        <v>-0.44034021000000001</v>
      </c>
      <c r="BL2887">
        <v>-0.48373334000000001</v>
      </c>
      <c r="BM2887">
        <v>-0.53565881999999998</v>
      </c>
      <c r="BN2887">
        <v>-0.55589270000000002</v>
      </c>
      <c r="BO2887">
        <v>-0.55843052000000004</v>
      </c>
      <c r="BP2887">
        <v>-0.57707043000000002</v>
      </c>
      <c r="BQ2887">
        <v>-0.61980097999999995</v>
      </c>
      <c r="BR2887">
        <v>-0.67483313</v>
      </c>
      <c r="BS2887">
        <v>-0.72986525999999996</v>
      </c>
      <c r="BT2887">
        <v>-0.78489739999999997</v>
      </c>
      <c r="BU2887">
        <v>-0.82802799999999999</v>
      </c>
      <c r="BV2887">
        <v>-0.83335369000000004</v>
      </c>
      <c r="BW2887">
        <v>-0.84241529000000004</v>
      </c>
      <c r="BX2887">
        <v>-0.86567039000000001</v>
      </c>
      <c r="BY2887">
        <v>-0.92070251000000003</v>
      </c>
      <c r="BZ2887">
        <v>-0.97573465999999998</v>
      </c>
      <c r="CA2887">
        <v>-1.0307668000000001</v>
      </c>
      <c r="CB2887">
        <v>-1.0857988999999999</v>
      </c>
      <c r="CC2887">
        <v>-1.1408311</v>
      </c>
      <c r="CD2887">
        <v>-1.1958632</v>
      </c>
      <c r="CE2887">
        <v>-1.2508953</v>
      </c>
      <c r="CF2887">
        <v>-1.3059274999999999</v>
      </c>
      <c r="CG2887">
        <v>-1.3609595999999999</v>
      </c>
      <c r="CH2887">
        <v>-1.4159918</v>
      </c>
      <c r="CI2887">
        <v>-1.4710239000000001</v>
      </c>
      <c r="CJ2887">
        <v>-1.4933685000000001</v>
      </c>
      <c r="CK2887">
        <v>-1.4816753</v>
      </c>
      <c r="CL2887">
        <v>-1.4266432</v>
      </c>
      <c r="CM2887">
        <v>-1.3981832000000001</v>
      </c>
      <c r="CN2887">
        <v>-1.3913594</v>
      </c>
      <c r="CO2887">
        <v>-1.3824833000000001</v>
      </c>
      <c r="CP2887">
        <v>-1.3458702</v>
      </c>
      <c r="CQ2887">
        <v>-1.2939322</v>
      </c>
      <c r="CR2887">
        <v>-1.2633095000000001</v>
      </c>
      <c r="CS2887">
        <v>-1.2526706000000001</v>
      </c>
      <c r="CT2887">
        <v>-1.2455446999999999</v>
      </c>
      <c r="CU2887">
        <v>-1.2056020000000001</v>
      </c>
      <c r="CV2887">
        <v>-1.1550328999999999</v>
      </c>
      <c r="CW2887">
        <v>-1.1000007999999999</v>
      </c>
      <c r="CX2887">
        <v>-1.0449686</v>
      </c>
      <c r="CY2887">
        <v>-1.0020131000000001</v>
      </c>
      <c r="CZ2887">
        <v>-0.97395942999999996</v>
      </c>
      <c r="DA2887">
        <v>-0.97395942999999996</v>
      </c>
      <c r="DB2887">
        <v>-0.92306949000000005</v>
      </c>
      <c r="DC2887">
        <v>-0.84436761000000005</v>
      </c>
      <c r="DD2887">
        <v>-0.73430333000000003</v>
      </c>
      <c r="DE2887">
        <v>-0.66465680999999999</v>
      </c>
      <c r="DF2887">
        <v>-0.60761608</v>
      </c>
      <c r="DG2887">
        <v>-0.56012865999999994</v>
      </c>
      <c r="DH2887">
        <v>-0.55589270000000002</v>
      </c>
      <c r="DI2887">
        <v>-0.54581639000000004</v>
      </c>
      <c r="DJ2887">
        <v>-0.52273839</v>
      </c>
      <c r="DK2887">
        <v>-0.46890641999999999</v>
      </c>
      <c r="DL2887">
        <v>-0.43272673</v>
      </c>
      <c r="DM2887">
        <v>-0.41653711999999998</v>
      </c>
      <c r="DN2887">
        <v>-0.41653711999999998</v>
      </c>
      <c r="DO2887">
        <v>-0.38730416000000001</v>
      </c>
      <c r="DP2887">
        <v>-0.33406391000000002</v>
      </c>
      <c r="DQ2887">
        <v>-0.29367743000000002</v>
      </c>
      <c r="DR2887">
        <v>-0.27718154</v>
      </c>
      <c r="DS2887">
        <v>-0.27363941000000003</v>
      </c>
      <c r="DT2887">
        <v>-0.24346050999999999</v>
      </c>
      <c r="DU2887">
        <v>-0.19729617999999999</v>
      </c>
      <c r="DV2887">
        <v>-0.14226403000000001</v>
      </c>
      <c r="DW2887">
        <v>-8.7231903999999999E-2</v>
      </c>
      <c r="DX2887">
        <v>-3.2199760000000001E-2</v>
      </c>
      <c r="DY2887">
        <v>2.2832386E-2</v>
      </c>
      <c r="DZ2887">
        <v>7.7864512999999996E-2</v>
      </c>
      <c r="EA2887">
        <v>0.14913008999999999</v>
      </c>
      <c r="EB2887">
        <v>0.23497251</v>
      </c>
      <c r="EC2887">
        <v>0.34503662000000002</v>
      </c>
      <c r="ED2887">
        <v>0.42534696999999999</v>
      </c>
      <c r="EE2887">
        <v>0.49238063999999998</v>
      </c>
      <c r="EF2887">
        <v>0.54741282000000002</v>
      </c>
      <c r="EG2887">
        <v>0.64732369000000001</v>
      </c>
      <c r="EH2887">
        <v>0.75600239999999996</v>
      </c>
      <c r="EI2887">
        <v>0.86606675</v>
      </c>
      <c r="EJ2887">
        <v>0.97613110000000003</v>
      </c>
      <c r="EK2887">
        <v>1.0738709</v>
      </c>
      <c r="EL2887">
        <v>1.1550876999999999</v>
      </c>
      <c r="EM2887">
        <v>1.2113491999999999</v>
      </c>
      <c r="EN2887">
        <v>1.2663812999999999</v>
      </c>
      <c r="EO2887">
        <v>1.3214132000000001</v>
      </c>
      <c r="EP2887">
        <v>1.3764453999999999</v>
      </c>
      <c r="EQ2887">
        <v>1.4314775</v>
      </c>
      <c r="ER2887">
        <v>1.4853596</v>
      </c>
      <c r="ES2887">
        <v>1.5199765999999999</v>
      </c>
      <c r="ET2887">
        <v>1.5344409999999999</v>
      </c>
      <c r="EU2887">
        <v>1.5383226999999999</v>
      </c>
      <c r="EV2887">
        <v>1.5742712000000001</v>
      </c>
      <c r="EW2887">
        <v>1.622315</v>
      </c>
      <c r="EX2887">
        <v>1.6691294000000001</v>
      </c>
      <c r="EY2887">
        <v>1.6726798</v>
      </c>
      <c r="EZ2887">
        <v>1.6737966</v>
      </c>
      <c r="FA2887">
        <v>1.6737966</v>
      </c>
      <c r="FB2887">
        <v>1.6737966</v>
      </c>
      <c r="FC2887">
        <v>1.6737966</v>
      </c>
      <c r="FD2887">
        <v>1.6737966</v>
      </c>
      <c r="FE2887">
        <v>1.6737966</v>
      </c>
      <c r="FF2887">
        <v>1.6398421000000001</v>
      </c>
      <c r="FG2887">
        <v>1.5930234999999999</v>
      </c>
      <c r="FH2887">
        <v>1.5379916</v>
      </c>
      <c r="FI2887">
        <v>1.4829593999999999</v>
      </c>
      <c r="FJ2887">
        <v>1.4279272999999999</v>
      </c>
      <c r="FK2887">
        <v>1.3728951</v>
      </c>
      <c r="FL2887">
        <v>1.3178628999999999</v>
      </c>
      <c r="FM2887">
        <v>1.2628307000000001</v>
      </c>
      <c r="FN2887">
        <v>1.2077986000000001</v>
      </c>
      <c r="FO2887">
        <v>1.1527664</v>
      </c>
      <c r="FP2887">
        <v>1.0741896</v>
      </c>
      <c r="FQ2887">
        <v>0.96900726000000004</v>
      </c>
      <c r="FR2887">
        <v>0.85896583000000004</v>
      </c>
      <c r="FS2887">
        <v>0.74890148000000001</v>
      </c>
      <c r="FT2887">
        <v>0.64006647000000005</v>
      </c>
      <c r="FU2887">
        <v>0.55618696999999995</v>
      </c>
      <c r="FV2887">
        <v>0.48883036000000002</v>
      </c>
      <c r="FW2887">
        <v>0.42968514000000002</v>
      </c>
      <c r="FX2887">
        <v>0.33293502000000003</v>
      </c>
      <c r="FY2887">
        <v>0.22787141999999999</v>
      </c>
      <c r="FZ2887">
        <v>0.11780722</v>
      </c>
      <c r="GA2887">
        <v>7.7429383000000001E-3</v>
      </c>
      <c r="GB2887">
        <v>-0.11432290000000001</v>
      </c>
      <c r="GC2887">
        <v>-0.24966547</v>
      </c>
      <c r="GD2887">
        <v>-0.41476190000000002</v>
      </c>
      <c r="GE2887">
        <v>-0.55563640999999997</v>
      </c>
      <c r="GF2887">
        <v>-0.68193402999999997</v>
      </c>
      <c r="GG2887">
        <v>-0.79199830999999998</v>
      </c>
      <c r="GH2887">
        <v>-0.86401600000000001</v>
      </c>
      <c r="GI2887">
        <v>-0.92620948999999997</v>
      </c>
      <c r="GJ2887">
        <v>-0.99056158000000005</v>
      </c>
      <c r="GK2887">
        <v>-1.0928998000000001</v>
      </c>
      <c r="GL2887">
        <v>-1.1940963</v>
      </c>
      <c r="GM2887">
        <v>-1.2793074</v>
      </c>
      <c r="GN2887">
        <v>-1.3378816</v>
      </c>
      <c r="GO2887">
        <v>-1.3929138000000001</v>
      </c>
      <c r="GP2887">
        <v>-1.4479458999999999</v>
      </c>
      <c r="GQ2887">
        <v>-1.5021488000000001</v>
      </c>
      <c r="GR2887">
        <v>-1.5313817000000001</v>
      </c>
      <c r="GS2887">
        <v>-1.5313817000000001</v>
      </c>
      <c r="GT2887">
        <v>-1.5313817000000001</v>
      </c>
      <c r="GU2887">
        <v>-1.5313817000000001</v>
      </c>
      <c r="GV2887">
        <v>-1.5301815999999999</v>
      </c>
      <c r="GW2887">
        <v>-1.4982274</v>
      </c>
      <c r="GX2887">
        <v>-1.4532716000000001</v>
      </c>
      <c r="GY2887">
        <v>-1.4024753999999999</v>
      </c>
      <c r="GZ2887">
        <v>-1.3949307</v>
      </c>
      <c r="HA2887">
        <v>-1.3920262000000001</v>
      </c>
      <c r="HB2887">
        <v>-1.3920262000000001</v>
      </c>
      <c r="HC2887">
        <v>-1.3920262000000001</v>
      </c>
      <c r="HD2887">
        <v>-1.3920262000000001</v>
      </c>
      <c r="HE2887">
        <v>-1.3920262000000001</v>
      </c>
      <c r="HF2887">
        <v>-1.3920262000000001</v>
      </c>
      <c r="HG2887">
        <v>-1.3639725</v>
      </c>
      <c r="HH2887">
        <v>-1.3210170000000001</v>
      </c>
      <c r="HI2887">
        <v>-1.2659848</v>
      </c>
      <c r="HJ2887">
        <v>-1.2109527</v>
      </c>
      <c r="HK2887">
        <v>-1.1603836000000001</v>
      </c>
      <c r="HL2887">
        <v>-1.1204409</v>
      </c>
      <c r="HM2887">
        <v>-1.1133150000000001</v>
      </c>
      <c r="HN2887">
        <v>-1.1026761</v>
      </c>
      <c r="HO2887">
        <v>-1.0720533999999999</v>
      </c>
      <c r="HP2887">
        <v>-1.0201153999999999</v>
      </c>
      <c r="HQ2887">
        <v>-0.94666423</v>
      </c>
      <c r="HR2887">
        <v>-0.84547611</v>
      </c>
      <c r="HS2887">
        <v>-0.74223563000000004</v>
      </c>
      <c r="HT2887">
        <v>-0.66063128000000004</v>
      </c>
      <c r="HU2887">
        <v>-0.60559912999999999</v>
      </c>
      <c r="HV2887">
        <v>-0.52889752999999995</v>
      </c>
      <c r="HW2887">
        <v>-0.43517705000000001</v>
      </c>
      <c r="HX2887">
        <v>-0.32511277</v>
      </c>
      <c r="HY2887">
        <v>-0.21504849000000001</v>
      </c>
      <c r="HZ2887">
        <v>-0.10498420999999999</v>
      </c>
      <c r="IA2887">
        <v>5.0800654000000001E-3</v>
      </c>
      <c r="IB2887">
        <v>0.1151443</v>
      </c>
      <c r="IC2887">
        <v>0.22520860000000001</v>
      </c>
      <c r="ID2887">
        <v>0.33527295000000001</v>
      </c>
      <c r="IE2887">
        <v>0.44533729999999999</v>
      </c>
      <c r="IF2887">
        <v>0.55540149000000005</v>
      </c>
      <c r="IG2887">
        <v>0.66546565000000002</v>
      </c>
      <c r="IH2887">
        <v>0.77553000000000005</v>
      </c>
      <c r="II2887">
        <v>0.88559434999999997</v>
      </c>
      <c r="IJ2887">
        <v>0.99440848999999998</v>
      </c>
      <c r="IK2887">
        <v>1.0991470000000001</v>
      </c>
      <c r="IL2887">
        <v>1.1660805999999999</v>
      </c>
      <c r="IM2887">
        <v>1.2211128</v>
      </c>
      <c r="IN2887">
        <v>1.2761450000000001</v>
      </c>
      <c r="IO2887">
        <v>1.3311771999999999</v>
      </c>
      <c r="IP2887">
        <v>1.3862093</v>
      </c>
      <c r="IQ2887">
        <v>1.4412415000000001</v>
      </c>
      <c r="IR2887">
        <v>1.4962735</v>
      </c>
      <c r="IS2887">
        <v>1.5310717</v>
      </c>
      <c r="IT2887">
        <v>1.5341784000000001</v>
      </c>
      <c r="IU2887">
        <v>1.5344409999999999</v>
      </c>
      <c r="IV2887">
        <v>1.5344409999999999</v>
      </c>
      <c r="IW2887">
        <v>1.5344409999999999</v>
      </c>
      <c r="IX2887">
        <v>1.5073999</v>
      </c>
      <c r="IY2887">
        <v>1.4660945000000001</v>
      </c>
      <c r="IZ2887">
        <v>1.4118790999999999</v>
      </c>
      <c r="JA2887">
        <v>1.4003402</v>
      </c>
      <c r="JB2887">
        <v>1.3929102</v>
      </c>
      <c r="JC2887">
        <v>1.3853218</v>
      </c>
      <c r="JD2887">
        <v>1.3302896</v>
      </c>
      <c r="JE2887">
        <v>1.2869006000000001</v>
      </c>
      <c r="JF2887">
        <v>1.2557297999999999</v>
      </c>
      <c r="JG2887">
        <v>1.2557297999999999</v>
      </c>
      <c r="JH2887">
        <v>1.2557297999999999</v>
      </c>
      <c r="JI2887">
        <v>1.2557297999999999</v>
      </c>
      <c r="JJ2887">
        <v>1.2557297999999999</v>
      </c>
      <c r="JK2887">
        <v>1.2557297999999999</v>
      </c>
      <c r="JL2887">
        <v>1.2557297999999999</v>
      </c>
      <c r="JM2887">
        <v>1.2557297999999999</v>
      </c>
      <c r="JN2887">
        <v>1.2557297999999999</v>
      </c>
      <c r="JO2887">
        <v>1.2557297999999999</v>
      </c>
      <c r="JP2887">
        <v>1.2557297999999999</v>
      </c>
      <c r="JQ2887">
        <v>1.2557297999999999</v>
      </c>
      <c r="JR2887">
        <v>1.2557297999999999</v>
      </c>
      <c r="JS2887">
        <v>1.2557297999999999</v>
      </c>
      <c r="JT2887">
        <v>1.2557297999999999</v>
      </c>
      <c r="JU2887">
        <v>1.2557297999999999</v>
      </c>
      <c r="JV2887">
        <v>1.2557297999999999</v>
      </c>
      <c r="JW2887">
        <v>1.2722173000000001</v>
      </c>
      <c r="JX2887">
        <v>1.3063237999999999</v>
      </c>
      <c r="JY2887">
        <v>1.361356</v>
      </c>
      <c r="JZ2887">
        <v>1.3194756000000001</v>
      </c>
      <c r="KA2887">
        <v>1.2424156</v>
      </c>
      <c r="KB2887">
        <v>1.1328138000000001</v>
      </c>
      <c r="KC2887">
        <v>1.0720121</v>
      </c>
      <c r="KD2887">
        <v>1.0142983999999999</v>
      </c>
      <c r="KE2887">
        <v>0.95926621999999995</v>
      </c>
      <c r="KF2887">
        <v>0.90423427999999995</v>
      </c>
      <c r="KG2887">
        <v>0.86404784999999995</v>
      </c>
      <c r="KH2887">
        <v>0.83766309000000005</v>
      </c>
      <c r="KI2887">
        <v>0.83766309000000005</v>
      </c>
      <c r="KJ2887">
        <v>0.83766309000000005</v>
      </c>
      <c r="KK2887">
        <v>0.83766309000000005</v>
      </c>
      <c r="KL2887">
        <v>0.83766309000000005</v>
      </c>
      <c r="KM2887">
        <v>0.83766309000000005</v>
      </c>
      <c r="KN2887">
        <v>0.83402092000000005</v>
      </c>
      <c r="KO2887">
        <v>0.81715612000000004</v>
      </c>
      <c r="KP2887">
        <v>0.77197954000000002</v>
      </c>
      <c r="KQ2887">
        <v>0.72561739999999997</v>
      </c>
      <c r="KR2887">
        <v>0.70298313000000001</v>
      </c>
      <c r="KS2887">
        <v>0.69830751000000002</v>
      </c>
      <c r="KT2887">
        <v>0.68300552000000003</v>
      </c>
      <c r="KU2887">
        <v>0.63507427999999999</v>
      </c>
      <c r="KV2887">
        <v>0.58826822000000001</v>
      </c>
      <c r="KW2887">
        <v>0.55895192999999999</v>
      </c>
      <c r="KX2887">
        <v>0.55895192999999999</v>
      </c>
      <c r="KY2887">
        <v>0.53746174000000002</v>
      </c>
      <c r="KZ2887">
        <v>0.50036946999999998</v>
      </c>
      <c r="LA2887">
        <v>0.44533729999999999</v>
      </c>
      <c r="LB2887">
        <v>0.42776412000000003</v>
      </c>
      <c r="LC2887">
        <v>0.41959635000000001</v>
      </c>
      <c r="LD2887">
        <v>0.41959635000000001</v>
      </c>
    </row>
    <row r="2888" spans="1:316" x14ac:dyDescent="0.25">
      <c r="A2888">
        <v>8</v>
      </c>
      <c r="B2888">
        <v>0.40302092</v>
      </c>
      <c r="C2888">
        <v>0.40302092</v>
      </c>
      <c r="D2888">
        <v>0.40302092</v>
      </c>
      <c r="E2888">
        <v>0.40302092</v>
      </c>
      <c r="F2888">
        <v>0.40302092</v>
      </c>
      <c r="G2888">
        <v>0.40302092</v>
      </c>
      <c r="H2888">
        <v>0.40302092</v>
      </c>
      <c r="I2888">
        <v>0.40302092</v>
      </c>
      <c r="J2888">
        <v>0.40302092</v>
      </c>
      <c r="K2888">
        <v>0.40302092</v>
      </c>
      <c r="L2888">
        <v>0.40302092</v>
      </c>
      <c r="M2888">
        <v>0.40302092</v>
      </c>
      <c r="N2888">
        <v>0.40302092</v>
      </c>
      <c r="O2888">
        <v>0.40302092</v>
      </c>
      <c r="P2888">
        <v>0.40302092</v>
      </c>
      <c r="Q2888">
        <v>0.40302092</v>
      </c>
      <c r="R2888">
        <v>0.40302092</v>
      </c>
      <c r="S2888">
        <v>0.40302092</v>
      </c>
      <c r="T2888">
        <v>0.40302092</v>
      </c>
      <c r="U2888">
        <v>0.40302092</v>
      </c>
      <c r="V2888">
        <v>0.40302092</v>
      </c>
      <c r="W2888">
        <v>0.40302092</v>
      </c>
      <c r="X2888">
        <v>0.40302092</v>
      </c>
      <c r="Y2888">
        <v>0.40302092</v>
      </c>
      <c r="Z2888">
        <v>0.40302092</v>
      </c>
      <c r="AA2888">
        <v>0.40302092</v>
      </c>
      <c r="AB2888">
        <v>0.40302092</v>
      </c>
      <c r="AC2888">
        <v>0.40302092</v>
      </c>
      <c r="AD2888">
        <v>0.40302092</v>
      </c>
      <c r="AE2888">
        <v>0.40302092</v>
      </c>
      <c r="AF2888">
        <v>0.40302092</v>
      </c>
      <c r="AG2888">
        <v>0.40302092</v>
      </c>
      <c r="AH2888">
        <v>0.40302092</v>
      </c>
      <c r="AI2888">
        <v>0.40302092</v>
      </c>
      <c r="AJ2888">
        <v>0.40302092</v>
      </c>
      <c r="AK2888">
        <v>0.40302092</v>
      </c>
      <c r="AL2888">
        <v>0.40302092</v>
      </c>
      <c r="AM2888">
        <v>0.40302092</v>
      </c>
      <c r="AN2888">
        <v>0.40302092</v>
      </c>
      <c r="AO2888">
        <v>0.40302092</v>
      </c>
      <c r="AP2888">
        <v>0.40302092</v>
      </c>
      <c r="AQ2888">
        <v>0.40302092</v>
      </c>
      <c r="AR2888">
        <v>0.40302092</v>
      </c>
      <c r="AS2888">
        <v>0.40302092</v>
      </c>
      <c r="AT2888">
        <v>0.40302092</v>
      </c>
      <c r="AU2888">
        <v>0.40302092</v>
      </c>
      <c r="AV2888">
        <v>0.40302092</v>
      </c>
      <c r="AW2888">
        <v>0.40302092</v>
      </c>
      <c r="AX2888">
        <v>0.40302092</v>
      </c>
      <c r="AY2888">
        <v>0.40302092</v>
      </c>
      <c r="AZ2888">
        <v>0.40302092</v>
      </c>
      <c r="BA2888">
        <v>0.40302092</v>
      </c>
      <c r="BB2888">
        <v>0.40302092</v>
      </c>
      <c r="BC2888">
        <v>0.40302092</v>
      </c>
      <c r="BD2888">
        <v>0.40302092</v>
      </c>
      <c r="BE2888">
        <v>0.40302092</v>
      </c>
      <c r="BF2888">
        <v>0.40302092</v>
      </c>
      <c r="BG2888">
        <v>0.40805145999999998</v>
      </c>
      <c r="BH2888">
        <v>0.42291948000000001</v>
      </c>
      <c r="BI2888">
        <v>0.43778750999999999</v>
      </c>
      <c r="BJ2888">
        <v>0.47736103000000002</v>
      </c>
      <c r="BK2888">
        <v>0.51750468000000005</v>
      </c>
      <c r="BL2888">
        <v>0.55764833999999996</v>
      </c>
      <c r="BM2888">
        <v>0.59779199000000005</v>
      </c>
      <c r="BN2888">
        <v>0.62862355999999997</v>
      </c>
      <c r="BO2888">
        <v>0.63234056999999999</v>
      </c>
      <c r="BP2888">
        <v>0.63605758000000001</v>
      </c>
      <c r="BQ2888">
        <v>0.63644884000000002</v>
      </c>
      <c r="BR2888">
        <v>0.63644884000000002</v>
      </c>
      <c r="BS2888">
        <v>0.63263904999999998</v>
      </c>
      <c r="BT2888">
        <v>0.62550238999999996</v>
      </c>
      <c r="BU2888">
        <v>0.61682303999999999</v>
      </c>
      <c r="BV2888">
        <v>0.60076558000000002</v>
      </c>
      <c r="BW2888">
        <v>0.58470812000000005</v>
      </c>
      <c r="BX2888">
        <v>0.56865065999999997</v>
      </c>
      <c r="BY2888">
        <v>0.55259320000000001</v>
      </c>
      <c r="BZ2888">
        <v>0.54720046</v>
      </c>
      <c r="CA2888">
        <v>0.55478313000000001</v>
      </c>
      <c r="CB2888">
        <v>0.56240604999999999</v>
      </c>
      <c r="CC2888">
        <v>0.57043482999999995</v>
      </c>
      <c r="CD2888">
        <v>0.57846361000000002</v>
      </c>
      <c r="CE2888">
        <v>0.59863717000000005</v>
      </c>
      <c r="CF2888">
        <v>0.62331808</v>
      </c>
      <c r="CG2888">
        <v>0.65369579</v>
      </c>
      <c r="CH2888">
        <v>0.69383943999999997</v>
      </c>
      <c r="CI2888">
        <v>0.73397973000000005</v>
      </c>
      <c r="CJ2888">
        <v>0.77367732</v>
      </c>
      <c r="CK2888">
        <v>0.81337490999999995</v>
      </c>
      <c r="CL2888">
        <v>0.84816941999999995</v>
      </c>
      <c r="CM2888">
        <v>0.88028434</v>
      </c>
      <c r="CN2888">
        <v>0.91239926000000005</v>
      </c>
      <c r="CO2888">
        <v>0.94451417999999998</v>
      </c>
      <c r="CP2888">
        <v>0.97662910999999997</v>
      </c>
      <c r="CQ2888">
        <v>1.0043439999999999</v>
      </c>
      <c r="CR2888">
        <v>1.0317012000000001</v>
      </c>
      <c r="CS2888">
        <v>1.0572138</v>
      </c>
      <c r="CT2888">
        <v>1.0812999999999999</v>
      </c>
      <c r="CU2888">
        <v>1.1051749</v>
      </c>
      <c r="CV2888">
        <v>1.1282203</v>
      </c>
      <c r="CW2888">
        <v>1.1512658</v>
      </c>
      <c r="CX2888">
        <v>1.1684266000000001</v>
      </c>
      <c r="CY2888">
        <v>1.1844840000000001</v>
      </c>
      <c r="CZ2888">
        <v>1.2005414999999999</v>
      </c>
      <c r="DA2888">
        <v>1.216599</v>
      </c>
      <c r="DB2888">
        <v>1.2313685999999999</v>
      </c>
      <c r="DC2888">
        <v>1.2367211</v>
      </c>
      <c r="DD2888">
        <v>1.2420736000000001</v>
      </c>
      <c r="DE2888">
        <v>1.2433613999999999</v>
      </c>
      <c r="DF2888">
        <v>1.2433613999999999</v>
      </c>
      <c r="DG2888">
        <v>1.2401028000000001</v>
      </c>
      <c r="DH2888">
        <v>1.2319252999999999</v>
      </c>
      <c r="DI2888">
        <v>1.2225461</v>
      </c>
      <c r="DJ2888">
        <v>1.1824025</v>
      </c>
      <c r="DK2888">
        <v>1.1422588</v>
      </c>
      <c r="DL2888">
        <v>1.1021152000000001</v>
      </c>
      <c r="DM2888">
        <v>1.0619715000000001</v>
      </c>
      <c r="DN2888">
        <v>1.0218278999999999</v>
      </c>
      <c r="DO2888">
        <v>0.98168423999999999</v>
      </c>
      <c r="DP2888">
        <v>0.94154059000000001</v>
      </c>
      <c r="DQ2888">
        <v>0.90139694000000004</v>
      </c>
      <c r="DR2888">
        <v>0.86125328999999995</v>
      </c>
      <c r="DS2888">
        <v>0.82375905999999999</v>
      </c>
      <c r="DT2888">
        <v>0.78807583999999997</v>
      </c>
      <c r="DU2888">
        <v>0.75509568000000005</v>
      </c>
      <c r="DV2888">
        <v>0.73100949000000004</v>
      </c>
      <c r="DW2888">
        <v>0.70692330000000003</v>
      </c>
      <c r="DX2888">
        <v>0.68283711000000002</v>
      </c>
      <c r="DY2888">
        <v>0.65875092000000002</v>
      </c>
      <c r="DZ2888">
        <v>0.63800944999999998</v>
      </c>
      <c r="EA2888">
        <v>0.62046515000000002</v>
      </c>
      <c r="EB2888">
        <v>0.60314442999999995</v>
      </c>
      <c r="EC2888">
        <v>0.58708696999999999</v>
      </c>
      <c r="ED2888">
        <v>0.57102951000000002</v>
      </c>
      <c r="EE2888">
        <v>0.55274184000000004</v>
      </c>
      <c r="EF2888">
        <v>0.53385945000000001</v>
      </c>
      <c r="EG2888">
        <v>0.51274686000000003</v>
      </c>
      <c r="EH2888">
        <v>0.48866067000000002</v>
      </c>
      <c r="EI2888">
        <v>0.46457448000000001</v>
      </c>
      <c r="EJ2888">
        <v>0.44048829</v>
      </c>
      <c r="EK2888">
        <v>0.4164021</v>
      </c>
      <c r="EL2888">
        <v>0.38727196000000003</v>
      </c>
      <c r="EM2888">
        <v>0.35604911</v>
      </c>
      <c r="EN2888">
        <v>0.32451773</v>
      </c>
      <c r="EO2888">
        <v>0.29240281000000001</v>
      </c>
      <c r="EP2888">
        <v>0.26028789000000002</v>
      </c>
      <c r="EQ2888">
        <v>0.22480474</v>
      </c>
      <c r="ER2888">
        <v>0.18927016999999999</v>
      </c>
      <c r="ES2888">
        <v>0.15085926</v>
      </c>
      <c r="ET2888">
        <v>0.11071561000000001</v>
      </c>
      <c r="EU2888">
        <v>7.0571960000000003E-2</v>
      </c>
      <c r="EV2888">
        <v>3.0428317999999999E-2</v>
      </c>
      <c r="EW2888">
        <v>-9.7153229999999997E-3</v>
      </c>
      <c r="EX2888">
        <v>-5.6834651E-2</v>
      </c>
      <c r="EY2888">
        <v>-0.10470968</v>
      </c>
      <c r="EZ2888">
        <v>-0.15274567999999999</v>
      </c>
      <c r="FA2888">
        <v>-0.20091807</v>
      </c>
      <c r="FB2888">
        <v>-0.24836606</v>
      </c>
      <c r="FC2888">
        <v>-0.29252407000000002</v>
      </c>
      <c r="FD2888">
        <v>-0.33668208999999999</v>
      </c>
      <c r="FE2888">
        <v>-0.37755013999999998</v>
      </c>
      <c r="FF2888">
        <v>-0.4176938</v>
      </c>
      <c r="FG2888">
        <v>-0.45797384000000002</v>
      </c>
      <c r="FH2888">
        <v>-0.49841485000000002</v>
      </c>
      <c r="FI2888">
        <v>-0.53961155999999999</v>
      </c>
      <c r="FJ2888">
        <v>-0.58778395000000005</v>
      </c>
      <c r="FK2888">
        <v>-0.63595634000000001</v>
      </c>
      <c r="FL2888">
        <v>-0.68412872000000002</v>
      </c>
      <c r="FM2888">
        <v>-0.73230110999999998</v>
      </c>
      <c r="FN2888">
        <v>-0.77874076000000003</v>
      </c>
      <c r="FO2888">
        <v>-0.82230406</v>
      </c>
      <c r="FP2888">
        <v>-0.86581593000000001</v>
      </c>
      <c r="FQ2888">
        <v>-0.90595959000000004</v>
      </c>
      <c r="FR2888">
        <v>-0.94610324000000001</v>
      </c>
      <c r="FS2888">
        <v>-0.98624690000000004</v>
      </c>
      <c r="FT2888">
        <v>-1.0263906</v>
      </c>
      <c r="FU2888">
        <v>-1.0665342</v>
      </c>
      <c r="FV2888">
        <v>-1.1066779</v>
      </c>
      <c r="FW2888">
        <v>-1.1468214999999999</v>
      </c>
      <c r="FX2888">
        <v>-1.1869651999999999</v>
      </c>
      <c r="FY2888">
        <v>-1.2271088000000001</v>
      </c>
      <c r="FZ2888">
        <v>-1.2583317000000001</v>
      </c>
      <c r="GA2888">
        <v>-1.2828638999999999</v>
      </c>
      <c r="GB2888">
        <v>-1.305612</v>
      </c>
      <c r="GC2888">
        <v>-1.3216694</v>
      </c>
      <c r="GD2888">
        <v>-1.3377269000000001</v>
      </c>
      <c r="GE2888">
        <v>-1.3512579</v>
      </c>
      <c r="GF2888">
        <v>-1.3643418</v>
      </c>
      <c r="GG2888">
        <v>-1.3710313000000001</v>
      </c>
      <c r="GH2888">
        <v>-1.3710313000000001</v>
      </c>
      <c r="GI2888">
        <v>-1.3710313000000001</v>
      </c>
      <c r="GJ2888">
        <v>-1.3710313000000001</v>
      </c>
      <c r="GK2888">
        <v>-1.3710313000000001</v>
      </c>
      <c r="GL2888">
        <v>-1.3665843</v>
      </c>
      <c r="GM2888">
        <v>-1.3607857000000001</v>
      </c>
      <c r="GN2888">
        <v>-1.3540817000000001</v>
      </c>
      <c r="GO2888">
        <v>-1.3460529999999999</v>
      </c>
      <c r="GP2888">
        <v>-1.3381182</v>
      </c>
      <c r="GQ2888">
        <v>-1.332171</v>
      </c>
      <c r="GR2888">
        <v>-1.3262236999999999</v>
      </c>
      <c r="GS2888">
        <v>-1.3243457000000001</v>
      </c>
      <c r="GT2888">
        <v>-1.3243457000000001</v>
      </c>
      <c r="GU2888">
        <v>-1.3243457000000001</v>
      </c>
      <c r="GV2888">
        <v>-1.3243457000000001</v>
      </c>
      <c r="GW2888">
        <v>-1.3243457000000001</v>
      </c>
      <c r="GX2888">
        <v>-1.3366515000000001</v>
      </c>
      <c r="GY2888">
        <v>-1.3494379999999999</v>
      </c>
      <c r="GZ2888">
        <v>-1.3641920000000001</v>
      </c>
      <c r="HA2888">
        <v>-1.3802494000000001</v>
      </c>
      <c r="HB2888">
        <v>-1.3963068999999999</v>
      </c>
      <c r="HC2888">
        <v>-1.4123644</v>
      </c>
      <c r="HD2888">
        <v>-1.4284218</v>
      </c>
      <c r="HE2888">
        <v>-1.4444793</v>
      </c>
      <c r="HF2888">
        <v>-1.4605367</v>
      </c>
      <c r="HG2888">
        <v>-1.4765942000000001</v>
      </c>
      <c r="HH2888">
        <v>-1.4926516999999999</v>
      </c>
      <c r="HI2888">
        <v>-1.5098125</v>
      </c>
      <c r="HJ2888">
        <v>-1.5328579</v>
      </c>
      <c r="HK2888">
        <v>-1.5559034</v>
      </c>
      <c r="HL2888">
        <v>-1.5797783000000001</v>
      </c>
      <c r="HM2888">
        <v>-1.6038645</v>
      </c>
      <c r="HN2888">
        <v>-1.6236713</v>
      </c>
      <c r="HO2888">
        <v>-1.6379446</v>
      </c>
      <c r="HP2888">
        <v>-1.6511448</v>
      </c>
      <c r="HQ2888">
        <v>-1.6511448</v>
      </c>
      <c r="HR2888">
        <v>-1.6511448</v>
      </c>
      <c r="HS2888">
        <v>-1.6511448</v>
      </c>
      <c r="HT2888">
        <v>-1.6511448</v>
      </c>
      <c r="HU2888">
        <v>-1.6457856</v>
      </c>
      <c r="HV2888">
        <v>-1.6306202000000001</v>
      </c>
      <c r="HW2888">
        <v>-1.6154548</v>
      </c>
      <c r="HX2888">
        <v>-1.5994041000000001</v>
      </c>
      <c r="HY2888">
        <v>-1.5833466</v>
      </c>
      <c r="HZ2888">
        <v>-1.5648477000000001</v>
      </c>
      <c r="IA2888">
        <v>-1.5449245</v>
      </c>
      <c r="IB2888">
        <v>-1.5238745</v>
      </c>
      <c r="IC2888">
        <v>-1.4997883000000001</v>
      </c>
      <c r="ID2888">
        <v>-1.4757020999999999</v>
      </c>
      <c r="IE2888">
        <v>-1.4517511999999999</v>
      </c>
      <c r="IF2888">
        <v>-1.4278137</v>
      </c>
      <c r="IG2888">
        <v>-1.4082013</v>
      </c>
      <c r="IH2888">
        <v>-1.3921439</v>
      </c>
      <c r="II2888">
        <v>-1.3760863999999999</v>
      </c>
      <c r="IJ2888">
        <v>-1.3600289000000001</v>
      </c>
      <c r="IK2888">
        <v>-1.3439715000000001</v>
      </c>
      <c r="IL2888">
        <v>-1.3205359000000001</v>
      </c>
      <c r="IM2888">
        <v>-1.2955576</v>
      </c>
      <c r="IN2888">
        <v>-1.2672524999999999</v>
      </c>
      <c r="IO2888">
        <v>-1.2351376000000001</v>
      </c>
      <c r="IP2888">
        <v>-1.2031791000000001</v>
      </c>
      <c r="IQ2888">
        <v>-1.1725509999999999</v>
      </c>
      <c r="IR2888">
        <v>-1.1419229</v>
      </c>
      <c r="IS2888">
        <v>-1.1221406</v>
      </c>
      <c r="IT2888">
        <v>-1.1060831</v>
      </c>
      <c r="IU2888">
        <v>-1.0900257</v>
      </c>
      <c r="IV2888">
        <v>-1.0739681999999999</v>
      </c>
      <c r="IW2888">
        <v>-1.0579107999999999</v>
      </c>
      <c r="IX2888">
        <v>-1.0418533000000001</v>
      </c>
      <c r="IY2888">
        <v>-1.0257958</v>
      </c>
      <c r="IZ2888">
        <v>-1.0097384</v>
      </c>
      <c r="JA2888">
        <v>-0.99368091000000003</v>
      </c>
      <c r="JB2888">
        <v>-0.97601367999999999</v>
      </c>
      <c r="JC2888">
        <v>-0.95460372999999998</v>
      </c>
      <c r="JD2888">
        <v>-0.93319377999999997</v>
      </c>
      <c r="JE2888">
        <v>-0.88663115999999997</v>
      </c>
      <c r="JF2888">
        <v>-0.83845877999999996</v>
      </c>
      <c r="JG2888">
        <v>-0.79028639000000001</v>
      </c>
      <c r="JH2888">
        <v>-0.74211400000000005</v>
      </c>
      <c r="JI2888">
        <v>-0.69024585000000005</v>
      </c>
      <c r="JJ2888">
        <v>-0.62512392999999999</v>
      </c>
      <c r="JK2888">
        <v>-0.560002</v>
      </c>
      <c r="JL2888">
        <v>-0.48876293999999998</v>
      </c>
      <c r="JM2888">
        <v>-0.41650436000000002</v>
      </c>
      <c r="JN2888">
        <v>-0.34040915999999999</v>
      </c>
      <c r="JO2888">
        <v>-0.26041921000000001</v>
      </c>
      <c r="JP2888">
        <v>-0.17712923</v>
      </c>
      <c r="JQ2888">
        <v>-7.2755726000000007E-2</v>
      </c>
      <c r="JR2888">
        <v>3.1617777E-2</v>
      </c>
      <c r="JS2888">
        <v>0.13599127999999999</v>
      </c>
      <c r="JT2888">
        <v>0.24036477000000001</v>
      </c>
      <c r="JU2888">
        <v>0.33440891</v>
      </c>
      <c r="JV2888">
        <v>0.41380413999999999</v>
      </c>
      <c r="JW2888">
        <v>0.49282375</v>
      </c>
      <c r="JX2888">
        <v>0.56508232000000003</v>
      </c>
      <c r="JY2888">
        <v>0.63734089999999999</v>
      </c>
      <c r="JZ2888">
        <v>0.71134786000000005</v>
      </c>
      <c r="KA2888">
        <v>0.78613401000000005</v>
      </c>
      <c r="KB2888">
        <v>0.86274008000000002</v>
      </c>
      <c r="KC2888">
        <v>0.94302739000000002</v>
      </c>
      <c r="KD2888">
        <v>1.0233147</v>
      </c>
      <c r="KE2888">
        <v>1.103602</v>
      </c>
      <c r="KF2888">
        <v>1.1838892999999999</v>
      </c>
      <c r="KG2888">
        <v>1.2558461000000001</v>
      </c>
      <c r="KH2888">
        <v>1.3224548</v>
      </c>
      <c r="KI2888">
        <v>1.3884733</v>
      </c>
      <c r="KJ2888">
        <v>1.4527032</v>
      </c>
      <c r="KK2888">
        <v>1.5169330000000001</v>
      </c>
      <c r="KL2888">
        <v>1.5673121000000001</v>
      </c>
      <c r="KM2888">
        <v>1.6159306</v>
      </c>
      <c r="KN2888">
        <v>1.6516373</v>
      </c>
      <c r="KO2888">
        <v>1.6757234999999999</v>
      </c>
      <c r="KP2888">
        <v>1.6998097000000001</v>
      </c>
      <c r="KQ2888">
        <v>1.7238959</v>
      </c>
      <c r="KR2888">
        <v>1.7479821</v>
      </c>
      <c r="KS2888">
        <v>1.7421644999999999</v>
      </c>
      <c r="KT2888">
        <v>1.7290806000000001</v>
      </c>
      <c r="KU2888">
        <v>1.7146777</v>
      </c>
      <c r="KV2888">
        <v>1.6986201999999999</v>
      </c>
      <c r="KW2888">
        <v>1.6813331</v>
      </c>
      <c r="KX2888">
        <v>1.6504076000000001</v>
      </c>
      <c r="KY2888">
        <v>1.6194820999999999</v>
      </c>
      <c r="KZ2888">
        <v>1.5761076999999999</v>
      </c>
      <c r="LA2888">
        <v>1.5279353</v>
      </c>
      <c r="LB2888">
        <v>1.4797629000000001</v>
      </c>
      <c r="LC2888">
        <v>1.4315906</v>
      </c>
      <c r="LD2888">
        <v>1.3834181999999999</v>
      </c>
    </row>
    <row r="2889" spans="1:316" x14ac:dyDescent="0.25">
      <c r="A2889">
        <v>5</v>
      </c>
      <c r="B2889">
        <v>1.1375979000000001</v>
      </c>
      <c r="C2889">
        <v>1.1375979000000001</v>
      </c>
      <c r="D2889">
        <v>1.1375979000000001</v>
      </c>
      <c r="E2889">
        <v>1.1375979000000001</v>
      </c>
      <c r="F2889">
        <v>1.1375979000000001</v>
      </c>
      <c r="G2889">
        <v>1.1375979000000001</v>
      </c>
      <c r="H2889">
        <v>1.1375979000000001</v>
      </c>
      <c r="I2889">
        <v>1.1375979000000001</v>
      </c>
      <c r="J2889">
        <v>1.1375979000000001</v>
      </c>
      <c r="K2889">
        <v>1.1375979000000001</v>
      </c>
      <c r="L2889">
        <v>1.1375979000000001</v>
      </c>
      <c r="M2889">
        <v>1.1375979000000001</v>
      </c>
      <c r="N2889">
        <v>1.1375979000000001</v>
      </c>
      <c r="O2889">
        <v>1.1375979000000001</v>
      </c>
      <c r="P2889">
        <v>1.1375979000000001</v>
      </c>
      <c r="Q2889">
        <v>1.1375979000000001</v>
      </c>
      <c r="R2889">
        <v>1.1375979000000001</v>
      </c>
      <c r="S2889">
        <v>1.1375979000000001</v>
      </c>
      <c r="T2889">
        <v>1.1375979000000001</v>
      </c>
      <c r="U2889">
        <v>1.1375979000000001</v>
      </c>
      <c r="V2889">
        <v>1.1375979000000001</v>
      </c>
      <c r="W2889">
        <v>1.1375979000000001</v>
      </c>
      <c r="X2889">
        <v>1.1375979000000001</v>
      </c>
      <c r="Y2889">
        <v>1.1375979000000001</v>
      </c>
      <c r="Z2889">
        <v>1.1375979000000001</v>
      </c>
      <c r="AA2889">
        <v>1.1375979000000001</v>
      </c>
      <c r="AB2889">
        <v>1.1375979000000001</v>
      </c>
      <c r="AC2889">
        <v>1.1375979000000001</v>
      </c>
      <c r="AD2889">
        <v>1.1375979000000001</v>
      </c>
      <c r="AE2889">
        <v>1.1375979000000001</v>
      </c>
      <c r="AF2889">
        <v>1.1375979000000001</v>
      </c>
      <c r="AG2889">
        <v>1.1375979000000001</v>
      </c>
      <c r="AH2889">
        <v>1.1375979000000001</v>
      </c>
      <c r="AI2889">
        <v>1.1375979000000001</v>
      </c>
      <c r="AJ2889">
        <v>1.1375979000000001</v>
      </c>
      <c r="AK2889">
        <v>1.1375979000000001</v>
      </c>
      <c r="AL2889">
        <v>1.1375979000000001</v>
      </c>
      <c r="AM2889">
        <v>1.1375979000000001</v>
      </c>
      <c r="AN2889">
        <v>1.1382116</v>
      </c>
      <c r="AO2889">
        <v>1.1536945000000001</v>
      </c>
      <c r="AP2889">
        <v>1.1991848000000001</v>
      </c>
      <c r="AQ2889">
        <v>1.2446751</v>
      </c>
      <c r="AR2889">
        <v>1.2901653</v>
      </c>
      <c r="AS2889">
        <v>1.3356557</v>
      </c>
      <c r="AT2889">
        <v>1.3531519000000001</v>
      </c>
      <c r="AU2889">
        <v>1.357351</v>
      </c>
      <c r="AV2889">
        <v>1.357351</v>
      </c>
      <c r="AW2889">
        <v>1.357351</v>
      </c>
      <c r="AX2889">
        <v>1.357351</v>
      </c>
      <c r="AY2889">
        <v>1.357351</v>
      </c>
      <c r="AZ2889">
        <v>1.357351</v>
      </c>
      <c r="BA2889">
        <v>1.357351</v>
      </c>
      <c r="BB2889">
        <v>1.357351</v>
      </c>
      <c r="BC2889">
        <v>1.357351</v>
      </c>
      <c r="BD2889">
        <v>1.357351</v>
      </c>
      <c r="BE2889">
        <v>1.357351</v>
      </c>
      <c r="BF2889">
        <v>1.357351</v>
      </c>
      <c r="BG2889">
        <v>1.357351</v>
      </c>
      <c r="BH2889">
        <v>1.3695415</v>
      </c>
      <c r="BI2889">
        <v>1.388611</v>
      </c>
      <c r="BJ2889">
        <v>1.4189379</v>
      </c>
      <c r="BK2889">
        <v>1.4492647000000001</v>
      </c>
      <c r="BL2889">
        <v>1.4788146</v>
      </c>
      <c r="BM2889">
        <v>1.5030762</v>
      </c>
      <c r="BN2889">
        <v>1.5220492000000001</v>
      </c>
      <c r="BO2889">
        <v>1.5372125000000001</v>
      </c>
      <c r="BP2889">
        <v>1.552376</v>
      </c>
      <c r="BQ2889">
        <v>1.5613958999999999</v>
      </c>
      <c r="BR2889">
        <v>1.5639620000000001</v>
      </c>
      <c r="BS2889">
        <v>1.5355795000000001</v>
      </c>
      <c r="BT2889">
        <v>1.5052527</v>
      </c>
      <c r="BU2889">
        <v>1.4749258999999999</v>
      </c>
      <c r="BV2889">
        <v>1.444599</v>
      </c>
      <c r="BW2889">
        <v>1.4142721</v>
      </c>
      <c r="BX2889">
        <v>1.3839452000000001</v>
      </c>
      <c r="BY2889">
        <v>1.3536184</v>
      </c>
      <c r="BZ2889">
        <v>1.3232915999999999</v>
      </c>
      <c r="CA2889">
        <v>1.2929647</v>
      </c>
      <c r="CB2889">
        <v>1.2626379000000001</v>
      </c>
      <c r="CC2889">
        <v>1.2323111</v>
      </c>
      <c r="CD2889">
        <v>1.2019842000000001</v>
      </c>
      <c r="CE2889">
        <v>1.1716572999999999</v>
      </c>
      <c r="CF2889">
        <v>1.1413304</v>
      </c>
      <c r="CG2889">
        <v>1.1110036000000001</v>
      </c>
      <c r="CH2889">
        <v>1.0806768</v>
      </c>
      <c r="CI2889">
        <v>1.0503499000000001</v>
      </c>
      <c r="CJ2889">
        <v>1.0200229999999999</v>
      </c>
      <c r="CK2889">
        <v>0.99872179999999999</v>
      </c>
      <c r="CL2889">
        <v>0.99218991000000001</v>
      </c>
      <c r="CM2889">
        <v>0.99109590000000003</v>
      </c>
      <c r="CN2889">
        <v>0.99109590000000003</v>
      </c>
      <c r="CO2889">
        <v>0.99109590000000003</v>
      </c>
      <c r="CP2889">
        <v>0.98368370000000005</v>
      </c>
      <c r="CQ2889">
        <v>0.97266651000000004</v>
      </c>
      <c r="CR2889">
        <v>0.95750307000000001</v>
      </c>
      <c r="CS2889">
        <v>0.94233962000000004</v>
      </c>
      <c r="CT2889">
        <v>0.92878503000000001</v>
      </c>
      <c r="CU2889">
        <v>0.92995154000000002</v>
      </c>
      <c r="CV2889">
        <v>0.93884042999999995</v>
      </c>
      <c r="CW2889">
        <v>0.95400377000000003</v>
      </c>
      <c r="CX2889">
        <v>0.96916720999999995</v>
      </c>
      <c r="CY2889">
        <v>0.98144507000000003</v>
      </c>
      <c r="CZ2889">
        <v>0.99030985999999999</v>
      </c>
      <c r="DA2889">
        <v>0.99109590000000003</v>
      </c>
      <c r="DB2889">
        <v>0.99109590000000003</v>
      </c>
      <c r="DC2889">
        <v>0.99109590000000003</v>
      </c>
      <c r="DD2889">
        <v>0.99472037000000002</v>
      </c>
      <c r="DE2889">
        <v>1.0020602000000001</v>
      </c>
      <c r="DF2889">
        <v>1.0172235999999999</v>
      </c>
      <c r="DG2889">
        <v>1.0323871</v>
      </c>
      <c r="DH2889">
        <v>1.0470953999999999</v>
      </c>
      <c r="DI2889">
        <v>1.0596927</v>
      </c>
      <c r="DJ2889">
        <v>1.0643469000000001</v>
      </c>
      <c r="DK2889">
        <v>1.0643469000000001</v>
      </c>
      <c r="DL2889">
        <v>1.0643469000000001</v>
      </c>
      <c r="DM2889">
        <v>1.0639711999999999</v>
      </c>
      <c r="DN2889">
        <v>1.0632713</v>
      </c>
      <c r="DO2889">
        <v>1.0482503999999999</v>
      </c>
      <c r="DP2889">
        <v>1.0330869</v>
      </c>
      <c r="DQ2889">
        <v>1.0179235</v>
      </c>
      <c r="DR2889">
        <v>1.0027600999999999</v>
      </c>
      <c r="DS2889">
        <v>0.98270111999999998</v>
      </c>
      <c r="DT2889">
        <v>0.95354072999999995</v>
      </c>
      <c r="DU2889">
        <v>0.92344369000000004</v>
      </c>
      <c r="DV2889">
        <v>0.89311682000000003</v>
      </c>
      <c r="DW2889">
        <v>0.86279004000000004</v>
      </c>
      <c r="DX2889">
        <v>0.76362266999999995</v>
      </c>
      <c r="DY2889">
        <v>0.63230580000000003</v>
      </c>
      <c r="DZ2889">
        <v>0.48067155</v>
      </c>
      <c r="EA2889">
        <v>0.32903729999999998</v>
      </c>
      <c r="EB2889">
        <v>0.18306620000000001</v>
      </c>
      <c r="EC2889">
        <v>0.11354773999999999</v>
      </c>
      <c r="ED2889">
        <v>6.4493850000000005E-2</v>
      </c>
      <c r="EE2889">
        <v>3.4166988000000002E-2</v>
      </c>
      <c r="EF2889">
        <v>3.8401367999999999E-3</v>
      </c>
      <c r="EG2889">
        <v>-2.6486714000000001E-2</v>
      </c>
      <c r="EH2889">
        <v>-5.6813563999999997E-2</v>
      </c>
      <c r="EI2889">
        <v>-8.7140424999999994E-2</v>
      </c>
      <c r="EJ2889">
        <v>-0.11746727999999999</v>
      </c>
      <c r="EK2889">
        <v>-0.14779413</v>
      </c>
      <c r="EL2889">
        <v>-0.17812098000000001</v>
      </c>
      <c r="EM2889">
        <v>-0.20844784</v>
      </c>
      <c r="EN2889">
        <v>-0.23877470000000001</v>
      </c>
      <c r="EO2889">
        <v>-0.26910155000000002</v>
      </c>
      <c r="EP2889">
        <v>-0.29873889999999997</v>
      </c>
      <c r="EQ2889">
        <v>-0.32440008999999997</v>
      </c>
      <c r="ER2889">
        <v>-0.34375227000000003</v>
      </c>
      <c r="ES2889">
        <v>-0.3589157</v>
      </c>
      <c r="ET2889">
        <v>-0.37407911999999999</v>
      </c>
      <c r="EU2889">
        <v>-0.39066293000000002</v>
      </c>
      <c r="EV2889">
        <v>-0.40862576</v>
      </c>
      <c r="EW2889">
        <v>-0.43846537000000002</v>
      </c>
      <c r="EX2889">
        <v>-0.46879222999999998</v>
      </c>
      <c r="EY2889">
        <v>-0.49911907999999999</v>
      </c>
      <c r="EZ2889">
        <v>-0.52782788999999997</v>
      </c>
      <c r="FA2889">
        <v>-0.54717548000000005</v>
      </c>
      <c r="FB2889">
        <v>-0.54717548000000005</v>
      </c>
      <c r="FC2889">
        <v>-0.54717548000000005</v>
      </c>
      <c r="FD2889">
        <v>-0.54717548000000005</v>
      </c>
      <c r="FE2889">
        <v>-0.54717548000000005</v>
      </c>
      <c r="FF2889">
        <v>-0.56652307000000002</v>
      </c>
      <c r="FG2889">
        <v>-0.59523188000000005</v>
      </c>
      <c r="FH2889">
        <v>-0.62555872999999995</v>
      </c>
      <c r="FI2889">
        <v>-0.65588559000000002</v>
      </c>
      <c r="FJ2889">
        <v>-0.68621244999999997</v>
      </c>
      <c r="FK2889">
        <v>-0.71653929999999999</v>
      </c>
      <c r="FL2889">
        <v>-0.74686615000000001</v>
      </c>
      <c r="FM2889">
        <v>-0.77719300000000002</v>
      </c>
      <c r="FN2889">
        <v>-0.80751985999999998</v>
      </c>
      <c r="FO2889">
        <v>-0.83365796000000003</v>
      </c>
      <c r="FP2889">
        <v>-0.85348705999999996</v>
      </c>
      <c r="FQ2889">
        <v>-0.86934</v>
      </c>
      <c r="FR2889">
        <v>-0.88450342000000004</v>
      </c>
      <c r="FS2889">
        <v>-0.89966685000000002</v>
      </c>
      <c r="FT2889">
        <v>-0.90828224999999996</v>
      </c>
      <c r="FU2889">
        <v>-0.91343057000000005</v>
      </c>
      <c r="FV2889">
        <v>-0.91343057000000005</v>
      </c>
      <c r="FW2889">
        <v>-0.91343057000000005</v>
      </c>
      <c r="FX2889">
        <v>-0.91503022999999994</v>
      </c>
      <c r="FY2889">
        <v>-0.92856066999999998</v>
      </c>
      <c r="FZ2889">
        <v>-0.95168905999999998</v>
      </c>
      <c r="GA2889">
        <v>-0.98201590999999999</v>
      </c>
      <c r="GB2889">
        <v>-1.0123428000000001</v>
      </c>
      <c r="GC2889">
        <v>-1.0379879000000001</v>
      </c>
      <c r="GD2889">
        <v>-1.0585168</v>
      </c>
      <c r="GE2889">
        <v>-1.0599326</v>
      </c>
      <c r="GF2889">
        <v>-1.0599326</v>
      </c>
      <c r="GG2889">
        <v>-1.0599326</v>
      </c>
      <c r="GH2889">
        <v>-1.0599326</v>
      </c>
      <c r="GI2889">
        <v>-1.0599326</v>
      </c>
      <c r="GJ2889">
        <v>-1.0599326</v>
      </c>
      <c r="GK2889">
        <v>-1.0599326</v>
      </c>
      <c r="GL2889">
        <v>-1.0601624000000001</v>
      </c>
      <c r="GM2889">
        <v>-1.0613288999999999</v>
      </c>
      <c r="GN2889">
        <v>-1.0715968</v>
      </c>
      <c r="GO2889">
        <v>-1.0867602000000001</v>
      </c>
      <c r="GP2889">
        <v>-1.1019235999999999</v>
      </c>
      <c r="GQ2889">
        <v>-1.1170871</v>
      </c>
      <c r="GR2889">
        <v>-1.1321079999999999</v>
      </c>
      <c r="GS2889">
        <v>-1.1328077999999999</v>
      </c>
      <c r="GT2889">
        <v>-1.1331836</v>
      </c>
      <c r="GU2889">
        <v>-1.1331836</v>
      </c>
      <c r="GV2889">
        <v>-1.1331836</v>
      </c>
      <c r="GW2889">
        <v>-1.1285293999999999</v>
      </c>
      <c r="GX2889">
        <v>-1.1159321</v>
      </c>
      <c r="GY2889">
        <v>-1.1012238000000001</v>
      </c>
      <c r="GZ2889">
        <v>-1.0860604</v>
      </c>
      <c r="HA2889">
        <v>-1.0708968999999999</v>
      </c>
      <c r="HB2889">
        <v>-1.0635570999999999</v>
      </c>
      <c r="HC2889">
        <v>-1.0599326</v>
      </c>
      <c r="HD2889">
        <v>-1.0599326</v>
      </c>
      <c r="HE2889">
        <v>-1.0599326</v>
      </c>
      <c r="HF2889">
        <v>-1.0591466</v>
      </c>
      <c r="HG2889">
        <v>-1.0502818</v>
      </c>
      <c r="HH2889">
        <v>-1.0380039999999999</v>
      </c>
      <c r="HI2889">
        <v>-1.0228405</v>
      </c>
      <c r="HJ2889">
        <v>-1.0076771</v>
      </c>
      <c r="HK2889">
        <v>-0.99565093000000005</v>
      </c>
      <c r="HL2889">
        <v>-0.98748601000000003</v>
      </c>
      <c r="HM2889">
        <v>-0.98668159</v>
      </c>
      <c r="HN2889">
        <v>-0.98668159</v>
      </c>
      <c r="HO2889">
        <v>-0.98668159</v>
      </c>
      <c r="HP2889">
        <v>-0.98668159</v>
      </c>
      <c r="HQ2889">
        <v>-0.98668159</v>
      </c>
      <c r="HR2889">
        <v>-0.98668159</v>
      </c>
      <c r="HS2889">
        <v>-0.98668159</v>
      </c>
      <c r="HT2889">
        <v>-0.98722860000000001</v>
      </c>
      <c r="HU2889">
        <v>-0.99049456999999996</v>
      </c>
      <c r="HV2889">
        <v>-1.0011452000000001</v>
      </c>
      <c r="HW2889">
        <v>-1.0163085999999999</v>
      </c>
      <c r="HX2889">
        <v>-1.0314719999999999</v>
      </c>
      <c r="HY2889">
        <v>-1.0458977</v>
      </c>
      <c r="HZ2889">
        <v>-1.0596614</v>
      </c>
      <c r="IA2889">
        <v>-1.0599326</v>
      </c>
      <c r="IB2889">
        <v>-1.0599326</v>
      </c>
      <c r="IC2889">
        <v>-1.0599326</v>
      </c>
      <c r="ID2889">
        <v>-1.0599326</v>
      </c>
      <c r="IE2889">
        <v>-1.0599326</v>
      </c>
      <c r="IF2889">
        <v>-1.0599326</v>
      </c>
      <c r="IG2889">
        <v>-1.0599326</v>
      </c>
      <c r="IH2889">
        <v>-1.0599326</v>
      </c>
      <c r="II2889">
        <v>-1.0599326</v>
      </c>
      <c r="IJ2889">
        <v>-1.0509575</v>
      </c>
      <c r="IK2889">
        <v>-1.0377707</v>
      </c>
      <c r="IL2889">
        <v>-1.0226071999999999</v>
      </c>
      <c r="IM2889">
        <v>-1.0074437999999999</v>
      </c>
      <c r="IN2889">
        <v>-0.99228039999999995</v>
      </c>
      <c r="IO2889">
        <v>-0.97711696999999997</v>
      </c>
      <c r="IP2889">
        <v>-0.96195354</v>
      </c>
      <c r="IQ2889">
        <v>-0.94679009999999997</v>
      </c>
      <c r="IR2889">
        <v>-0.93162668000000004</v>
      </c>
      <c r="IS2889">
        <v>-0.92027278000000001</v>
      </c>
      <c r="IT2889">
        <v>-0.91420741999999999</v>
      </c>
      <c r="IU2889">
        <v>-0.91343057000000005</v>
      </c>
      <c r="IV2889">
        <v>-0.91343057000000005</v>
      </c>
      <c r="IW2889">
        <v>-0.91343057000000005</v>
      </c>
      <c r="IX2889">
        <v>-0.91343057000000005</v>
      </c>
      <c r="IY2889">
        <v>-0.91343057000000005</v>
      </c>
      <c r="IZ2889">
        <v>-0.91343057000000005</v>
      </c>
      <c r="JA2889">
        <v>-0.91343057000000005</v>
      </c>
      <c r="JB2889">
        <v>-0.91269049999999996</v>
      </c>
      <c r="JC2889">
        <v>-0.90732497999999995</v>
      </c>
      <c r="JD2889">
        <v>-0.89616759000000001</v>
      </c>
      <c r="JE2889">
        <v>-0.88100416999999998</v>
      </c>
      <c r="JF2889">
        <v>-0.86584074</v>
      </c>
      <c r="JG2889">
        <v>-0.85241831999999995</v>
      </c>
      <c r="JH2889">
        <v>-0.84075414000000004</v>
      </c>
      <c r="JI2889">
        <v>-0.84017955</v>
      </c>
      <c r="JJ2889">
        <v>-0.84017955</v>
      </c>
      <c r="JK2889">
        <v>-0.84017955</v>
      </c>
      <c r="JL2889">
        <v>-0.83877984999999999</v>
      </c>
      <c r="JM2889">
        <v>-0.83294776000000004</v>
      </c>
      <c r="JN2889">
        <v>-0.81778434</v>
      </c>
      <c r="JO2889">
        <v>-0.80262091000000002</v>
      </c>
      <c r="JP2889">
        <v>-0.78745748999999998</v>
      </c>
      <c r="JQ2889">
        <v>-0.77229404999999995</v>
      </c>
      <c r="JR2889">
        <v>-0.76713308000000002</v>
      </c>
      <c r="JS2889">
        <v>-0.76692853000000005</v>
      </c>
      <c r="JT2889">
        <v>-0.76692853000000005</v>
      </c>
      <c r="JU2889">
        <v>-0.76692853000000005</v>
      </c>
      <c r="JV2889">
        <v>-0.76692853000000005</v>
      </c>
      <c r="JW2889">
        <v>-0.76692853000000005</v>
      </c>
      <c r="JX2889">
        <v>-0.76692853000000005</v>
      </c>
      <c r="JY2889">
        <v>-0.76692853000000005</v>
      </c>
      <c r="JZ2889">
        <v>-0.76692853000000005</v>
      </c>
      <c r="KA2889">
        <v>-0.76692853000000005</v>
      </c>
      <c r="KB2889">
        <v>-0.76692853000000005</v>
      </c>
      <c r="KC2889">
        <v>-0.76692853000000005</v>
      </c>
      <c r="KD2889">
        <v>-0.76692853000000005</v>
      </c>
      <c r="KE2889">
        <v>-0.76692853000000005</v>
      </c>
      <c r="KF2889">
        <v>-0.76692853000000005</v>
      </c>
      <c r="KG2889">
        <v>-0.76692853000000005</v>
      </c>
      <c r="KH2889">
        <v>-0.76692853000000005</v>
      </c>
      <c r="KI2889">
        <v>-0.76692853000000005</v>
      </c>
      <c r="KJ2889">
        <v>-0.76692853000000005</v>
      </c>
      <c r="KK2889">
        <v>-0.76692853000000005</v>
      </c>
      <c r="KL2889">
        <v>-0.76692853000000005</v>
      </c>
      <c r="KM2889">
        <v>-0.76692853000000005</v>
      </c>
      <c r="KN2889">
        <v>-0.76692853000000005</v>
      </c>
      <c r="KO2889">
        <v>-0.76692853000000005</v>
      </c>
      <c r="KP2889">
        <v>-0.76692853000000005</v>
      </c>
      <c r="KQ2889">
        <v>-0.76692853000000005</v>
      </c>
      <c r="KR2889">
        <v>-0.76692853000000005</v>
      </c>
      <c r="KS2889">
        <v>-0.76692853000000005</v>
      </c>
      <c r="KT2889">
        <v>-0.76692853000000005</v>
      </c>
      <c r="KU2889">
        <v>-0.76692853000000005</v>
      </c>
      <c r="KV2889">
        <v>-0.76692853000000005</v>
      </c>
      <c r="KW2889">
        <v>-0.76692853000000005</v>
      </c>
      <c r="KX2889">
        <v>-0.76692853000000005</v>
      </c>
      <c r="KY2889">
        <v>-0.76692853000000005</v>
      </c>
      <c r="KZ2889">
        <v>-0.76692853000000005</v>
      </c>
      <c r="LA2889">
        <v>-0.76692853000000005</v>
      </c>
      <c r="LB2889">
        <v>-0.76692853000000005</v>
      </c>
      <c r="LC2889">
        <v>-0.76692853000000005</v>
      </c>
      <c r="LD2889">
        <v>-0.76692853000000005</v>
      </c>
    </row>
    <row r="2890" spans="1:316" x14ac:dyDescent="0.25">
      <c r="A2890">
        <v>3</v>
      </c>
      <c r="B2890">
        <v>1.5157963000000001</v>
      </c>
      <c r="C2890">
        <v>1.5157963000000001</v>
      </c>
      <c r="D2890">
        <v>1.5157963000000001</v>
      </c>
      <c r="E2890">
        <v>1.5157963000000001</v>
      </c>
      <c r="F2890">
        <v>1.5157963000000001</v>
      </c>
      <c r="G2890">
        <v>1.5157963000000001</v>
      </c>
      <c r="H2890">
        <v>1.5157963000000001</v>
      </c>
      <c r="I2890">
        <v>1.5157963000000001</v>
      </c>
      <c r="J2890">
        <v>1.5157963000000001</v>
      </c>
      <c r="K2890">
        <v>1.5157963000000001</v>
      </c>
      <c r="L2890">
        <v>1.5157963000000001</v>
      </c>
      <c r="M2890">
        <v>1.5157963000000001</v>
      </c>
      <c r="N2890">
        <v>1.5157963000000001</v>
      </c>
      <c r="O2890">
        <v>1.5157963000000001</v>
      </c>
      <c r="P2890">
        <v>1.5157963000000001</v>
      </c>
      <c r="Q2890">
        <v>1.5157963000000001</v>
      </c>
      <c r="R2890">
        <v>1.5157963000000001</v>
      </c>
      <c r="S2890">
        <v>1.5157963000000001</v>
      </c>
      <c r="T2890">
        <v>1.5157963000000001</v>
      </c>
      <c r="U2890">
        <v>1.5157963000000001</v>
      </c>
      <c r="V2890">
        <v>1.5157963000000001</v>
      </c>
      <c r="W2890">
        <v>1.5157963000000001</v>
      </c>
      <c r="X2890">
        <v>1.5157963000000001</v>
      </c>
      <c r="Y2890">
        <v>1.5157963000000001</v>
      </c>
      <c r="Z2890">
        <v>1.5157963000000001</v>
      </c>
      <c r="AA2890">
        <v>1.5157963000000001</v>
      </c>
      <c r="AB2890">
        <v>1.5157963000000001</v>
      </c>
      <c r="AC2890">
        <v>1.5157963000000001</v>
      </c>
      <c r="AD2890">
        <v>1.5157963000000001</v>
      </c>
      <c r="AE2890">
        <v>1.5157963000000001</v>
      </c>
      <c r="AF2890">
        <v>1.5157963000000001</v>
      </c>
      <c r="AG2890">
        <v>1.5157963000000001</v>
      </c>
      <c r="AH2890">
        <v>1.5157963000000001</v>
      </c>
      <c r="AI2890">
        <v>1.5157963000000001</v>
      </c>
      <c r="AJ2890">
        <v>1.5157963000000001</v>
      </c>
      <c r="AK2890">
        <v>1.5157963000000001</v>
      </c>
      <c r="AL2890">
        <v>1.5157963000000001</v>
      </c>
      <c r="AM2890">
        <v>1.5157963000000001</v>
      </c>
      <c r="AN2890">
        <v>1.5157963000000001</v>
      </c>
      <c r="AO2890">
        <v>1.5157963000000001</v>
      </c>
      <c r="AP2890">
        <v>1.5157963000000001</v>
      </c>
      <c r="AQ2890">
        <v>1.5157963000000001</v>
      </c>
      <c r="AR2890">
        <v>1.5157963000000001</v>
      </c>
      <c r="AS2890">
        <v>1.5157963000000001</v>
      </c>
      <c r="AT2890">
        <v>1.5157963000000001</v>
      </c>
      <c r="AU2890">
        <v>1.5157963000000001</v>
      </c>
      <c r="AV2890">
        <v>1.5157963000000001</v>
      </c>
      <c r="AW2890">
        <v>1.5240092000000001</v>
      </c>
      <c r="AX2890">
        <v>1.5549873999999999</v>
      </c>
      <c r="AY2890">
        <v>1.6339714000000001</v>
      </c>
      <c r="AZ2890">
        <v>1.7246102999999999</v>
      </c>
      <c r="BA2890">
        <v>1.8152495</v>
      </c>
      <c r="BB2890">
        <v>1.8562065999999999</v>
      </c>
      <c r="BC2890">
        <v>1.8760581000000001</v>
      </c>
      <c r="BD2890">
        <v>1.8760581000000001</v>
      </c>
      <c r="BE2890">
        <v>1.8760581000000001</v>
      </c>
      <c r="BF2890">
        <v>1.8760581000000001</v>
      </c>
      <c r="BG2890">
        <v>1.8760581000000001</v>
      </c>
      <c r="BH2890">
        <v>1.8760581000000001</v>
      </c>
      <c r="BI2890">
        <v>1.8760581000000001</v>
      </c>
      <c r="BJ2890">
        <v>1.8760581000000001</v>
      </c>
      <c r="BK2890">
        <v>1.8760581000000001</v>
      </c>
      <c r="BL2890">
        <v>1.8760581000000001</v>
      </c>
      <c r="BM2890">
        <v>1.8677973000000001</v>
      </c>
      <c r="BN2890">
        <v>1.8264932</v>
      </c>
      <c r="BO2890">
        <v>1.7487045000000001</v>
      </c>
      <c r="BP2890">
        <v>1.6580657000000001</v>
      </c>
      <c r="BQ2890">
        <v>1.5674264</v>
      </c>
      <c r="BR2890">
        <v>1.4767872</v>
      </c>
      <c r="BS2890">
        <v>1.3861479000000001</v>
      </c>
      <c r="BT2890">
        <v>1.2955086</v>
      </c>
      <c r="BU2890">
        <v>1.2058996</v>
      </c>
      <c r="BV2890">
        <v>1.1555346</v>
      </c>
      <c r="BW2890">
        <v>1.1555346</v>
      </c>
      <c r="BX2890">
        <v>1.1555346</v>
      </c>
      <c r="BY2890">
        <v>1.1282869</v>
      </c>
      <c r="BZ2890">
        <v>1.0683377999999999</v>
      </c>
      <c r="CA2890">
        <v>0.88705924999999997</v>
      </c>
      <c r="CB2890">
        <v>0.70578109</v>
      </c>
      <c r="CC2890">
        <v>0.53843116000000002</v>
      </c>
      <c r="CD2890">
        <v>0.46041244999999997</v>
      </c>
      <c r="CE2890">
        <v>0.43501102000000003</v>
      </c>
      <c r="CF2890">
        <v>0.43501102000000003</v>
      </c>
      <c r="CG2890">
        <v>0.43501102000000003</v>
      </c>
      <c r="CH2890">
        <v>0.43501102000000003</v>
      </c>
      <c r="CI2890">
        <v>0.43501102000000003</v>
      </c>
      <c r="CJ2890">
        <v>0.43501102000000003</v>
      </c>
      <c r="CK2890">
        <v>0.42545864</v>
      </c>
      <c r="CL2890">
        <v>0.38452832999999997</v>
      </c>
      <c r="CM2890">
        <v>0.29388967999999999</v>
      </c>
      <c r="CN2890">
        <v>0.20325046999999999</v>
      </c>
      <c r="CO2890">
        <v>0.12917549</v>
      </c>
      <c r="CP2890">
        <v>7.5250866E-2</v>
      </c>
      <c r="CQ2890">
        <v>7.4749241999999994E-2</v>
      </c>
      <c r="CR2890">
        <v>7.4749241999999994E-2</v>
      </c>
      <c r="CS2890">
        <v>7.4749241999999994E-2</v>
      </c>
      <c r="CT2890">
        <v>7.4749241999999994E-2</v>
      </c>
      <c r="CU2890">
        <v>7.4749241999999994E-2</v>
      </c>
      <c r="CV2890">
        <v>7.4749241999999994E-2</v>
      </c>
      <c r="CW2890">
        <v>7.4749241999999994E-2</v>
      </c>
      <c r="CX2890">
        <v>1.4725200000000001E-2</v>
      </c>
      <c r="CY2890">
        <v>-7.3256355999999995E-2</v>
      </c>
      <c r="CZ2890">
        <v>-0.1638955</v>
      </c>
      <c r="DA2890">
        <v>-0.23780493</v>
      </c>
      <c r="DB2890">
        <v>-0.28551252999999999</v>
      </c>
      <c r="DC2890">
        <v>-0.28551252999999999</v>
      </c>
      <c r="DD2890">
        <v>-0.28551252999999999</v>
      </c>
      <c r="DE2890">
        <v>-0.28551252999999999</v>
      </c>
      <c r="DF2890">
        <v>-0.28551252999999999</v>
      </c>
      <c r="DG2890">
        <v>-0.28551252999999999</v>
      </c>
      <c r="DH2890">
        <v>-0.28551252999999999</v>
      </c>
      <c r="DI2890">
        <v>-0.28551252999999999</v>
      </c>
      <c r="DJ2890">
        <v>-0.28551252999999999</v>
      </c>
      <c r="DK2890">
        <v>-0.28551252999999999</v>
      </c>
      <c r="DL2890">
        <v>-0.28551252999999999</v>
      </c>
      <c r="DM2890">
        <v>-0.28551252999999999</v>
      </c>
      <c r="DN2890">
        <v>-0.28551252999999999</v>
      </c>
      <c r="DO2890">
        <v>-0.28551252999999999</v>
      </c>
      <c r="DP2890">
        <v>-0.28551252999999999</v>
      </c>
      <c r="DQ2890">
        <v>-0.28551252999999999</v>
      </c>
      <c r="DR2890">
        <v>-0.28551252999999999</v>
      </c>
      <c r="DS2890">
        <v>-0.28551252999999999</v>
      </c>
      <c r="DT2890">
        <v>-0.28551252999999999</v>
      </c>
      <c r="DU2890">
        <v>-0.28551252999999999</v>
      </c>
      <c r="DV2890">
        <v>-0.28551252999999999</v>
      </c>
      <c r="DW2890">
        <v>-0.28551252999999999</v>
      </c>
      <c r="DX2890">
        <v>-0.28551252999999999</v>
      </c>
      <c r="DY2890">
        <v>-0.28551252999999999</v>
      </c>
      <c r="DZ2890">
        <v>-0.28551252999999999</v>
      </c>
      <c r="EA2890">
        <v>-0.28551252999999999</v>
      </c>
      <c r="EB2890">
        <v>-0.28583271999999998</v>
      </c>
      <c r="EC2890">
        <v>-0.30304269</v>
      </c>
      <c r="ED2890">
        <v>-0.36123634999999998</v>
      </c>
      <c r="EE2890">
        <v>-0.45187544000000002</v>
      </c>
      <c r="EF2890">
        <v>-0.54251457999999997</v>
      </c>
      <c r="EG2890">
        <v>-0.60610337000000003</v>
      </c>
      <c r="EH2890">
        <v>-0.64577430999999996</v>
      </c>
      <c r="EI2890">
        <v>-0.64577430999999996</v>
      </c>
      <c r="EJ2890">
        <v>-0.64577430999999996</v>
      </c>
      <c r="EK2890">
        <v>-0.68040767999999996</v>
      </c>
      <c r="EL2890">
        <v>-0.81579268999999999</v>
      </c>
      <c r="EM2890">
        <v>-0.98767881000000002</v>
      </c>
      <c r="EN2890">
        <v>-1.1674201</v>
      </c>
      <c r="EO2890">
        <v>-1.344109</v>
      </c>
      <c r="EP2890">
        <v>-1.3662979</v>
      </c>
      <c r="EQ2890">
        <v>-1.3662979</v>
      </c>
      <c r="ER2890">
        <v>-1.3662979</v>
      </c>
      <c r="ES2890">
        <v>-1.3925531</v>
      </c>
      <c r="ET2890">
        <v>-1.4512003</v>
      </c>
      <c r="EU2890">
        <v>-1.5418394</v>
      </c>
      <c r="EV2890">
        <v>-1.6324786</v>
      </c>
      <c r="EW2890">
        <v>-1.6627307</v>
      </c>
      <c r="EX2890">
        <v>-1.6393625000000001</v>
      </c>
      <c r="EY2890">
        <v>-1.5487234000000001</v>
      </c>
      <c r="EZ2890">
        <v>-1.4580843000000001</v>
      </c>
      <c r="FA2890">
        <v>-1.3823231</v>
      </c>
      <c r="FB2890">
        <v>-1.3697025</v>
      </c>
      <c r="FC2890">
        <v>-1.3662979</v>
      </c>
      <c r="FD2890">
        <v>-1.3628932</v>
      </c>
      <c r="FE2890">
        <v>-1.3502726</v>
      </c>
      <c r="FF2890">
        <v>-1.2745114</v>
      </c>
      <c r="FG2890">
        <v>-1.1838723</v>
      </c>
      <c r="FH2890">
        <v>-1.0932332</v>
      </c>
      <c r="FI2890">
        <v>-0.96895863000000004</v>
      </c>
      <c r="FJ2890">
        <v>-0.81787388000000005</v>
      </c>
      <c r="FK2890">
        <v>-0.63659564999999996</v>
      </c>
      <c r="FL2890">
        <v>-0.45531743000000002</v>
      </c>
      <c r="FM2890">
        <v>-0.33802290000000002</v>
      </c>
      <c r="FN2890">
        <v>-0.28551252999999999</v>
      </c>
      <c r="FO2890">
        <v>-0.28551252999999999</v>
      </c>
      <c r="FP2890">
        <v>-0.28551252999999999</v>
      </c>
      <c r="FQ2890">
        <v>-0.28551252999999999</v>
      </c>
      <c r="FR2890">
        <v>-0.28551252999999999</v>
      </c>
      <c r="FS2890">
        <v>-0.28551252999999999</v>
      </c>
      <c r="FT2890">
        <v>-0.28551252999999999</v>
      </c>
      <c r="FU2890">
        <v>-0.28551252999999999</v>
      </c>
      <c r="FV2890">
        <v>-0.28551252999999999</v>
      </c>
      <c r="FW2890">
        <v>-0.28551252999999999</v>
      </c>
      <c r="FX2890">
        <v>-0.28551252999999999</v>
      </c>
      <c r="FY2890">
        <v>-0.32518346999999997</v>
      </c>
      <c r="FZ2890">
        <v>-0.38877225999999998</v>
      </c>
      <c r="GA2890">
        <v>-0.47941139999999999</v>
      </c>
      <c r="GB2890">
        <v>-0.57005048999999997</v>
      </c>
      <c r="GC2890">
        <v>-0.62824415</v>
      </c>
      <c r="GD2890">
        <v>-0.64545412000000002</v>
      </c>
      <c r="GE2890">
        <v>-0.64577430999999996</v>
      </c>
      <c r="GF2890">
        <v>-0.64995807999999999</v>
      </c>
      <c r="GG2890">
        <v>-0.66298429999999997</v>
      </c>
      <c r="GH2890">
        <v>-0.75362337999999995</v>
      </c>
      <c r="GI2890">
        <v>-0.84426246999999999</v>
      </c>
      <c r="GJ2890">
        <v>-0.93490156000000002</v>
      </c>
      <c r="GK2890">
        <v>-1.0255407000000001</v>
      </c>
      <c r="GL2890">
        <v>-1.1161798000000001</v>
      </c>
      <c r="GM2890">
        <v>-1.2068189</v>
      </c>
      <c r="GN2890">
        <v>-1.297458</v>
      </c>
      <c r="GO2890">
        <v>-1.3437355</v>
      </c>
      <c r="GP2890">
        <v>-1.3662979</v>
      </c>
      <c r="GQ2890">
        <v>-1.3662979</v>
      </c>
      <c r="GR2890">
        <v>-1.3662979</v>
      </c>
      <c r="GS2890">
        <v>-1.3662979</v>
      </c>
      <c r="GT2890">
        <v>-1.3662979</v>
      </c>
      <c r="GU2890">
        <v>-1.3662979</v>
      </c>
      <c r="GV2890">
        <v>-1.3662979</v>
      </c>
      <c r="GW2890">
        <v>-1.3662979</v>
      </c>
      <c r="GX2890">
        <v>-1.3662979</v>
      </c>
      <c r="GY2890">
        <v>-1.3662979</v>
      </c>
      <c r="GZ2890">
        <v>-1.3662979</v>
      </c>
      <c r="HA2890">
        <v>-1.3662979</v>
      </c>
      <c r="HB2890">
        <v>-1.3662979</v>
      </c>
      <c r="HC2890">
        <v>-1.3662979</v>
      </c>
      <c r="HD2890">
        <v>-1.3662979</v>
      </c>
      <c r="HE2890">
        <v>-1.3185903000000001</v>
      </c>
      <c r="HF2890">
        <v>-1.2446808</v>
      </c>
      <c r="HG2890">
        <v>-1.1540417000000001</v>
      </c>
      <c r="HH2890">
        <v>-1.0660601000000001</v>
      </c>
      <c r="HI2890">
        <v>-1.0060361</v>
      </c>
      <c r="HJ2890">
        <v>-1.0060361</v>
      </c>
      <c r="HK2890">
        <v>-1.0060361</v>
      </c>
      <c r="HL2890">
        <v>-1.0060361</v>
      </c>
      <c r="HM2890">
        <v>-1.0060361</v>
      </c>
      <c r="HN2890">
        <v>-1.0060361</v>
      </c>
      <c r="HO2890">
        <v>-1.0060361</v>
      </c>
      <c r="HP2890">
        <v>-1.0055345</v>
      </c>
      <c r="HQ2890">
        <v>-0.95160990000000001</v>
      </c>
      <c r="HR2890">
        <v>-0.87753504999999998</v>
      </c>
      <c r="HS2890">
        <v>-0.78689595999999995</v>
      </c>
      <c r="HT2890">
        <v>-0.69625687999999997</v>
      </c>
      <c r="HU2890">
        <v>-0.65532652999999996</v>
      </c>
      <c r="HV2890">
        <v>-0.64577430999999996</v>
      </c>
      <c r="HW2890">
        <v>-0.64577430999999996</v>
      </c>
      <c r="HX2890">
        <v>-0.64577430999999996</v>
      </c>
      <c r="HY2890">
        <v>-0.64577430999999996</v>
      </c>
      <c r="HZ2890">
        <v>-0.64577430999999996</v>
      </c>
      <c r="IA2890">
        <v>-0.64577430999999996</v>
      </c>
      <c r="IB2890">
        <v>-0.63307363000000005</v>
      </c>
      <c r="IC2890">
        <v>-0.59406440000000005</v>
      </c>
      <c r="ID2890">
        <v>-0.51038929</v>
      </c>
      <c r="IE2890">
        <v>-0.41975016999999998</v>
      </c>
      <c r="IF2890">
        <v>-0.32911109</v>
      </c>
      <c r="IG2890">
        <v>-0.29913642000000001</v>
      </c>
      <c r="IH2890">
        <v>-0.28551252999999999</v>
      </c>
      <c r="II2890">
        <v>-0.28551252999999999</v>
      </c>
      <c r="IJ2890">
        <v>-0.28551252999999999</v>
      </c>
      <c r="IK2890">
        <v>-0.23514739000000001</v>
      </c>
      <c r="IL2890">
        <v>-0.14553820000000001</v>
      </c>
      <c r="IM2890">
        <v>-5.4899114999999998E-2</v>
      </c>
      <c r="IN2890">
        <v>2.0275044999999998E-2</v>
      </c>
      <c r="IO2890">
        <v>7.4749241999999994E-2</v>
      </c>
      <c r="IP2890">
        <v>7.4749241999999994E-2</v>
      </c>
      <c r="IQ2890">
        <v>7.4749241999999994E-2</v>
      </c>
      <c r="IR2890">
        <v>7.4749241999999994E-2</v>
      </c>
      <c r="IS2890">
        <v>7.4749241999999994E-2</v>
      </c>
      <c r="IT2890">
        <v>7.4749241999999994E-2</v>
      </c>
      <c r="IU2890">
        <v>7.4749241999999994E-2</v>
      </c>
      <c r="IV2890">
        <v>7.4749241999999994E-2</v>
      </c>
      <c r="IW2890">
        <v>9.1913285999999997E-3</v>
      </c>
      <c r="IX2890">
        <v>-7.2109045999999996E-2</v>
      </c>
      <c r="IY2890">
        <v>-0.16274818999999999</v>
      </c>
      <c r="IZ2890">
        <v>-0.24459286</v>
      </c>
      <c r="JA2890">
        <v>-0.28551252999999999</v>
      </c>
      <c r="JB2890">
        <v>-0.28551252999999999</v>
      </c>
      <c r="JC2890">
        <v>-0.28551252999999999</v>
      </c>
      <c r="JD2890">
        <v>-0.28551252999999999</v>
      </c>
      <c r="JE2890">
        <v>-0.28551252999999999</v>
      </c>
      <c r="JF2890">
        <v>-0.28551252999999999</v>
      </c>
      <c r="JG2890">
        <v>-0.28551252999999999</v>
      </c>
      <c r="JH2890">
        <v>-0.27385778999999999</v>
      </c>
      <c r="JI2890">
        <v>-0.21419658999999999</v>
      </c>
      <c r="JJ2890">
        <v>-0.13177025000000001</v>
      </c>
      <c r="JK2890">
        <v>-4.1131156000000002E-2</v>
      </c>
      <c r="JL2890">
        <v>4.9507987000000003E-2</v>
      </c>
      <c r="JM2890">
        <v>7.1040438999999997E-2</v>
      </c>
      <c r="JN2890">
        <v>7.4749241999999994E-2</v>
      </c>
      <c r="JO2890">
        <v>7.4749241999999994E-2</v>
      </c>
      <c r="JP2890">
        <v>5.7331168000000002E-2</v>
      </c>
      <c r="JQ2890">
        <v>7.0567340000000003E-3</v>
      </c>
      <c r="JR2890">
        <v>-8.3582408999999996E-2</v>
      </c>
      <c r="JS2890">
        <v>-0.17422149000000001</v>
      </c>
      <c r="JT2890">
        <v>-0.24196734</v>
      </c>
      <c r="JU2890">
        <v>-0.28551252999999999</v>
      </c>
      <c r="JV2890">
        <v>-0.28551252999999999</v>
      </c>
      <c r="JW2890">
        <v>-0.28551252999999999</v>
      </c>
      <c r="JX2890">
        <v>-0.28551252999999999</v>
      </c>
      <c r="JY2890">
        <v>-0.28551252999999999</v>
      </c>
      <c r="JZ2890">
        <v>-0.28551252999999999</v>
      </c>
      <c r="KA2890">
        <v>-0.28551252999999999</v>
      </c>
      <c r="KB2890">
        <v>-0.28551252999999999</v>
      </c>
      <c r="KC2890">
        <v>-0.28551252999999999</v>
      </c>
      <c r="KD2890">
        <v>-0.28551252999999999</v>
      </c>
      <c r="KE2890">
        <v>-0.28551252999999999</v>
      </c>
      <c r="KF2890">
        <v>-0.28551252999999999</v>
      </c>
      <c r="KG2890">
        <v>-0.28551252999999999</v>
      </c>
      <c r="KH2890">
        <v>-0.28551252999999999</v>
      </c>
      <c r="KI2890">
        <v>-0.28551252999999999</v>
      </c>
      <c r="KJ2890">
        <v>-0.31010274999999998</v>
      </c>
      <c r="KK2890">
        <v>-0.36517460000000002</v>
      </c>
      <c r="KL2890">
        <v>-0.45531746000000001</v>
      </c>
      <c r="KM2890">
        <v>-0.54595656999999997</v>
      </c>
      <c r="KN2890">
        <v>-0.63136596</v>
      </c>
      <c r="KO2890">
        <v>-0.64169193999999996</v>
      </c>
      <c r="KP2890">
        <v>-0.64577430999999996</v>
      </c>
      <c r="KQ2890">
        <v>-0.64577430999999996</v>
      </c>
      <c r="KR2890">
        <v>-0.64577430999999996</v>
      </c>
      <c r="KS2890">
        <v>-0.64577430999999996</v>
      </c>
      <c r="KT2890">
        <v>-0.64577430999999996</v>
      </c>
      <c r="KU2890">
        <v>-0.64577430999999996</v>
      </c>
      <c r="KV2890">
        <v>-0.64577430999999996</v>
      </c>
      <c r="KW2890">
        <v>-0.64577430999999996</v>
      </c>
      <c r="KX2890">
        <v>-0.64577430999999996</v>
      </c>
      <c r="KY2890">
        <v>-0.64577430999999996</v>
      </c>
      <c r="KZ2890">
        <v>-0.59588945000000004</v>
      </c>
      <c r="LA2890">
        <v>-0.46509379000000001</v>
      </c>
      <c r="LB2890">
        <v>-0.28780720999999998</v>
      </c>
      <c r="LC2890">
        <v>-0.10652898</v>
      </c>
      <c r="LD2890">
        <v>7.4749241999999994E-2</v>
      </c>
    </row>
    <row r="2891" spans="1:316" x14ac:dyDescent="0.25">
      <c r="A2891">
        <v>7</v>
      </c>
      <c r="B2891">
        <v>0.91350516000000004</v>
      </c>
      <c r="C2891">
        <v>0.91350516000000004</v>
      </c>
      <c r="D2891">
        <v>0.91350516000000004</v>
      </c>
      <c r="E2891">
        <v>0.91350516000000004</v>
      </c>
      <c r="F2891">
        <v>0.91350516000000004</v>
      </c>
      <c r="G2891">
        <v>0.91350516000000004</v>
      </c>
      <c r="H2891">
        <v>0.91350516000000004</v>
      </c>
      <c r="I2891">
        <v>0.91350516000000004</v>
      </c>
      <c r="J2891">
        <v>0.91350516000000004</v>
      </c>
      <c r="K2891">
        <v>0.91350516000000004</v>
      </c>
      <c r="L2891">
        <v>0.91350516000000004</v>
      </c>
      <c r="M2891">
        <v>0.91350516000000004</v>
      </c>
      <c r="N2891">
        <v>0.91350516000000004</v>
      </c>
      <c r="O2891">
        <v>0.91350516000000004</v>
      </c>
      <c r="P2891">
        <v>0.91350516000000004</v>
      </c>
      <c r="Q2891">
        <v>0.91350516000000004</v>
      </c>
      <c r="R2891">
        <v>0.91350516000000004</v>
      </c>
      <c r="S2891">
        <v>0.91350516000000004</v>
      </c>
      <c r="T2891">
        <v>0.91350516000000004</v>
      </c>
      <c r="U2891">
        <v>0.91350516000000004</v>
      </c>
      <c r="V2891">
        <v>0.91350516000000004</v>
      </c>
      <c r="W2891">
        <v>0.91350516000000004</v>
      </c>
      <c r="X2891">
        <v>0.91350516000000004</v>
      </c>
      <c r="Y2891">
        <v>0.91350516000000004</v>
      </c>
      <c r="Z2891">
        <v>0.91350516000000004</v>
      </c>
      <c r="AA2891">
        <v>0.91350516000000004</v>
      </c>
      <c r="AB2891">
        <v>0.91350516000000004</v>
      </c>
      <c r="AC2891">
        <v>0.91350516000000004</v>
      </c>
      <c r="AD2891">
        <v>0.91350516000000004</v>
      </c>
      <c r="AE2891">
        <v>0.91350516000000004</v>
      </c>
      <c r="AF2891">
        <v>0.91350516000000004</v>
      </c>
      <c r="AG2891">
        <v>0.91350516000000004</v>
      </c>
      <c r="AH2891">
        <v>0.91350516000000004</v>
      </c>
      <c r="AI2891">
        <v>0.91350516000000004</v>
      </c>
      <c r="AJ2891">
        <v>0.91350516000000004</v>
      </c>
      <c r="AK2891">
        <v>0.91350516000000004</v>
      </c>
      <c r="AL2891">
        <v>0.91350516000000004</v>
      </c>
      <c r="AM2891">
        <v>0.91350516000000004</v>
      </c>
      <c r="AN2891">
        <v>0.91350516000000004</v>
      </c>
      <c r="AO2891">
        <v>0.91120252999999996</v>
      </c>
      <c r="AP2891">
        <v>0.90794710000000001</v>
      </c>
      <c r="AQ2891">
        <v>0.89751113999999999</v>
      </c>
      <c r="AR2891">
        <v>0.88519720999999996</v>
      </c>
      <c r="AS2891">
        <v>0.87288326999999999</v>
      </c>
      <c r="AT2891">
        <v>0.86056933999999996</v>
      </c>
      <c r="AU2891">
        <v>0.84825539999999999</v>
      </c>
      <c r="AV2891">
        <v>0.83564457999999997</v>
      </c>
      <c r="AW2891">
        <v>0.81724443999999996</v>
      </c>
      <c r="AX2891">
        <v>0.79800888000000003</v>
      </c>
      <c r="AY2891">
        <v>0.77338101000000004</v>
      </c>
      <c r="AZ2891">
        <v>0.74875312000000005</v>
      </c>
      <c r="BA2891">
        <v>0.72412518999999997</v>
      </c>
      <c r="BB2891">
        <v>0.69949728</v>
      </c>
      <c r="BC2891">
        <v>0.67486941</v>
      </c>
      <c r="BD2891">
        <v>0.64676171999999998</v>
      </c>
      <c r="BE2891">
        <v>0.61321683000000005</v>
      </c>
      <c r="BF2891">
        <v>0.57805633000000001</v>
      </c>
      <c r="BG2891">
        <v>0.54111452999999998</v>
      </c>
      <c r="BH2891">
        <v>0.52156135999999997</v>
      </c>
      <c r="BI2891">
        <v>0.51561670000000004</v>
      </c>
      <c r="BJ2891">
        <v>0.51351431999999997</v>
      </c>
      <c r="BK2891">
        <v>0.51351431999999997</v>
      </c>
      <c r="BL2891">
        <v>0.50491838</v>
      </c>
      <c r="BM2891">
        <v>0.49317060000000001</v>
      </c>
      <c r="BN2891">
        <v>0.48026635000000001</v>
      </c>
      <c r="BO2891">
        <v>0.46710318000000001</v>
      </c>
      <c r="BP2891">
        <v>0.44359377</v>
      </c>
      <c r="BQ2891">
        <v>0.41896583999999998</v>
      </c>
      <c r="BR2891">
        <v>0.39657501000000001</v>
      </c>
      <c r="BS2891">
        <v>0.37494712000000002</v>
      </c>
      <c r="BT2891">
        <v>0.36263311999999998</v>
      </c>
      <c r="BU2891">
        <v>0.35031913999999997</v>
      </c>
      <c r="BV2891">
        <v>0.33800520000000001</v>
      </c>
      <c r="BW2891">
        <v>0.32569126999999998</v>
      </c>
      <c r="BX2891">
        <v>0.31337733000000001</v>
      </c>
      <c r="BY2891">
        <v>0.29938563000000001</v>
      </c>
      <c r="BZ2891">
        <v>0.28197625999999998</v>
      </c>
      <c r="CA2891">
        <v>0.26157385999999999</v>
      </c>
      <c r="CB2891">
        <v>0.23694599</v>
      </c>
      <c r="CC2891">
        <v>0.20255187999999999</v>
      </c>
      <c r="CD2891">
        <v>0.15839153</v>
      </c>
      <c r="CE2891">
        <v>0.10404034</v>
      </c>
      <c r="CF2891">
        <v>4.2470622E-2</v>
      </c>
      <c r="CG2891">
        <v>-1.9099092000000002E-2</v>
      </c>
      <c r="CH2891">
        <v>-8.0668806999999995E-2</v>
      </c>
      <c r="CI2891">
        <v>-0.14223852000000001</v>
      </c>
      <c r="CJ2891">
        <v>-0.20380823000000001</v>
      </c>
      <c r="CK2891">
        <v>-0.25751731999999999</v>
      </c>
      <c r="CL2891">
        <v>-0.30974542999999999</v>
      </c>
      <c r="CM2891">
        <v>-0.35921869000000001</v>
      </c>
      <c r="CN2891">
        <v>-0.40808091000000002</v>
      </c>
      <c r="CO2891">
        <v>-0.42506566000000001</v>
      </c>
      <c r="CP2891">
        <v>-0.44159472999999999</v>
      </c>
      <c r="CQ2891">
        <v>-0.45390867000000001</v>
      </c>
      <c r="CR2891">
        <v>-0.46622260999999998</v>
      </c>
      <c r="CS2891">
        <v>-0.47853655</v>
      </c>
      <c r="CT2891">
        <v>-0.49153403000000001</v>
      </c>
      <c r="CU2891">
        <v>-0.50639568999999995</v>
      </c>
      <c r="CV2891">
        <v>-0.52906618000000005</v>
      </c>
      <c r="CW2891">
        <v>-0.56600801000000001</v>
      </c>
      <c r="CX2891">
        <v>-0.60413048000000003</v>
      </c>
      <c r="CY2891">
        <v>-0.64376157000000001</v>
      </c>
      <c r="CZ2891">
        <v>-0.68843973999999997</v>
      </c>
      <c r="DA2891">
        <v>-0.73769551</v>
      </c>
      <c r="DB2891">
        <v>-0.78695128000000003</v>
      </c>
      <c r="DC2891">
        <v>-0.83620706</v>
      </c>
      <c r="DD2891">
        <v>-0.88546283000000003</v>
      </c>
      <c r="DE2891">
        <v>-0.93471859999999996</v>
      </c>
      <c r="DF2891">
        <v>-0.97535771999999998</v>
      </c>
      <c r="DG2891">
        <v>-1.0135734000000001</v>
      </c>
      <c r="DH2891">
        <v>-1.0400240000000001</v>
      </c>
      <c r="DI2891">
        <v>-1.0646519000000001</v>
      </c>
      <c r="DJ2891">
        <v>-1.0826827000000001</v>
      </c>
      <c r="DK2891">
        <v>-1.1001783999999999</v>
      </c>
      <c r="DL2891">
        <v>-1.1124923</v>
      </c>
      <c r="DM2891">
        <v>-1.1258246000000001</v>
      </c>
      <c r="DN2891">
        <v>-1.1464894000000001</v>
      </c>
      <c r="DO2891">
        <v>-1.1679758</v>
      </c>
      <c r="DP2891">
        <v>-1.1926037</v>
      </c>
      <c r="DQ2891">
        <v>-1.2200899999999999</v>
      </c>
      <c r="DR2891">
        <v>-1.2544841</v>
      </c>
      <c r="DS2891">
        <v>-1.2898414</v>
      </c>
      <c r="DT2891">
        <v>-1.3267831999999999</v>
      </c>
      <c r="DU2891">
        <v>-1.3585433</v>
      </c>
      <c r="DV2891">
        <v>-1.3843034999999999</v>
      </c>
      <c r="DW2891">
        <v>-1.409287</v>
      </c>
      <c r="DX2891">
        <v>-1.4336317999999999</v>
      </c>
      <c r="DY2891">
        <v>-1.4503473</v>
      </c>
      <c r="DZ2891">
        <v>-1.4626612000000001</v>
      </c>
      <c r="EA2891">
        <v>-1.4749752</v>
      </c>
      <c r="EB2891">
        <v>-1.4872890999999999</v>
      </c>
      <c r="EC2891">
        <v>-1.499603</v>
      </c>
      <c r="ED2891">
        <v>-1.511917</v>
      </c>
      <c r="EE2891">
        <v>-1.5214588</v>
      </c>
      <c r="EF2891">
        <v>-1.5306588999999999</v>
      </c>
      <c r="EG2891">
        <v>-1.5308832999999999</v>
      </c>
      <c r="EH2891">
        <v>-1.5311595</v>
      </c>
      <c r="EI2891">
        <v>-1.5356886999999999</v>
      </c>
      <c r="EJ2891">
        <v>-1.5413572</v>
      </c>
      <c r="EK2891">
        <v>-1.5536711999999999</v>
      </c>
      <c r="EL2891">
        <v>-1.5673625</v>
      </c>
      <c r="EM2891">
        <v>-1.5856211</v>
      </c>
      <c r="EN2891">
        <v>-1.6058992999999999</v>
      </c>
      <c r="EO2891">
        <v>-1.6305270999999999</v>
      </c>
      <c r="EP2891">
        <v>-1.6551549999999999</v>
      </c>
      <c r="EQ2891">
        <v>-1.6797829</v>
      </c>
      <c r="ER2891">
        <v>-1.7044108</v>
      </c>
      <c r="ES2891">
        <v>-1.7290387</v>
      </c>
      <c r="ET2891">
        <v>-1.7536666000000001</v>
      </c>
      <c r="EU2891">
        <v>-1.7782944999999999</v>
      </c>
      <c r="EV2891">
        <v>-1.8029223000000001</v>
      </c>
      <c r="EW2891">
        <v>-1.8275501999999999</v>
      </c>
      <c r="EX2891">
        <v>-1.8445971000000001</v>
      </c>
      <c r="EY2891">
        <v>-1.8590342</v>
      </c>
      <c r="EZ2891">
        <v>-1.8717105999999999</v>
      </c>
      <c r="FA2891">
        <v>-1.8840245</v>
      </c>
      <c r="FB2891">
        <v>-1.885723</v>
      </c>
      <c r="FC2891">
        <v>-1.8864307</v>
      </c>
      <c r="FD2891">
        <v>-1.885723</v>
      </c>
      <c r="FE2891">
        <v>-1.8840245</v>
      </c>
      <c r="FF2891">
        <v>-1.8717105999999999</v>
      </c>
      <c r="FG2891">
        <v>-1.8590342</v>
      </c>
      <c r="FH2891">
        <v>-1.8445971000000001</v>
      </c>
      <c r="FI2891">
        <v>-1.8275501999999999</v>
      </c>
      <c r="FJ2891">
        <v>-1.8029223000000001</v>
      </c>
      <c r="FK2891">
        <v>-1.7758779</v>
      </c>
      <c r="FL2891">
        <v>-1.7441731</v>
      </c>
      <c r="FM2891">
        <v>-1.704977</v>
      </c>
      <c r="FN2891">
        <v>-1.6557211999999999</v>
      </c>
      <c r="FO2891">
        <v>-1.6013907000000001</v>
      </c>
      <c r="FP2891">
        <v>-1.5422271999999999</v>
      </c>
      <c r="FQ2891">
        <v>-1.4742675000000001</v>
      </c>
      <c r="FR2891">
        <v>-1.4003838</v>
      </c>
      <c r="FS2891">
        <v>-1.3221503999999999</v>
      </c>
      <c r="FT2891">
        <v>-1.2418974</v>
      </c>
      <c r="FU2891">
        <v>-1.1570773000000001</v>
      </c>
      <c r="FV2891">
        <v>-1.0708797000000001</v>
      </c>
      <c r="FW2891">
        <v>-0.99797298000000001</v>
      </c>
      <c r="FX2891">
        <v>-0.92734472999999995</v>
      </c>
      <c r="FY2891">
        <v>-0.86522266999999997</v>
      </c>
      <c r="FZ2891">
        <v>-0.80410174000000001</v>
      </c>
      <c r="GA2891">
        <v>-0.76093217000000002</v>
      </c>
      <c r="GB2891">
        <v>-0.71844613000000002</v>
      </c>
      <c r="GC2891">
        <v>-0.68150429999999995</v>
      </c>
      <c r="GD2891">
        <v>-0.64456247</v>
      </c>
      <c r="GE2891">
        <v>-0.60762064000000005</v>
      </c>
      <c r="GF2891">
        <v>-0.57067880999999998</v>
      </c>
      <c r="GG2891">
        <v>-0.53373698000000003</v>
      </c>
      <c r="GH2891">
        <v>-0.49239361999999998</v>
      </c>
      <c r="GI2891">
        <v>-0.44342092999999999</v>
      </c>
      <c r="GJ2891">
        <v>-0.39534235000000001</v>
      </c>
      <c r="GK2891">
        <v>-0.34835121000000002</v>
      </c>
      <c r="GL2891">
        <v>-0.31335986999999998</v>
      </c>
      <c r="GM2891">
        <v>-0.28873198999999999</v>
      </c>
      <c r="GN2891">
        <v>-0.26251954999999999</v>
      </c>
      <c r="GO2891">
        <v>-0.23534395</v>
      </c>
      <c r="GP2891">
        <v>-0.20126052999999999</v>
      </c>
      <c r="GQ2891">
        <v>-0.16431870000000001</v>
      </c>
      <c r="GR2891">
        <v>-0.13051835000000001</v>
      </c>
      <c r="GS2891">
        <v>-9.7539633000000001E-2</v>
      </c>
      <c r="GT2891">
        <v>-7.1893355000000006E-2</v>
      </c>
      <c r="GU2891">
        <v>-4.7265471000000003E-2</v>
      </c>
      <c r="GV2891">
        <v>-1.7455854999999999E-2</v>
      </c>
      <c r="GW2891">
        <v>1.2888851E-2</v>
      </c>
      <c r="GX2891">
        <v>4.9830675999999997E-2</v>
      </c>
      <c r="GY2891">
        <v>8.5861123999999997E-2</v>
      </c>
      <c r="GZ2891">
        <v>0.11600905</v>
      </c>
      <c r="HA2891">
        <v>0.14494526999999999</v>
      </c>
      <c r="HB2891">
        <v>0.16957317999999999</v>
      </c>
      <c r="HC2891">
        <v>0.19420108</v>
      </c>
      <c r="HD2891">
        <v>0.21882895999999999</v>
      </c>
      <c r="HE2891">
        <v>0.24345683000000001</v>
      </c>
      <c r="HF2891">
        <v>0.26808470000000001</v>
      </c>
      <c r="HG2891">
        <v>0.29729018000000001</v>
      </c>
      <c r="HH2891">
        <v>0.33154275999999999</v>
      </c>
      <c r="HI2891">
        <v>0.36730393</v>
      </c>
      <c r="HJ2891">
        <v>0.40424574000000002</v>
      </c>
      <c r="HK2891">
        <v>0.46973023000000003</v>
      </c>
      <c r="HL2891">
        <v>0.5508324</v>
      </c>
      <c r="HM2891">
        <v>0.63545582</v>
      </c>
      <c r="HN2891">
        <v>0.72137035000000005</v>
      </c>
      <c r="HO2891">
        <v>0.78739340000000002</v>
      </c>
      <c r="HP2891">
        <v>0.84896313999999995</v>
      </c>
      <c r="HQ2891">
        <v>0.90631775000000003</v>
      </c>
      <c r="HR2891">
        <v>0.96321667</v>
      </c>
      <c r="HS2891">
        <v>0.98823808999999996</v>
      </c>
      <c r="HT2891">
        <v>1.0119959999999999</v>
      </c>
      <c r="HU2891">
        <v>1.0247345999999999</v>
      </c>
      <c r="HV2891">
        <v>1.0315491999999999</v>
      </c>
      <c r="HW2891">
        <v>1.0069212999999999</v>
      </c>
      <c r="HX2891">
        <v>0.98229341000000003</v>
      </c>
      <c r="HY2891">
        <v>0.95766547999999996</v>
      </c>
      <c r="HZ2891">
        <v>0.93303756999999998</v>
      </c>
      <c r="IA2891">
        <v>0.90840969999999999</v>
      </c>
      <c r="IB2891">
        <v>0.88859416999999996</v>
      </c>
      <c r="IC2891">
        <v>0.87557255</v>
      </c>
      <c r="ID2891">
        <v>0.86906172999999998</v>
      </c>
      <c r="IE2891">
        <v>0.86906172999999998</v>
      </c>
      <c r="IF2891">
        <v>0.90286553000000003</v>
      </c>
      <c r="IG2891">
        <v>0.96061368000000003</v>
      </c>
      <c r="IH2891">
        <v>1.0457031000000001</v>
      </c>
      <c r="II2891">
        <v>1.1442147</v>
      </c>
      <c r="IJ2891">
        <v>1.2688385</v>
      </c>
      <c r="IK2891">
        <v>1.4018857</v>
      </c>
      <c r="IL2891">
        <v>1.5473193999999999</v>
      </c>
      <c r="IM2891">
        <v>1.6950867000000001</v>
      </c>
      <c r="IN2891">
        <v>1.7869699999999999</v>
      </c>
      <c r="IO2891">
        <v>1.8742757000000001</v>
      </c>
      <c r="IP2891">
        <v>1.9481594</v>
      </c>
      <c r="IQ2891">
        <v>2.0119764999999998</v>
      </c>
      <c r="IR2891">
        <v>1.9826778</v>
      </c>
      <c r="IS2891">
        <v>1.9515667000000001</v>
      </c>
      <c r="IT2891">
        <v>1.9123603</v>
      </c>
      <c r="IU2891">
        <v>1.8605464</v>
      </c>
      <c r="IV2891">
        <v>1.7743488000000001</v>
      </c>
      <c r="IW2891">
        <v>1.6881512000000001</v>
      </c>
      <c r="IX2891">
        <v>1.6019536999999999</v>
      </c>
      <c r="IY2891">
        <v>1.5157560999999999</v>
      </c>
      <c r="IZ2891">
        <v>1.4295585</v>
      </c>
      <c r="JA2891">
        <v>1.3469234999999999</v>
      </c>
      <c r="JB2891">
        <v>1.2675198000000001</v>
      </c>
      <c r="JC2891">
        <v>1.1989905000000001</v>
      </c>
      <c r="JD2891">
        <v>1.1374207000000001</v>
      </c>
      <c r="JE2891">
        <v>1.0791961999999999</v>
      </c>
      <c r="JF2891">
        <v>1.0224389</v>
      </c>
      <c r="JG2891">
        <v>0.97153639999999997</v>
      </c>
      <c r="JH2891">
        <v>0.92228058999999996</v>
      </c>
      <c r="JI2891">
        <v>0.86763252999999996</v>
      </c>
      <c r="JJ2891">
        <v>0.81214905000000004</v>
      </c>
      <c r="JK2891">
        <v>0.75087621000000004</v>
      </c>
      <c r="JL2891">
        <v>0.68986572000000002</v>
      </c>
      <c r="JM2891">
        <v>0.64358227999999995</v>
      </c>
      <c r="JN2891">
        <v>0.59843805999999999</v>
      </c>
      <c r="JO2891">
        <v>0.56149625999999997</v>
      </c>
      <c r="JP2891">
        <v>0.52455443999999996</v>
      </c>
      <c r="JQ2891">
        <v>0.48761257000000002</v>
      </c>
      <c r="JR2891">
        <v>0.45067072000000002</v>
      </c>
      <c r="JS2891">
        <v>0.41372891000000001</v>
      </c>
      <c r="JT2891">
        <v>0.37678710999999998</v>
      </c>
      <c r="JU2891">
        <v>0.33984530000000002</v>
      </c>
      <c r="JV2891">
        <v>0.30290346000000001</v>
      </c>
      <c r="JW2891">
        <v>0.26596160000000002</v>
      </c>
      <c r="JX2891">
        <v>0.23554438999999999</v>
      </c>
      <c r="JY2891">
        <v>0.21049191</v>
      </c>
      <c r="JZ2891">
        <v>0.18570867999999999</v>
      </c>
      <c r="KA2891">
        <v>0.16108079</v>
      </c>
      <c r="KB2891">
        <v>0.13645289999999999</v>
      </c>
      <c r="KC2891">
        <v>0.11182501</v>
      </c>
      <c r="KD2891">
        <v>8.5260451000000001E-2</v>
      </c>
      <c r="KE2891">
        <v>5.8226395E-2</v>
      </c>
      <c r="KF2891">
        <v>2.2372003000000001E-2</v>
      </c>
      <c r="KG2891">
        <v>-1.4569828E-2</v>
      </c>
      <c r="KH2891">
        <v>-4.4054940000000001E-2</v>
      </c>
      <c r="KI2891">
        <v>-7.2317979000000004E-2</v>
      </c>
      <c r="KJ2891">
        <v>-8.4631920999999999E-2</v>
      </c>
      <c r="KK2891">
        <v>-9.6945862999999993E-2</v>
      </c>
      <c r="KL2891">
        <v>-0.1092598</v>
      </c>
      <c r="KM2891">
        <v>-0.12157374999999999</v>
      </c>
      <c r="KN2891">
        <v>-0.13388769</v>
      </c>
      <c r="KO2891">
        <v>-0.14620163</v>
      </c>
      <c r="KP2891">
        <v>-0.15851556999999999</v>
      </c>
      <c r="KQ2891">
        <v>-0.17082952000000001</v>
      </c>
      <c r="KR2891">
        <v>-0.18314346000000001</v>
      </c>
      <c r="KS2891">
        <v>-0.18758643</v>
      </c>
      <c r="KT2891">
        <v>-0.18376485000000001</v>
      </c>
      <c r="KU2891">
        <v>-0.17507571</v>
      </c>
      <c r="KV2891">
        <v>-0.16276176000000001</v>
      </c>
      <c r="KW2891">
        <v>-0.16293782000000001</v>
      </c>
      <c r="KX2891">
        <v>-0.16959018000000001</v>
      </c>
      <c r="KY2891">
        <v>-0.18045421</v>
      </c>
      <c r="KZ2891">
        <v>-0.19276815999999999</v>
      </c>
      <c r="LA2891">
        <v>-0.18700646000000001</v>
      </c>
      <c r="LB2891">
        <v>-0.17752329999999999</v>
      </c>
      <c r="LC2891">
        <v>-0.16545101000000001</v>
      </c>
      <c r="LD2891">
        <v>-0.15313706999999999</v>
      </c>
    </row>
    <row r="2892" spans="1:316" x14ac:dyDescent="0.25">
      <c r="A2892">
        <v>3</v>
      </c>
      <c r="B2892">
        <v>0.49979056999999999</v>
      </c>
      <c r="C2892">
        <v>0.49979056999999999</v>
      </c>
      <c r="D2892">
        <v>0.49979056999999999</v>
      </c>
      <c r="E2892">
        <v>0.49979056999999999</v>
      </c>
      <c r="F2892">
        <v>0.49979056999999999</v>
      </c>
      <c r="G2892">
        <v>0.49979056999999999</v>
      </c>
      <c r="H2892">
        <v>0.49979056999999999</v>
      </c>
      <c r="I2892">
        <v>0.49979056999999999</v>
      </c>
      <c r="J2892">
        <v>0.49979056999999999</v>
      </c>
      <c r="K2892">
        <v>0.49979056999999999</v>
      </c>
      <c r="L2892">
        <v>0.49979056999999999</v>
      </c>
      <c r="M2892">
        <v>0.49979056999999999</v>
      </c>
      <c r="N2892">
        <v>0.49979056999999999</v>
      </c>
      <c r="O2892">
        <v>0.49979056999999999</v>
      </c>
      <c r="P2892">
        <v>0.49979056999999999</v>
      </c>
      <c r="Q2892">
        <v>0.49979056999999999</v>
      </c>
      <c r="R2892">
        <v>0.49979056999999999</v>
      </c>
      <c r="S2892">
        <v>0.49979056999999999</v>
      </c>
      <c r="T2892">
        <v>0.49979056999999999</v>
      </c>
      <c r="U2892">
        <v>0.49979056999999999</v>
      </c>
      <c r="V2892">
        <v>0.49979056999999999</v>
      </c>
      <c r="W2892">
        <v>0.49979056999999999</v>
      </c>
      <c r="X2892">
        <v>0.49979056999999999</v>
      </c>
      <c r="Y2892">
        <v>0.49979056999999999</v>
      </c>
      <c r="Z2892">
        <v>0.49979056999999999</v>
      </c>
      <c r="AA2892">
        <v>0.49979056999999999</v>
      </c>
      <c r="AB2892">
        <v>0.3119538</v>
      </c>
      <c r="AC2892">
        <v>9.8502839999999994E-2</v>
      </c>
      <c r="AD2892">
        <v>-8.8764899999999994E-2</v>
      </c>
      <c r="AE2892">
        <v>-0.23106552</v>
      </c>
      <c r="AF2892">
        <v>-0.37336615000000001</v>
      </c>
      <c r="AG2892">
        <v>-0.51566681000000003</v>
      </c>
      <c r="AH2892">
        <v>-0.65796743999999996</v>
      </c>
      <c r="AI2892">
        <v>-0.67788952999999996</v>
      </c>
      <c r="AJ2892">
        <v>-0.46443857</v>
      </c>
      <c r="AK2892">
        <v>-0.25098762000000002</v>
      </c>
      <c r="AL2892">
        <v>-0.15593077</v>
      </c>
      <c r="AM2892">
        <v>-8.4780481000000005E-2</v>
      </c>
      <c r="AN2892">
        <v>-3.6398242999999997E-2</v>
      </c>
      <c r="AO2892">
        <v>-3.6398242999999997E-2</v>
      </c>
      <c r="AP2892">
        <v>-3.6398242999999997E-2</v>
      </c>
      <c r="AQ2892">
        <v>-3.6398242999999997E-2</v>
      </c>
      <c r="AR2892">
        <v>-3.6398242999999997E-2</v>
      </c>
      <c r="AS2892">
        <v>-5.7458756999999999E-2</v>
      </c>
      <c r="AT2892">
        <v>-0.12860905</v>
      </c>
      <c r="AU2892">
        <v>-0.19975937999999999</v>
      </c>
      <c r="AV2892">
        <v>-0.21512785000000001</v>
      </c>
      <c r="AW2892">
        <v>-0.21512785000000001</v>
      </c>
      <c r="AX2892">
        <v>-0.21512785000000001</v>
      </c>
      <c r="AY2892">
        <v>-0.21512785000000001</v>
      </c>
      <c r="AZ2892">
        <v>-0.21512785000000001</v>
      </c>
      <c r="BA2892">
        <v>-0.21512785000000001</v>
      </c>
      <c r="BB2892">
        <v>-0.21512785000000001</v>
      </c>
      <c r="BC2892">
        <v>-0.19748259000000001</v>
      </c>
      <c r="BD2892">
        <v>-0.12633225000000001</v>
      </c>
      <c r="BE2892">
        <v>-5.5181920000000002E-2</v>
      </c>
      <c r="BF2892">
        <v>-3.6398242999999997E-2</v>
      </c>
      <c r="BG2892">
        <v>-3.6398242999999997E-2</v>
      </c>
      <c r="BH2892">
        <v>-5.2335920000000001E-2</v>
      </c>
      <c r="BI2892">
        <v>-0.12348625000000001</v>
      </c>
      <c r="BJ2892">
        <v>-0.19463654</v>
      </c>
      <c r="BK2892">
        <v>-0.21512785000000001</v>
      </c>
      <c r="BL2892">
        <v>-0.21512785000000001</v>
      </c>
      <c r="BM2892">
        <v>-0.21512785000000001</v>
      </c>
      <c r="BN2892">
        <v>-0.21512785000000001</v>
      </c>
      <c r="BO2892">
        <v>-0.21512785000000001</v>
      </c>
      <c r="BP2892">
        <v>-0.26407924999999999</v>
      </c>
      <c r="BQ2892">
        <v>-0.33522958000000003</v>
      </c>
      <c r="BR2892">
        <v>-0.38133497999999999</v>
      </c>
      <c r="BS2892">
        <v>-0.31018468999999999</v>
      </c>
      <c r="BT2892">
        <v>-0.23903436</v>
      </c>
      <c r="BU2892">
        <v>-0.26237167</v>
      </c>
      <c r="BV2892">
        <v>-0.33352199999999999</v>
      </c>
      <c r="BW2892">
        <v>-0.38304261000000001</v>
      </c>
      <c r="BX2892">
        <v>-0.31189228000000002</v>
      </c>
      <c r="BY2892">
        <v>-0.24074193999999999</v>
      </c>
      <c r="BZ2892">
        <v>-0.16959165000000001</v>
      </c>
      <c r="CA2892">
        <v>-9.8441320999999998E-2</v>
      </c>
      <c r="CB2892">
        <v>-2.7291076000000001E-2</v>
      </c>
      <c r="CC2892">
        <v>4.3859390999999998E-2</v>
      </c>
      <c r="CD2892">
        <v>0.11500986000000001</v>
      </c>
      <c r="CE2892">
        <v>0.18615988</v>
      </c>
      <c r="CF2892">
        <v>0.25731035000000002</v>
      </c>
      <c r="CG2892">
        <v>0.32106096000000001</v>
      </c>
      <c r="CH2892">
        <v>0.32106096000000001</v>
      </c>
      <c r="CI2892">
        <v>0.32106096000000001</v>
      </c>
      <c r="CJ2892">
        <v>0.36318217000000003</v>
      </c>
      <c r="CK2892">
        <v>0.43433219000000001</v>
      </c>
      <c r="CL2892">
        <v>0.49409848000000001</v>
      </c>
      <c r="CM2892">
        <v>0.42294800999999999</v>
      </c>
      <c r="CN2892">
        <v>0.35179799</v>
      </c>
      <c r="CO2892">
        <v>0.24023406999999999</v>
      </c>
      <c r="CP2892">
        <v>9.7933586000000003E-2</v>
      </c>
      <c r="CQ2892">
        <v>-4.0382662E-2</v>
      </c>
      <c r="CR2892">
        <v>-0.11153299999999999</v>
      </c>
      <c r="CS2892">
        <v>-0.18268329</v>
      </c>
      <c r="CT2892">
        <v>-0.25383361999999998</v>
      </c>
      <c r="CU2892">
        <v>-0.32498395000000002</v>
      </c>
      <c r="CV2892">
        <v>-0.38702702999999999</v>
      </c>
      <c r="CW2892">
        <v>-0.17357607</v>
      </c>
      <c r="CX2892">
        <v>3.9875062000000003E-2</v>
      </c>
      <c r="CY2892">
        <v>0.29032394</v>
      </c>
      <c r="CZ2892">
        <v>0.57492536000000005</v>
      </c>
      <c r="DA2892">
        <v>0.85838828</v>
      </c>
      <c r="DB2892">
        <v>1.0006888</v>
      </c>
      <c r="DC2892">
        <v>1.1429893</v>
      </c>
      <c r="DD2892">
        <v>1.2852901999999999</v>
      </c>
      <c r="DE2892">
        <v>1.4275907000000001</v>
      </c>
      <c r="DF2892">
        <v>1.5698912</v>
      </c>
      <c r="DG2892">
        <v>1.6421801</v>
      </c>
      <c r="DH2892">
        <v>1.7133305999999999</v>
      </c>
      <c r="DI2892">
        <v>1.6165659999999999</v>
      </c>
      <c r="DJ2892">
        <v>1.3319645</v>
      </c>
      <c r="DK2892">
        <v>1.0473636</v>
      </c>
      <c r="DL2892">
        <v>0.48954489000000001</v>
      </c>
      <c r="DM2892">
        <v>-7.9657644E-2</v>
      </c>
      <c r="DN2892">
        <v>-0.48948345999999998</v>
      </c>
      <c r="DO2892">
        <v>-0.70293441999999995</v>
      </c>
      <c r="DP2892">
        <v>-0.91638542000000001</v>
      </c>
      <c r="DQ2892">
        <v>-0.73025614000000005</v>
      </c>
      <c r="DR2892">
        <v>-0.51680519000000003</v>
      </c>
      <c r="DS2892">
        <v>-0.27318650999999999</v>
      </c>
      <c r="DT2892">
        <v>1.1414606000000001E-2</v>
      </c>
      <c r="DU2892">
        <v>0.29601602999999999</v>
      </c>
      <c r="DV2892">
        <v>0.25617183999999998</v>
      </c>
      <c r="DW2892">
        <v>0.18502136999999999</v>
      </c>
      <c r="DX2892">
        <v>0.11387135</v>
      </c>
      <c r="DY2892">
        <v>4.2720884000000001E-2</v>
      </c>
      <c r="DZ2892">
        <v>-2.8429584000000001E-2</v>
      </c>
      <c r="EA2892">
        <v>0.34269082000000001</v>
      </c>
      <c r="EB2892">
        <v>0.76959272999999995</v>
      </c>
      <c r="EC2892">
        <v>1.1429893</v>
      </c>
      <c r="ED2892">
        <v>1.4275907000000001</v>
      </c>
      <c r="EE2892">
        <v>1.7121921</v>
      </c>
      <c r="EF2892">
        <v>1.8123718</v>
      </c>
      <c r="EG2892">
        <v>1.8835219000000001</v>
      </c>
      <c r="EH2892">
        <v>1.8544925999999999</v>
      </c>
      <c r="EI2892">
        <v>1.6410416000000001</v>
      </c>
      <c r="EJ2892">
        <v>1.4275907000000001</v>
      </c>
      <c r="EK2892">
        <v>1.1543734000000001</v>
      </c>
      <c r="EL2892">
        <v>0.86977201999999998</v>
      </c>
      <c r="EM2892">
        <v>0.51515907999999999</v>
      </c>
      <c r="EN2892">
        <v>1.7106697000000001E-2</v>
      </c>
      <c r="EO2892">
        <v>-0.48094545999999999</v>
      </c>
      <c r="EP2892">
        <v>-0.92093899999999995</v>
      </c>
      <c r="EQ2892">
        <v>-1.3478409</v>
      </c>
      <c r="ER2892">
        <v>-1.6882241</v>
      </c>
      <c r="ES2892">
        <v>-1.8305247</v>
      </c>
      <c r="ET2892">
        <v>-1.9728254000000001</v>
      </c>
      <c r="EU2892">
        <v>-2.0024239000000001</v>
      </c>
      <c r="EV2892">
        <v>-2.0024239000000001</v>
      </c>
      <c r="EW2892">
        <v>-1.9625797</v>
      </c>
      <c r="EX2892">
        <v>-1.8202791</v>
      </c>
      <c r="EY2892">
        <v>-1.6779784</v>
      </c>
      <c r="EZ2892">
        <v>-1.4810342999999999</v>
      </c>
      <c r="FA2892">
        <v>-1.2675833999999999</v>
      </c>
      <c r="FB2892">
        <v>-1.1087758999999999</v>
      </c>
      <c r="FC2892">
        <v>-1.1087758999999999</v>
      </c>
      <c r="FD2892">
        <v>-1.1087758999999999</v>
      </c>
      <c r="FE2892">
        <v>-1.1617116999999999</v>
      </c>
      <c r="FF2892">
        <v>-1.2328619999999999</v>
      </c>
      <c r="FG2892">
        <v>-1.2709986</v>
      </c>
      <c r="FH2892">
        <v>-1.1998483</v>
      </c>
      <c r="FI2892">
        <v>-1.128698</v>
      </c>
      <c r="FJ2892">
        <v>-0.90386295000000005</v>
      </c>
      <c r="FK2892">
        <v>-0.61926166000000005</v>
      </c>
      <c r="FL2892">
        <v>-0.31986112</v>
      </c>
      <c r="FM2892">
        <v>3.5890285000000001E-2</v>
      </c>
      <c r="FN2892">
        <v>0.39164218000000001</v>
      </c>
      <c r="FO2892">
        <v>0.69787301000000002</v>
      </c>
      <c r="FP2892">
        <v>0.98247443999999995</v>
      </c>
      <c r="FQ2892">
        <v>1.2670754</v>
      </c>
      <c r="FR2892">
        <v>1.5516768000000001</v>
      </c>
      <c r="FS2892">
        <v>1.8362783</v>
      </c>
      <c r="FT2892">
        <v>2.1208792000000001</v>
      </c>
      <c r="FU2892">
        <v>2.4054807</v>
      </c>
      <c r="FV2892">
        <v>2.6673136999999998</v>
      </c>
      <c r="FW2892">
        <v>2.8096147</v>
      </c>
      <c r="FX2892">
        <v>2.9519150999999999</v>
      </c>
      <c r="FY2892">
        <v>3.0481104999999999</v>
      </c>
      <c r="FZ2892">
        <v>3.1192606</v>
      </c>
      <c r="GA2892">
        <v>3.1613818</v>
      </c>
      <c r="GB2892">
        <v>3.0190812999999999</v>
      </c>
      <c r="GC2892">
        <v>2.8767803000000001</v>
      </c>
      <c r="GD2892">
        <v>2.6456843000000001</v>
      </c>
      <c r="GE2892">
        <v>2.3610829</v>
      </c>
      <c r="GF2892">
        <v>2.0764814999999999</v>
      </c>
      <c r="GG2892">
        <v>1.7918805</v>
      </c>
      <c r="GH2892">
        <v>1.5072791000000001</v>
      </c>
      <c r="GI2892">
        <v>1.2653681000000001</v>
      </c>
      <c r="GJ2892">
        <v>1.0519171</v>
      </c>
      <c r="GK2892">
        <v>0.81968260000000004</v>
      </c>
      <c r="GL2892">
        <v>0.39278067999999999</v>
      </c>
      <c r="GM2892">
        <v>-3.4121228000000003E-2</v>
      </c>
      <c r="GN2892">
        <v>-0.42004076000000001</v>
      </c>
      <c r="GO2892">
        <v>-0.77579237999999995</v>
      </c>
      <c r="GP2892">
        <v>-1.1269902999999999</v>
      </c>
      <c r="GQ2892">
        <v>-1.4115915999999999</v>
      </c>
      <c r="GR2892">
        <v>-1.6961929</v>
      </c>
      <c r="GS2892">
        <v>-1.9415191999999999</v>
      </c>
      <c r="GT2892">
        <v>-2.1549702000000002</v>
      </c>
      <c r="GU2892">
        <v>-2.3570370999999999</v>
      </c>
      <c r="GV2892">
        <v>-2.2858868000000001</v>
      </c>
      <c r="GW2892">
        <v>-2.2147364</v>
      </c>
      <c r="GX2892">
        <v>-2.1435860999999998</v>
      </c>
      <c r="GY2892">
        <v>-2.0724358000000001</v>
      </c>
      <c r="GZ2892">
        <v>-1.9990087000000001</v>
      </c>
      <c r="HA2892">
        <v>-1.7855577</v>
      </c>
      <c r="HB2892">
        <v>-1.5721068</v>
      </c>
      <c r="HC2892">
        <v>-1.3945155</v>
      </c>
      <c r="HD2892">
        <v>-1.2522149</v>
      </c>
      <c r="HE2892">
        <v>-1.1099143</v>
      </c>
      <c r="HF2892">
        <v>-1.1087758999999999</v>
      </c>
      <c r="HG2892">
        <v>-1.1087758999999999</v>
      </c>
      <c r="HH2892">
        <v>-1.0746237000000001</v>
      </c>
      <c r="HI2892">
        <v>-1.0034734000000001</v>
      </c>
      <c r="HJ2892">
        <v>-0.93232305000000004</v>
      </c>
      <c r="HK2892">
        <v>-0.93004626000000001</v>
      </c>
      <c r="HL2892">
        <v>-0.93004626000000001</v>
      </c>
      <c r="HM2892">
        <v>-0.89760169999999995</v>
      </c>
      <c r="HN2892">
        <v>-0.82645141</v>
      </c>
      <c r="HO2892">
        <v>-0.75530107999999996</v>
      </c>
      <c r="HP2892">
        <v>-0.68415073999999998</v>
      </c>
      <c r="HQ2892">
        <v>-0.61300045000000003</v>
      </c>
      <c r="HR2892">
        <v>-0.54185011999999999</v>
      </c>
      <c r="HS2892">
        <v>-0.47069979000000001</v>
      </c>
      <c r="HT2892">
        <v>-0.3995495</v>
      </c>
      <c r="HU2892">
        <v>-0.32839916000000002</v>
      </c>
      <c r="HV2892">
        <v>-0.25724882999999998</v>
      </c>
      <c r="HW2892">
        <v>-0.21512785000000001</v>
      </c>
      <c r="HX2892">
        <v>-0.21512785000000001</v>
      </c>
      <c r="HY2892">
        <v>-0.21512785000000001</v>
      </c>
      <c r="HZ2892">
        <v>-0.34262921000000002</v>
      </c>
      <c r="IA2892">
        <v>-0.48492987999999998</v>
      </c>
      <c r="IB2892">
        <v>-0.62723050000000002</v>
      </c>
      <c r="IC2892">
        <v>-0.76953112000000001</v>
      </c>
      <c r="ID2892">
        <v>-0.91183179000000003</v>
      </c>
      <c r="IE2892">
        <v>-0.99208934000000004</v>
      </c>
      <c r="IF2892">
        <v>-1.0632397</v>
      </c>
      <c r="IG2892">
        <v>-1.13439</v>
      </c>
      <c r="IH2892">
        <v>-1.2055403</v>
      </c>
      <c r="II2892">
        <v>-1.2766906</v>
      </c>
      <c r="IJ2892">
        <v>-1.2875055</v>
      </c>
      <c r="IK2892">
        <v>-1.2875055</v>
      </c>
      <c r="IL2892">
        <v>-1.2396924</v>
      </c>
      <c r="IM2892">
        <v>-1.0973918</v>
      </c>
      <c r="IN2892">
        <v>-0.95509118999999998</v>
      </c>
      <c r="IO2892">
        <v>-0.81279051999999996</v>
      </c>
      <c r="IP2892">
        <v>-0.67048989999999997</v>
      </c>
      <c r="IQ2892">
        <v>-0.52818922999999995</v>
      </c>
      <c r="IR2892">
        <v>-0.38588861000000002</v>
      </c>
      <c r="IS2892">
        <v>-0.24358799</v>
      </c>
      <c r="IT2892">
        <v>-0.10128732</v>
      </c>
      <c r="IU2892">
        <v>4.1013121999999999E-2</v>
      </c>
      <c r="IV2892">
        <v>0.16282271000000001</v>
      </c>
      <c r="IW2892">
        <v>0.23397318</v>
      </c>
      <c r="IX2892">
        <v>0.30512319999999998</v>
      </c>
      <c r="IY2892">
        <v>0.32106096000000001</v>
      </c>
      <c r="IZ2892">
        <v>0.32106096000000001</v>
      </c>
      <c r="JA2892">
        <v>0.30227737999999998</v>
      </c>
      <c r="JB2892">
        <v>0.23112690999999999</v>
      </c>
      <c r="JC2892">
        <v>0.15997644</v>
      </c>
      <c r="JD2892">
        <v>0.14233135999999999</v>
      </c>
      <c r="JE2892">
        <v>0.14233135999999999</v>
      </c>
      <c r="JF2892">
        <v>0.15940762999999999</v>
      </c>
      <c r="JG2892">
        <v>0.23055765</v>
      </c>
      <c r="JH2892">
        <v>0.30170812000000002</v>
      </c>
      <c r="JI2892">
        <v>0.32106096000000001</v>
      </c>
      <c r="JJ2892">
        <v>0.32106096000000001</v>
      </c>
      <c r="JK2892">
        <v>0.32106096000000001</v>
      </c>
      <c r="JL2892">
        <v>0.32106096000000001</v>
      </c>
      <c r="JM2892">
        <v>0.32106096000000001</v>
      </c>
      <c r="JN2892">
        <v>0.32106096000000001</v>
      </c>
      <c r="JO2892">
        <v>0.32106096000000001</v>
      </c>
      <c r="JP2892">
        <v>0.30740021000000001</v>
      </c>
      <c r="JQ2892">
        <v>0.23624974000000001</v>
      </c>
      <c r="JR2892">
        <v>0.16509927999999999</v>
      </c>
      <c r="JS2892">
        <v>9.3949255999999995E-2</v>
      </c>
      <c r="JT2892">
        <v>2.2798788E-2</v>
      </c>
      <c r="JU2892">
        <v>-4.8351500999999998E-2</v>
      </c>
      <c r="JV2892">
        <v>-0.11950183</v>
      </c>
      <c r="JW2892">
        <v>-0.19065212000000001</v>
      </c>
      <c r="JX2892">
        <v>-0.26180246000000001</v>
      </c>
      <c r="JY2892">
        <v>-0.33295279</v>
      </c>
      <c r="JZ2892">
        <v>-0.39385745</v>
      </c>
      <c r="KA2892">
        <v>-0.39385745</v>
      </c>
      <c r="KB2892">
        <v>-0.39385745</v>
      </c>
      <c r="KC2892">
        <v>-0.34889047000000001</v>
      </c>
      <c r="KD2892">
        <v>-0.27774012999999997</v>
      </c>
      <c r="KE2892">
        <v>-0.20658979999999999</v>
      </c>
      <c r="KF2892">
        <v>-0.13543951000000001</v>
      </c>
      <c r="KG2892">
        <v>-6.4289177000000003E-2</v>
      </c>
      <c r="KH2892">
        <v>-3.6398242999999997E-2</v>
      </c>
      <c r="KI2892">
        <v>-3.6398242999999997E-2</v>
      </c>
      <c r="KJ2892">
        <v>-3.6398242999999997E-2</v>
      </c>
      <c r="KK2892">
        <v>-3.6398242999999997E-2</v>
      </c>
      <c r="KL2892">
        <v>-3.6398242999999997E-2</v>
      </c>
      <c r="KM2892">
        <v>-0.11950183</v>
      </c>
      <c r="KN2892">
        <v>-0.26180246000000001</v>
      </c>
      <c r="KO2892">
        <v>-0.38873460999999998</v>
      </c>
      <c r="KP2892">
        <v>-0.31758431999999998</v>
      </c>
      <c r="KQ2892">
        <v>-0.24643398999999999</v>
      </c>
      <c r="KR2892">
        <v>-0.17528366000000001</v>
      </c>
      <c r="KS2892">
        <v>-0.10413337</v>
      </c>
      <c r="KT2892">
        <v>-2.6152569000000001E-2</v>
      </c>
      <c r="KU2892">
        <v>0.18729839000000001</v>
      </c>
      <c r="KV2892">
        <v>0.40074934000000001</v>
      </c>
      <c r="KW2892">
        <v>0.57606387000000003</v>
      </c>
      <c r="KX2892">
        <v>0.71836436000000004</v>
      </c>
      <c r="KY2892">
        <v>0.85895752999999997</v>
      </c>
      <c r="KZ2892">
        <v>0.93010756000000006</v>
      </c>
      <c r="LA2892">
        <v>1.001258</v>
      </c>
      <c r="LB2892">
        <v>0.99955026000000002</v>
      </c>
      <c r="LC2892">
        <v>0.92840023999999999</v>
      </c>
      <c r="LD2892">
        <v>0.85724977000000002</v>
      </c>
    </row>
    <row r="2893" spans="1:316" x14ac:dyDescent="0.25">
      <c r="A2893">
        <v>6</v>
      </c>
      <c r="B2893">
        <v>1.2488058</v>
      </c>
      <c r="C2893">
        <v>1.2488058</v>
      </c>
      <c r="D2893">
        <v>1.2488058</v>
      </c>
      <c r="E2893">
        <v>1.2488058</v>
      </c>
      <c r="F2893">
        <v>1.2488058</v>
      </c>
      <c r="G2893">
        <v>1.2488058</v>
      </c>
      <c r="H2893">
        <v>1.2488058</v>
      </c>
      <c r="I2893">
        <v>1.2488058</v>
      </c>
      <c r="J2893">
        <v>1.2488058</v>
      </c>
      <c r="K2893">
        <v>1.2488058</v>
      </c>
      <c r="L2893">
        <v>1.2488058</v>
      </c>
      <c r="M2893">
        <v>1.2488058</v>
      </c>
      <c r="N2893">
        <v>1.2488058</v>
      </c>
      <c r="O2893">
        <v>1.2488058</v>
      </c>
      <c r="P2893">
        <v>1.2488058</v>
      </c>
      <c r="Q2893">
        <v>1.2488058</v>
      </c>
      <c r="R2893">
        <v>1.2488058</v>
      </c>
      <c r="S2893">
        <v>1.2488058</v>
      </c>
      <c r="T2893">
        <v>1.2488058</v>
      </c>
      <c r="U2893">
        <v>1.2488058</v>
      </c>
      <c r="V2893">
        <v>1.2488058</v>
      </c>
      <c r="W2893">
        <v>1.2488058</v>
      </c>
      <c r="X2893">
        <v>1.2488058</v>
      </c>
      <c r="Y2893">
        <v>1.2488058</v>
      </c>
      <c r="Z2893">
        <v>1.2488058</v>
      </c>
      <c r="AA2893">
        <v>1.2488058</v>
      </c>
      <c r="AB2893">
        <v>1.2488058</v>
      </c>
      <c r="AC2893">
        <v>1.2488058</v>
      </c>
      <c r="AD2893">
        <v>1.2488058</v>
      </c>
      <c r="AE2893">
        <v>1.2488058</v>
      </c>
      <c r="AF2893">
        <v>1.2488058</v>
      </c>
      <c r="AG2893">
        <v>1.2488058</v>
      </c>
      <c r="AH2893">
        <v>1.2488058</v>
      </c>
      <c r="AI2893">
        <v>1.2488058</v>
      </c>
      <c r="AJ2893">
        <v>1.2488058</v>
      </c>
      <c r="AK2893">
        <v>1.2488058</v>
      </c>
      <c r="AL2893">
        <v>1.2488058</v>
      </c>
      <c r="AM2893">
        <v>1.2488058</v>
      </c>
      <c r="AN2893">
        <v>1.2488058</v>
      </c>
      <c r="AO2893">
        <v>1.2488058</v>
      </c>
      <c r="AP2893">
        <v>1.2488058</v>
      </c>
      <c r="AQ2893">
        <v>1.2488058</v>
      </c>
      <c r="AR2893">
        <v>1.2488058</v>
      </c>
      <c r="AS2893">
        <v>1.2488058</v>
      </c>
      <c r="AT2893">
        <v>1.2488058</v>
      </c>
      <c r="AU2893">
        <v>1.2488058</v>
      </c>
      <c r="AV2893">
        <v>1.2488058</v>
      </c>
      <c r="AW2893">
        <v>1.2488058</v>
      </c>
      <c r="AX2893">
        <v>1.2488058</v>
      </c>
      <c r="AY2893">
        <v>1.2488058</v>
      </c>
      <c r="AZ2893">
        <v>1.2488058</v>
      </c>
      <c r="BA2893">
        <v>1.2488058</v>
      </c>
      <c r="BB2893">
        <v>1.2488058</v>
      </c>
      <c r="BC2893">
        <v>1.2488058</v>
      </c>
      <c r="BD2893">
        <v>1.2488058</v>
      </c>
      <c r="BE2893">
        <v>1.2488058</v>
      </c>
      <c r="BF2893">
        <v>1.2488058</v>
      </c>
      <c r="BG2893">
        <v>1.2488058</v>
      </c>
      <c r="BH2893">
        <v>1.2488058</v>
      </c>
      <c r="BI2893">
        <v>1.2488058</v>
      </c>
      <c r="BJ2893">
        <v>1.2488058</v>
      </c>
      <c r="BK2893">
        <v>1.2488058</v>
      </c>
      <c r="BL2893">
        <v>1.2488058</v>
      </c>
      <c r="BM2893">
        <v>1.2488058</v>
      </c>
      <c r="BN2893">
        <v>1.2488058</v>
      </c>
      <c r="BO2893">
        <v>1.2488058</v>
      </c>
      <c r="BP2893">
        <v>1.2488058</v>
      </c>
      <c r="BQ2893">
        <v>1.2488058</v>
      </c>
      <c r="BR2893">
        <v>1.2488058</v>
      </c>
      <c r="BS2893">
        <v>1.2488058</v>
      </c>
      <c r="BT2893">
        <v>1.2488058</v>
      </c>
      <c r="BU2893">
        <v>1.2488058</v>
      </c>
      <c r="BV2893">
        <v>1.2488058</v>
      </c>
      <c r="BW2893">
        <v>1.2488058</v>
      </c>
      <c r="BX2893">
        <v>1.2488058</v>
      </c>
      <c r="BY2893">
        <v>1.2488058</v>
      </c>
      <c r="BZ2893">
        <v>1.2488058</v>
      </c>
      <c r="CA2893">
        <v>1.2488058</v>
      </c>
      <c r="CB2893">
        <v>1.2488058</v>
      </c>
      <c r="CC2893">
        <v>1.2488058</v>
      </c>
      <c r="CD2893">
        <v>1.2488058</v>
      </c>
      <c r="CE2893">
        <v>1.2488058</v>
      </c>
      <c r="CF2893">
        <v>1.2488058</v>
      </c>
      <c r="CG2893">
        <v>1.2488058</v>
      </c>
      <c r="CH2893">
        <v>1.2488058</v>
      </c>
      <c r="CI2893">
        <v>1.2488058</v>
      </c>
      <c r="CJ2893">
        <v>1.2488058</v>
      </c>
      <c r="CK2893">
        <v>1.2488058</v>
      </c>
      <c r="CL2893">
        <v>1.2488058</v>
      </c>
      <c r="CM2893">
        <v>1.2488058</v>
      </c>
      <c r="CN2893">
        <v>1.2488058</v>
      </c>
      <c r="CO2893">
        <v>1.2488058</v>
      </c>
      <c r="CP2893">
        <v>1.2488058</v>
      </c>
      <c r="CQ2893">
        <v>1.23963</v>
      </c>
      <c r="CR2893">
        <v>1.2254491999999999</v>
      </c>
      <c r="CS2893">
        <v>1.2032779</v>
      </c>
      <c r="CT2893">
        <v>1.1756626999999999</v>
      </c>
      <c r="CU2893">
        <v>1.1480474000000001</v>
      </c>
      <c r="CV2893">
        <v>1.1204320000000001</v>
      </c>
      <c r="CW2893">
        <v>1.0928167</v>
      </c>
      <c r="CX2893">
        <v>1.0652014000000001</v>
      </c>
      <c r="CY2893">
        <v>1.0330104</v>
      </c>
      <c r="CZ2893">
        <v>0.99494612999999998</v>
      </c>
      <c r="DA2893">
        <v>0.95026215000000003</v>
      </c>
      <c r="DB2893">
        <v>0.89503160000000004</v>
      </c>
      <c r="DC2893">
        <v>0.83980104</v>
      </c>
      <c r="DD2893">
        <v>0.78457047999999996</v>
      </c>
      <c r="DE2893">
        <v>0.72933990999999998</v>
      </c>
      <c r="DF2893">
        <v>0.67410930999999996</v>
      </c>
      <c r="DG2893">
        <v>0.61862260999999996</v>
      </c>
      <c r="DH2893">
        <v>0.56227254000000004</v>
      </c>
      <c r="DI2893">
        <v>0.50530779999999997</v>
      </c>
      <c r="DJ2893">
        <v>0.44547465000000003</v>
      </c>
      <c r="DK2893">
        <v>0.38564150000000003</v>
      </c>
      <c r="DL2893">
        <v>0.3258084</v>
      </c>
      <c r="DM2893">
        <v>0.26597530000000003</v>
      </c>
      <c r="DN2893">
        <v>0.20614219</v>
      </c>
      <c r="DO2893">
        <v>0.14633836</v>
      </c>
      <c r="DP2893">
        <v>8.7997947000000007E-2</v>
      </c>
      <c r="DQ2893">
        <v>2.9657534999999999E-2</v>
      </c>
      <c r="DR2893">
        <v>-1.6770377999999999E-2</v>
      </c>
      <c r="DS2893">
        <v>-6.2795843000000004E-2</v>
      </c>
      <c r="DT2893">
        <v>-0.10882135</v>
      </c>
      <c r="DU2893">
        <v>-0.15484686</v>
      </c>
      <c r="DV2893">
        <v>-0.20087232999999999</v>
      </c>
      <c r="DW2893">
        <v>-0.2468978</v>
      </c>
      <c r="DX2893">
        <v>-0.29292326000000002</v>
      </c>
      <c r="DY2893">
        <v>-0.33894872999999998</v>
      </c>
      <c r="DZ2893">
        <v>-0.35781257999999999</v>
      </c>
      <c r="EA2893">
        <v>-0.36801282000000002</v>
      </c>
      <c r="EB2893">
        <v>-0.37751059999999997</v>
      </c>
      <c r="EC2893">
        <v>-0.38671569</v>
      </c>
      <c r="ED2893">
        <v>-0.39592079000000002</v>
      </c>
      <c r="EE2893">
        <v>-0.40512587999999999</v>
      </c>
      <c r="EF2893">
        <v>-0.41433097000000002</v>
      </c>
      <c r="EG2893">
        <v>-0.42353605999999999</v>
      </c>
      <c r="EH2893">
        <v>-0.4179213</v>
      </c>
      <c r="EI2893">
        <v>-0.40013309000000002</v>
      </c>
      <c r="EJ2893">
        <v>-0.37974968999999997</v>
      </c>
      <c r="EK2893">
        <v>-0.35673695</v>
      </c>
      <c r="EL2893">
        <v>-0.33372422000000002</v>
      </c>
      <c r="EM2893">
        <v>-0.31071148999999998</v>
      </c>
      <c r="EN2893">
        <v>-0.28769876</v>
      </c>
      <c r="EO2893">
        <v>-0.26468603000000002</v>
      </c>
      <c r="EP2893">
        <v>-0.23837564999999999</v>
      </c>
      <c r="EQ2893">
        <v>-0.20566023</v>
      </c>
      <c r="ER2893">
        <v>-0.17176430000000001</v>
      </c>
      <c r="ES2893">
        <v>-0.13494392999999999</v>
      </c>
      <c r="ET2893">
        <v>-9.8123555000000001E-2</v>
      </c>
      <c r="EU2893">
        <v>-6.1303182999999997E-2</v>
      </c>
      <c r="EV2893">
        <v>-2.4482812E-2</v>
      </c>
      <c r="EW2893">
        <v>1.2337559999999999E-2</v>
      </c>
      <c r="EX2893">
        <v>4.8133521999999998E-2</v>
      </c>
      <c r="EY2893">
        <v>7.7117166000000001E-2</v>
      </c>
      <c r="EZ2893">
        <v>0.1056325</v>
      </c>
      <c r="FA2893">
        <v>0.12864523</v>
      </c>
      <c r="FB2893">
        <v>0.15165797</v>
      </c>
      <c r="FC2893">
        <v>0.17467070000000001</v>
      </c>
      <c r="FD2893">
        <v>0.19768342999999999</v>
      </c>
      <c r="FE2893">
        <v>0.22069616</v>
      </c>
      <c r="FF2893">
        <v>0.24370890000000001</v>
      </c>
      <c r="FG2893">
        <v>0.25755069000000003</v>
      </c>
      <c r="FH2893">
        <v>0.27061199000000002</v>
      </c>
      <c r="FI2893">
        <v>0.27231935000000002</v>
      </c>
      <c r="FJ2893">
        <v>0.27231935000000002</v>
      </c>
      <c r="FK2893">
        <v>0.27231935000000002</v>
      </c>
      <c r="FL2893">
        <v>0.27231935000000002</v>
      </c>
      <c r="FM2893">
        <v>0.27231935000000002</v>
      </c>
      <c r="FN2893">
        <v>0.27231935000000002</v>
      </c>
      <c r="FO2893">
        <v>0.26842006000000002</v>
      </c>
      <c r="FP2893">
        <v>0.26294674000000001</v>
      </c>
      <c r="FQ2893">
        <v>0.2489334</v>
      </c>
      <c r="FR2893">
        <v>0.23052321000000001</v>
      </c>
      <c r="FS2893">
        <v>0.21211303000000001</v>
      </c>
      <c r="FT2893">
        <v>0.19370283999999999</v>
      </c>
      <c r="FU2893">
        <v>0.17529265999999999</v>
      </c>
      <c r="FV2893">
        <v>0.15688247</v>
      </c>
      <c r="FW2893">
        <v>0.13734542</v>
      </c>
      <c r="FX2893">
        <v>0.11669615</v>
      </c>
      <c r="FY2893">
        <v>9.0829691000000004E-2</v>
      </c>
      <c r="FZ2893">
        <v>5.8611865999999999E-2</v>
      </c>
      <c r="GA2893">
        <v>2.6394041E-2</v>
      </c>
      <c r="GB2893">
        <v>-5.8237840999999999E-3</v>
      </c>
      <c r="GC2893">
        <v>-3.8041608999999997E-2</v>
      </c>
      <c r="GD2893">
        <v>-7.0259433999999996E-2</v>
      </c>
      <c r="GE2893">
        <v>-0.10251385</v>
      </c>
      <c r="GF2893">
        <v>-0.13485610000000001</v>
      </c>
      <c r="GG2893">
        <v>-0.16828129</v>
      </c>
      <c r="GH2893">
        <v>-0.20510167000000001</v>
      </c>
      <c r="GI2893">
        <v>-0.24192204</v>
      </c>
      <c r="GJ2893">
        <v>-0.27874241</v>
      </c>
      <c r="GK2893">
        <v>-0.31556278999999998</v>
      </c>
      <c r="GL2893">
        <v>-0.35238321</v>
      </c>
      <c r="GM2893">
        <v>-0.38920361999999997</v>
      </c>
      <c r="GN2893">
        <v>-0.42602399000000002</v>
      </c>
      <c r="GO2893">
        <v>-0.46284436000000001</v>
      </c>
      <c r="GP2893">
        <v>-0.49966474</v>
      </c>
      <c r="GQ2893">
        <v>-0.53648510999999999</v>
      </c>
      <c r="GR2893">
        <v>-0.57330548000000003</v>
      </c>
      <c r="GS2893">
        <v>-0.61012584999999997</v>
      </c>
      <c r="GT2893">
        <v>-0.64694622000000002</v>
      </c>
      <c r="GU2893">
        <v>-0.68376658999999995</v>
      </c>
      <c r="GV2893">
        <v>-0.72058701000000003</v>
      </c>
      <c r="GW2893">
        <v>-0.75740742999999999</v>
      </c>
      <c r="GX2893">
        <v>-0.79135942999999997</v>
      </c>
      <c r="GY2893">
        <v>-0.82469676999999997</v>
      </c>
      <c r="GZ2893">
        <v>-0.85717069999999995</v>
      </c>
      <c r="HA2893">
        <v>-0.88938852000000002</v>
      </c>
      <c r="HB2893">
        <v>-0.92160637999999995</v>
      </c>
      <c r="HC2893">
        <v>-0.95382425999999998</v>
      </c>
      <c r="HD2893">
        <v>-0.98604210000000003</v>
      </c>
      <c r="HE2893">
        <v>-1.0182599000000001</v>
      </c>
      <c r="HF2893">
        <v>-1.0452045000000001</v>
      </c>
      <c r="HG2893">
        <v>-1.0688392</v>
      </c>
      <c r="HH2893">
        <v>-1.0895372000000001</v>
      </c>
      <c r="HI2893">
        <v>-1.1079474</v>
      </c>
      <c r="HJ2893">
        <v>-1.1263576</v>
      </c>
      <c r="HK2893">
        <v>-1.1447677999999999</v>
      </c>
      <c r="HL2893">
        <v>-1.1631779</v>
      </c>
      <c r="HM2893">
        <v>-1.1815880999999999</v>
      </c>
      <c r="HN2893">
        <v>-1.1981837</v>
      </c>
      <c r="HO2893">
        <v>-1.2121157</v>
      </c>
      <c r="HP2893">
        <v>-1.2243793999999999</v>
      </c>
      <c r="HQ2893">
        <v>-1.2335845000000001</v>
      </c>
      <c r="HR2893">
        <v>-1.2427896</v>
      </c>
      <c r="HS2893">
        <v>-1.2519947</v>
      </c>
      <c r="HT2893">
        <v>-1.2611998</v>
      </c>
      <c r="HU2893">
        <v>-1.2704048999999999</v>
      </c>
      <c r="HV2893">
        <v>-1.2789758</v>
      </c>
      <c r="HW2893">
        <v>-1.2849467000000001</v>
      </c>
      <c r="HX2893">
        <v>-1.2900590000000001</v>
      </c>
      <c r="HY2893">
        <v>-1.2900590000000001</v>
      </c>
      <c r="HZ2893">
        <v>-1.2900590000000001</v>
      </c>
      <c r="IA2893">
        <v>-1.2900590000000001</v>
      </c>
      <c r="IB2893">
        <v>-1.2900590000000001</v>
      </c>
      <c r="IC2893">
        <v>-1.2900590000000001</v>
      </c>
      <c r="ID2893">
        <v>-1.2900590000000001</v>
      </c>
      <c r="IE2893">
        <v>-1.2880947</v>
      </c>
      <c r="IF2893">
        <v>-1.2861043999999999</v>
      </c>
      <c r="IG2893">
        <v>-1.2773709</v>
      </c>
      <c r="IH2893">
        <v>-1.2681658</v>
      </c>
      <c r="II2893">
        <v>-1.2589607</v>
      </c>
      <c r="IJ2893">
        <v>-1.2497556000000001</v>
      </c>
      <c r="IK2893">
        <v>-1.2405504999999999</v>
      </c>
      <c r="IL2893">
        <v>-1.2313453999999999</v>
      </c>
      <c r="IM2893">
        <v>-1.2221404</v>
      </c>
      <c r="IN2893">
        <v>-1.2129353</v>
      </c>
      <c r="IO2893">
        <v>-1.2037302000000001</v>
      </c>
      <c r="IP2893">
        <v>-1.1945250999999999</v>
      </c>
      <c r="IQ2893">
        <v>-1.1853199999999999</v>
      </c>
      <c r="IR2893">
        <v>-1.1761149</v>
      </c>
      <c r="IS2893">
        <v>-1.1669098</v>
      </c>
      <c r="IT2893">
        <v>-1.1577047</v>
      </c>
      <c r="IU2893">
        <v>-1.1484996000000001</v>
      </c>
      <c r="IV2893">
        <v>-1.1392945000000001</v>
      </c>
      <c r="IW2893">
        <v>-1.1278414000000001</v>
      </c>
      <c r="IX2893">
        <v>-1.1142825000000001</v>
      </c>
      <c r="IY2893">
        <v>-1.1006081999999999</v>
      </c>
      <c r="IZ2893">
        <v>-1.0868005000000001</v>
      </c>
      <c r="JA2893">
        <v>-1.0729929</v>
      </c>
      <c r="JB2893">
        <v>-1.0591853</v>
      </c>
      <c r="JC2893">
        <v>-1.0453775999999999</v>
      </c>
      <c r="JD2893">
        <v>-1.0315700000000001</v>
      </c>
      <c r="JE2893">
        <v>-1.0212014</v>
      </c>
      <c r="JF2893">
        <v>-1.0185892000000001</v>
      </c>
      <c r="JG2893">
        <v>-1.0166428000000001</v>
      </c>
      <c r="JH2893">
        <v>-1.0166428000000001</v>
      </c>
      <c r="JI2893">
        <v>-1.0166428000000001</v>
      </c>
      <c r="JJ2893">
        <v>-1.0166428000000001</v>
      </c>
      <c r="JK2893">
        <v>-1.0166428000000001</v>
      </c>
      <c r="JL2893">
        <v>-1.0166428000000001</v>
      </c>
      <c r="JM2893">
        <v>-1.0166428000000001</v>
      </c>
      <c r="JN2893">
        <v>-1.0166428000000001</v>
      </c>
      <c r="JO2893">
        <v>-1.0166428000000001</v>
      </c>
      <c r="JP2893">
        <v>-1.0166428000000001</v>
      </c>
      <c r="JQ2893">
        <v>-1.0166428000000001</v>
      </c>
      <c r="JR2893">
        <v>-1.0166428000000001</v>
      </c>
      <c r="JS2893">
        <v>-1.0166428000000001</v>
      </c>
      <c r="JT2893">
        <v>-1.0166428000000001</v>
      </c>
      <c r="JU2893">
        <v>-1.0166428000000001</v>
      </c>
      <c r="JV2893">
        <v>-1.0210657000000001</v>
      </c>
      <c r="JW2893">
        <v>-1.0260414</v>
      </c>
      <c r="JX2893">
        <v>-1.0345553999999999</v>
      </c>
      <c r="JY2893">
        <v>-1.0437605000000001</v>
      </c>
      <c r="JZ2893">
        <v>-1.0529656000000001</v>
      </c>
      <c r="KA2893">
        <v>-1.0621707</v>
      </c>
      <c r="KB2893">
        <v>-1.0713758</v>
      </c>
      <c r="KC2893">
        <v>-1.0805809</v>
      </c>
      <c r="KD2893">
        <v>-1.0885176000000001</v>
      </c>
      <c r="KE2893">
        <v>-1.0958569</v>
      </c>
      <c r="KF2893">
        <v>-1.1014790000000001</v>
      </c>
      <c r="KG2893">
        <v>-1.1060814999999999</v>
      </c>
      <c r="KH2893">
        <v>-1.1106841000000001</v>
      </c>
      <c r="KI2893">
        <v>-1.1152865999999999</v>
      </c>
      <c r="KJ2893">
        <v>-1.1198892</v>
      </c>
      <c r="KK2893">
        <v>-1.1244917000000001</v>
      </c>
      <c r="KL2893">
        <v>-1.1296796</v>
      </c>
      <c r="KM2893">
        <v>-1.1355261000000001</v>
      </c>
      <c r="KN2893">
        <v>-1.1427775</v>
      </c>
      <c r="KO2893">
        <v>-1.1519826</v>
      </c>
      <c r="KP2893">
        <v>-1.1611876999999999</v>
      </c>
      <c r="KQ2893">
        <v>-1.1703927999999999</v>
      </c>
      <c r="KR2893">
        <v>-1.1795979000000001</v>
      </c>
      <c r="KS2893">
        <v>-1.1888030000000001</v>
      </c>
      <c r="KT2893">
        <v>-1.1975203000000001</v>
      </c>
      <c r="KU2893">
        <v>-1.2048593999999999</v>
      </c>
      <c r="KV2893">
        <v>-1.2097009999999999</v>
      </c>
      <c r="KW2893">
        <v>-1.2050985000000001</v>
      </c>
      <c r="KX2893">
        <v>-1.2004958999999999</v>
      </c>
      <c r="KY2893">
        <v>-1.1958934000000001</v>
      </c>
      <c r="KZ2893">
        <v>-1.1912908</v>
      </c>
      <c r="LA2893">
        <v>-1.1866882999999999</v>
      </c>
      <c r="LB2893">
        <v>-1.1820857</v>
      </c>
      <c r="LC2893">
        <v>-1.1774832</v>
      </c>
      <c r="LD2893">
        <v>-1.1728806000000001</v>
      </c>
    </row>
    <row r="2894" spans="1:316" x14ac:dyDescent="0.25">
      <c r="A2894">
        <v>6</v>
      </c>
      <c r="B2894">
        <v>-1.3814070000000001</v>
      </c>
      <c r="C2894">
        <v>-1.3814070000000001</v>
      </c>
      <c r="D2894">
        <v>-1.3814070000000001</v>
      </c>
      <c r="E2894">
        <v>-1.3814070000000001</v>
      </c>
      <c r="F2894">
        <v>-1.3814070000000001</v>
      </c>
      <c r="G2894">
        <v>-1.3814070000000001</v>
      </c>
      <c r="H2894">
        <v>-1.3814070000000001</v>
      </c>
      <c r="I2894">
        <v>-1.3814070000000001</v>
      </c>
      <c r="J2894">
        <v>-1.3814070000000001</v>
      </c>
      <c r="K2894">
        <v>-1.3814070000000001</v>
      </c>
      <c r="L2894">
        <v>-1.3814070000000001</v>
      </c>
      <c r="M2894">
        <v>-1.3814070000000001</v>
      </c>
      <c r="N2894">
        <v>-1.3814070000000001</v>
      </c>
      <c r="O2894">
        <v>-1.3814070000000001</v>
      </c>
      <c r="P2894">
        <v>-1.3814070000000001</v>
      </c>
      <c r="Q2894">
        <v>-1.3814070000000001</v>
      </c>
      <c r="R2894">
        <v>-1.3814070000000001</v>
      </c>
      <c r="S2894">
        <v>-1.3814070000000001</v>
      </c>
      <c r="T2894">
        <v>-1.3814070000000001</v>
      </c>
      <c r="U2894">
        <v>-1.3814070000000001</v>
      </c>
      <c r="V2894">
        <v>-1.3814070000000001</v>
      </c>
      <c r="W2894">
        <v>-1.3814070000000001</v>
      </c>
      <c r="X2894">
        <v>-1.3814070000000001</v>
      </c>
      <c r="Y2894">
        <v>-1.3814070000000001</v>
      </c>
      <c r="Z2894">
        <v>-1.3814070000000001</v>
      </c>
      <c r="AA2894">
        <v>-1.3819201000000001</v>
      </c>
      <c r="AB2894">
        <v>-1.3882671</v>
      </c>
      <c r="AC2894">
        <v>-1.4009583000000001</v>
      </c>
      <c r="AD2894">
        <v>-1.4136496000000001</v>
      </c>
      <c r="AE2894">
        <v>-1.4263408</v>
      </c>
      <c r="AF2894">
        <v>-1.4330837999999999</v>
      </c>
      <c r="AG2894">
        <v>-1.4352590000000001</v>
      </c>
      <c r="AH2894">
        <v>-1.4352590000000001</v>
      </c>
      <c r="AI2894">
        <v>-1.4352590000000001</v>
      </c>
      <c r="AJ2894">
        <v>-1.4352590000000001</v>
      </c>
      <c r="AK2894">
        <v>-1.4352590000000001</v>
      </c>
      <c r="AL2894">
        <v>-1.4352590000000001</v>
      </c>
      <c r="AM2894">
        <v>-1.4352590000000001</v>
      </c>
      <c r="AN2894">
        <v>-1.4352590000000001</v>
      </c>
      <c r="AO2894">
        <v>-1.4352590000000001</v>
      </c>
      <c r="AP2894">
        <v>-1.4352590000000001</v>
      </c>
      <c r="AQ2894">
        <v>-1.4352590000000001</v>
      </c>
      <c r="AR2894">
        <v>-1.4352590000000001</v>
      </c>
      <c r="AS2894">
        <v>-1.4352590000000001</v>
      </c>
      <c r="AT2894">
        <v>-1.4352590000000001</v>
      </c>
      <c r="AU2894">
        <v>-1.4352590000000001</v>
      </c>
      <c r="AV2894">
        <v>-1.4349913000000001</v>
      </c>
      <c r="AW2894">
        <v>-1.4295032000000001</v>
      </c>
      <c r="AX2894">
        <v>-1.4184517000000001</v>
      </c>
      <c r="AY2894">
        <v>-1.4057603999999999</v>
      </c>
      <c r="AZ2894">
        <v>-1.3930692</v>
      </c>
      <c r="BA2894">
        <v>-1.3803780000000001</v>
      </c>
      <c r="BB2894">
        <v>-1.3676866999999999</v>
      </c>
      <c r="BC2894">
        <v>-1.3549955</v>
      </c>
      <c r="BD2894">
        <v>-1.3423042999999999</v>
      </c>
      <c r="BE2894">
        <v>-1.3296129999999999</v>
      </c>
      <c r="BF2894">
        <v>-1.3169218</v>
      </c>
      <c r="BG2894">
        <v>-1.3042305999999999</v>
      </c>
      <c r="BH2894">
        <v>-1.2915392999999999</v>
      </c>
      <c r="BI2894">
        <v>-1.2771888</v>
      </c>
      <c r="BJ2894">
        <v>-1.2586107</v>
      </c>
      <c r="BK2894">
        <v>-1.2332282999999999</v>
      </c>
      <c r="BL2894">
        <v>-1.2078458000000001</v>
      </c>
      <c r="BM2894">
        <v>-1.1832442000000001</v>
      </c>
      <c r="BN2894">
        <v>-1.16154</v>
      </c>
      <c r="BO2894">
        <v>-1.1488487000000001</v>
      </c>
      <c r="BP2894">
        <v>-1.1361574999999999</v>
      </c>
      <c r="BQ2894">
        <v>-1.1234663</v>
      </c>
      <c r="BR2894">
        <v>-1.1107750000000001</v>
      </c>
      <c r="BS2894">
        <v>-1.0980837999999999</v>
      </c>
      <c r="BT2894">
        <v>-1.0853926</v>
      </c>
      <c r="BU2894">
        <v>-1.0727013000000001</v>
      </c>
      <c r="BV2894">
        <v>-1.0632226</v>
      </c>
      <c r="BW2894">
        <v>-1.0582951</v>
      </c>
      <c r="BX2894">
        <v>-1.0582951</v>
      </c>
      <c r="BY2894">
        <v>-1.0582951</v>
      </c>
      <c r="BZ2894">
        <v>-1.0568728000000001</v>
      </c>
      <c r="CA2894">
        <v>-1.0504058999999999</v>
      </c>
      <c r="CB2894">
        <v>-1.0377147</v>
      </c>
      <c r="CC2894">
        <v>-1.0250235000000001</v>
      </c>
      <c r="CD2894">
        <v>-1.0123321999999999</v>
      </c>
      <c r="CE2894">
        <v>-0.999641</v>
      </c>
      <c r="CF2894">
        <v>-0.98694976000000001</v>
      </c>
      <c r="CG2894">
        <v>-0.97425852999999996</v>
      </c>
      <c r="CH2894">
        <v>-0.96156730000000001</v>
      </c>
      <c r="CI2894">
        <v>-0.94887606999999996</v>
      </c>
      <c r="CJ2894">
        <v>-0.93618484000000002</v>
      </c>
      <c r="CK2894">
        <v>-0.92349360999999996</v>
      </c>
      <c r="CL2894">
        <v>-0.91080236999999997</v>
      </c>
      <c r="CM2894">
        <v>-0.89811114000000003</v>
      </c>
      <c r="CN2894">
        <v>-0.88541990999999998</v>
      </c>
      <c r="CO2894">
        <v>-0.87272868000000003</v>
      </c>
      <c r="CP2894">
        <v>-0.86003744999999998</v>
      </c>
      <c r="CQ2894">
        <v>-0.84734620999999999</v>
      </c>
      <c r="CR2894">
        <v>-0.83465498000000005</v>
      </c>
      <c r="CS2894">
        <v>-0.82196374999999999</v>
      </c>
      <c r="CT2894">
        <v>-0.80927252000000005</v>
      </c>
      <c r="CU2894">
        <v>-0.79658129</v>
      </c>
      <c r="CV2894">
        <v>-0.78389003999999995</v>
      </c>
      <c r="CW2894">
        <v>-0.77119881000000001</v>
      </c>
      <c r="CX2894">
        <v>-0.75850757999999996</v>
      </c>
      <c r="CY2894">
        <v>-0.74670871999999999</v>
      </c>
      <c r="CZ2894">
        <v>-0.73950559999999999</v>
      </c>
      <c r="DA2894">
        <v>-0.74993242999999998</v>
      </c>
      <c r="DB2894">
        <v>-0.76262366000000004</v>
      </c>
      <c r="DC2894">
        <v>-0.77531488999999998</v>
      </c>
      <c r="DD2894">
        <v>-0.78800612999999997</v>
      </c>
      <c r="DE2894">
        <v>-0.80069736000000002</v>
      </c>
      <c r="DF2894">
        <v>-0.81338858999999997</v>
      </c>
      <c r="DG2894">
        <v>-0.82607982000000002</v>
      </c>
      <c r="DH2894">
        <v>-0.83549158000000001</v>
      </c>
      <c r="DI2894">
        <v>-0.83377654000000001</v>
      </c>
      <c r="DJ2894">
        <v>-0.82162073999999996</v>
      </c>
      <c r="DK2894">
        <v>-0.80892949999999997</v>
      </c>
      <c r="DL2894">
        <v>-0.79500846999999997</v>
      </c>
      <c r="DM2894">
        <v>-0.77805893999999998</v>
      </c>
      <c r="DN2894">
        <v>-0.75267647000000004</v>
      </c>
      <c r="DO2894">
        <v>-0.72729401000000005</v>
      </c>
      <c r="DP2894">
        <v>-0.70191155000000005</v>
      </c>
      <c r="DQ2894">
        <v>-0.66970242000000002</v>
      </c>
      <c r="DR2894">
        <v>-0.62096207000000003</v>
      </c>
      <c r="DS2894">
        <v>-0.57019713999999999</v>
      </c>
      <c r="DT2894">
        <v>-0.51943220999999995</v>
      </c>
      <c r="DU2894">
        <v>-0.46517028999999999</v>
      </c>
      <c r="DV2894">
        <v>-0.40589712999999999</v>
      </c>
      <c r="DW2894">
        <v>-0.34244097000000001</v>
      </c>
      <c r="DX2894">
        <v>-0.27898481000000003</v>
      </c>
      <c r="DY2894">
        <v>-0.21987897000000001</v>
      </c>
      <c r="DZ2894">
        <v>-0.16990880999999999</v>
      </c>
      <c r="EA2894">
        <v>-0.13183511000000001</v>
      </c>
      <c r="EB2894">
        <v>-9.3761414000000001E-2</v>
      </c>
      <c r="EC2894">
        <v>-5.5687717999999997E-2</v>
      </c>
      <c r="ED2894">
        <v>-3.0302467E-2</v>
      </c>
      <c r="EE2894">
        <v>-1.6585006999999999E-2</v>
      </c>
      <c r="EF2894">
        <v>-3.8937752E-3</v>
      </c>
      <c r="EG2894">
        <v>8.7974566999999993E-3</v>
      </c>
      <c r="EH2894">
        <v>-5.7525312000000002E-4</v>
      </c>
      <c r="EI2894">
        <v>-2.7561201E-2</v>
      </c>
      <c r="EJ2894">
        <v>-6.5634906000000007E-2</v>
      </c>
      <c r="EK2894">
        <v>-0.1037086</v>
      </c>
      <c r="EL2894">
        <v>-0.13521776999999999</v>
      </c>
      <c r="EM2894">
        <v>-0.15515954000000001</v>
      </c>
      <c r="EN2894">
        <v>-0.16785078</v>
      </c>
      <c r="EO2894">
        <v>-0.18054201</v>
      </c>
      <c r="EP2894">
        <v>-0.19323324</v>
      </c>
      <c r="EQ2894">
        <v>-0.18705076000000001</v>
      </c>
      <c r="ER2894">
        <v>-0.17471089000000001</v>
      </c>
      <c r="ES2894">
        <v>-0.16201966000000001</v>
      </c>
      <c r="ET2894">
        <v>-0.14932843000000001</v>
      </c>
      <c r="EU2894">
        <v>-0.12124375</v>
      </c>
      <c r="EV2894">
        <v>-8.6215275999999993E-2</v>
      </c>
      <c r="EW2894">
        <v>-4.8141573E-2</v>
      </c>
      <c r="EX2894">
        <v>-9.1978126000000007E-3</v>
      </c>
      <c r="EY2894">
        <v>3.7108035999999997E-2</v>
      </c>
      <c r="EZ2894">
        <v>9.7636094000000007E-2</v>
      </c>
      <c r="FA2894">
        <v>0.16109224999999999</v>
      </c>
      <c r="FB2894">
        <v>0.22454841</v>
      </c>
      <c r="FC2894">
        <v>0.28800457000000002</v>
      </c>
      <c r="FD2894">
        <v>0.32607830999999998</v>
      </c>
      <c r="FE2894">
        <v>0.36415196999999999</v>
      </c>
      <c r="FF2894">
        <v>0.40222564999999999</v>
      </c>
      <c r="FG2894">
        <v>0.43737127999999997</v>
      </c>
      <c r="FH2894">
        <v>0.45829467000000002</v>
      </c>
      <c r="FI2894">
        <v>0.47185593999999997</v>
      </c>
      <c r="FJ2894">
        <v>0.48454715999999998</v>
      </c>
      <c r="FK2894">
        <v>0.49267053999999999</v>
      </c>
      <c r="FL2894">
        <v>0.49037826000000001</v>
      </c>
      <c r="FM2894">
        <v>0.46499583999999999</v>
      </c>
      <c r="FN2894">
        <v>0.43961333000000002</v>
      </c>
      <c r="FO2894">
        <v>0.41458223</v>
      </c>
      <c r="FP2894">
        <v>0.39570854</v>
      </c>
      <c r="FQ2894">
        <v>0.39570854</v>
      </c>
      <c r="FR2894">
        <v>0.39570854</v>
      </c>
      <c r="FS2894">
        <v>0.39570854</v>
      </c>
      <c r="FT2894">
        <v>0.41383488000000002</v>
      </c>
      <c r="FU2894">
        <v>0.46087971</v>
      </c>
      <c r="FV2894">
        <v>0.52433587000000004</v>
      </c>
      <c r="FW2894">
        <v>0.58779203000000002</v>
      </c>
      <c r="FX2894">
        <v>0.63738852000000001</v>
      </c>
      <c r="FY2894">
        <v>0.66496847000000003</v>
      </c>
      <c r="FZ2894">
        <v>0.66496847000000003</v>
      </c>
      <c r="GA2894">
        <v>0.66496847000000003</v>
      </c>
      <c r="GB2894">
        <v>0.66702090999999997</v>
      </c>
      <c r="GC2894">
        <v>0.69240895000000002</v>
      </c>
      <c r="GD2894">
        <v>0.74317390000000005</v>
      </c>
      <c r="GE2894">
        <v>0.79393884999999997</v>
      </c>
      <c r="GF2894">
        <v>0.8447038</v>
      </c>
      <c r="GG2894">
        <v>0.88357227000000005</v>
      </c>
      <c r="GH2894">
        <v>0.91330504000000001</v>
      </c>
      <c r="GI2894">
        <v>0.93868746999999997</v>
      </c>
      <c r="GJ2894">
        <v>0.96406999000000004</v>
      </c>
      <c r="GK2894">
        <v>0.97272042000000003</v>
      </c>
      <c r="GL2894">
        <v>0.96132591999999994</v>
      </c>
      <c r="GM2894">
        <v>0.93594347</v>
      </c>
      <c r="GN2894">
        <v>0.91056093999999999</v>
      </c>
      <c r="GO2894">
        <v>0.88517851999999997</v>
      </c>
      <c r="GP2894">
        <v>0.85979601999999999</v>
      </c>
      <c r="GQ2894">
        <v>0.83441354000000001</v>
      </c>
      <c r="GR2894">
        <v>0.80903111999999999</v>
      </c>
      <c r="GS2894">
        <v>0.78364869999999998</v>
      </c>
      <c r="GT2894">
        <v>0.77513206999999995</v>
      </c>
      <c r="GU2894">
        <v>0.77267244000000002</v>
      </c>
      <c r="GV2894">
        <v>0.77267244000000002</v>
      </c>
      <c r="GW2894">
        <v>0.77347558000000005</v>
      </c>
      <c r="GX2894">
        <v>0.78993992999999996</v>
      </c>
      <c r="GY2894">
        <v>0.82309438000000001</v>
      </c>
      <c r="GZ2894">
        <v>0.86116806000000001</v>
      </c>
      <c r="HA2894">
        <v>0.89984414999999995</v>
      </c>
      <c r="HB2894">
        <v>0.94066190999999999</v>
      </c>
      <c r="HC2894">
        <v>1.0028296999999999</v>
      </c>
      <c r="HD2894">
        <v>1.0662859</v>
      </c>
      <c r="HE2894">
        <v>1.129742</v>
      </c>
      <c r="HF2894">
        <v>1.1909338</v>
      </c>
      <c r="HG2894">
        <v>1.2344956</v>
      </c>
      <c r="HH2894">
        <v>1.2734616000000001</v>
      </c>
      <c r="HI2894">
        <v>1.3115353000000001</v>
      </c>
      <c r="HJ2894">
        <v>1.3479497</v>
      </c>
      <c r="HK2894">
        <v>1.3801365999999999</v>
      </c>
      <c r="HL2894">
        <v>1.4055191</v>
      </c>
      <c r="HM2894">
        <v>1.4309015</v>
      </c>
      <c r="HN2894">
        <v>1.4531607</v>
      </c>
      <c r="HO2894">
        <v>1.4638301</v>
      </c>
      <c r="HP2894">
        <v>1.4384475999999999</v>
      </c>
      <c r="HQ2894">
        <v>1.4130651999999999</v>
      </c>
      <c r="HR2894">
        <v>1.3876827</v>
      </c>
      <c r="HS2894">
        <v>1.3623002</v>
      </c>
      <c r="HT2894">
        <v>1.3369177999999999</v>
      </c>
      <c r="HU2894">
        <v>1.3115353000000001</v>
      </c>
      <c r="HV2894">
        <v>1.2861528</v>
      </c>
      <c r="HW2894">
        <v>1.2607704</v>
      </c>
      <c r="HX2894">
        <v>1.2353879000000001</v>
      </c>
      <c r="HY2894">
        <v>1.2100054</v>
      </c>
      <c r="HZ2894">
        <v>1.184623</v>
      </c>
      <c r="IA2894">
        <v>1.1578183</v>
      </c>
      <c r="IB2894">
        <v>1.1259688999999999</v>
      </c>
      <c r="IC2894">
        <v>1.0878952</v>
      </c>
      <c r="ID2894">
        <v>1.0498215</v>
      </c>
      <c r="IE2894">
        <v>1.0117479</v>
      </c>
      <c r="IF2894">
        <v>0.98612277000000004</v>
      </c>
      <c r="IG2894">
        <v>0.97058708000000005</v>
      </c>
      <c r="IH2894">
        <v>0.95789586000000004</v>
      </c>
      <c r="II2894">
        <v>0.94520464999999998</v>
      </c>
      <c r="IJ2894">
        <v>0.93251335999999996</v>
      </c>
      <c r="IK2894">
        <v>0.91982209999999998</v>
      </c>
      <c r="IL2894">
        <v>0.90713089000000002</v>
      </c>
      <c r="IM2894">
        <v>0.89443967999999996</v>
      </c>
      <c r="IN2894">
        <v>0.88619914</v>
      </c>
      <c r="IO2894">
        <v>0.89169558000000004</v>
      </c>
      <c r="IP2894">
        <v>0.90438682999999997</v>
      </c>
      <c r="IQ2894">
        <v>0.91707813999999999</v>
      </c>
      <c r="IR2894">
        <v>0.92976935000000005</v>
      </c>
      <c r="IS2894">
        <v>0.94246056</v>
      </c>
      <c r="IT2894">
        <v>0.95515176999999996</v>
      </c>
      <c r="IU2894">
        <v>0.96784298000000002</v>
      </c>
      <c r="IV2894">
        <v>0.98053418999999997</v>
      </c>
      <c r="IW2894">
        <v>0.98642112000000004</v>
      </c>
      <c r="IX2894">
        <v>0.98808039000000003</v>
      </c>
      <c r="IY2894">
        <v>0.98808039000000003</v>
      </c>
      <c r="IZ2894">
        <v>0.98852656999999999</v>
      </c>
      <c r="JA2894">
        <v>0.99127058999999995</v>
      </c>
      <c r="JB2894">
        <v>1.0028296000000001</v>
      </c>
      <c r="JC2894">
        <v>1.0155209000000001</v>
      </c>
      <c r="JD2894">
        <v>1.0282122</v>
      </c>
      <c r="JE2894">
        <v>1.0402591999999999</v>
      </c>
      <c r="JF2894">
        <v>1.0416312000000001</v>
      </c>
      <c r="JG2894">
        <v>1.0419324000000001</v>
      </c>
      <c r="JH2894">
        <v>1.0419324000000001</v>
      </c>
      <c r="JI2894">
        <v>1.0419324000000001</v>
      </c>
      <c r="JJ2894">
        <v>1.0419324000000001</v>
      </c>
      <c r="JK2894">
        <v>1.0419324000000001</v>
      </c>
      <c r="JL2894">
        <v>1.0419324000000001</v>
      </c>
      <c r="JM2894">
        <v>1.0419324000000001</v>
      </c>
      <c r="JN2894">
        <v>1.0419324000000001</v>
      </c>
      <c r="JO2894">
        <v>1.0419324000000001</v>
      </c>
      <c r="JP2894">
        <v>1.0419324000000001</v>
      </c>
      <c r="JQ2894">
        <v>1.0419324000000001</v>
      </c>
      <c r="JR2894">
        <v>1.048759</v>
      </c>
      <c r="JS2894">
        <v>1.0721168999999999</v>
      </c>
      <c r="JT2894">
        <v>1.0974994</v>
      </c>
      <c r="JU2894">
        <v>1.1228819000000001</v>
      </c>
      <c r="JV2894">
        <v>1.1377733000000001</v>
      </c>
      <c r="JW2894">
        <v>1.1376310999999999</v>
      </c>
      <c r="JX2894">
        <v>1.1249399</v>
      </c>
      <c r="JY2894">
        <v>1.1122487000000001</v>
      </c>
      <c r="JZ2894">
        <v>1.0995575</v>
      </c>
      <c r="KA2894">
        <v>1.0868662</v>
      </c>
      <c r="KB2894">
        <v>1.0741749</v>
      </c>
      <c r="KC2894">
        <v>1.0614836999999999</v>
      </c>
      <c r="KD2894">
        <v>1.0487925</v>
      </c>
      <c r="KE2894">
        <v>1.0297571000000001</v>
      </c>
      <c r="KF2894">
        <v>1.0048877000000001</v>
      </c>
      <c r="KG2894">
        <v>0.97950519000000003</v>
      </c>
      <c r="KH2894">
        <v>0.95412277000000001</v>
      </c>
      <c r="KI2894">
        <v>0.92874034000000005</v>
      </c>
      <c r="KJ2894">
        <v>0.90335787999999995</v>
      </c>
      <c r="KK2894">
        <v>0.87797537000000003</v>
      </c>
      <c r="KL2894">
        <v>0.85259293999999997</v>
      </c>
      <c r="KM2894">
        <v>0.83049275</v>
      </c>
      <c r="KN2894">
        <v>0.81417620000000002</v>
      </c>
      <c r="KO2894">
        <v>0.80148492000000005</v>
      </c>
      <c r="KP2894">
        <v>0.78879370999999998</v>
      </c>
      <c r="KQ2894">
        <v>0.77610250000000003</v>
      </c>
      <c r="KR2894">
        <v>0.77284812999999997</v>
      </c>
      <c r="KS2894">
        <v>0.77267244000000002</v>
      </c>
      <c r="KT2894">
        <v>0.77267244000000002</v>
      </c>
      <c r="KU2894">
        <v>0.77267244000000002</v>
      </c>
      <c r="KV2894">
        <v>0.77267244000000002</v>
      </c>
      <c r="KW2894">
        <v>0.77267244000000002</v>
      </c>
      <c r="KX2894">
        <v>0.77267244000000002</v>
      </c>
      <c r="KY2894">
        <v>0.77310747000000002</v>
      </c>
      <c r="KZ2894">
        <v>0.77722351000000001</v>
      </c>
      <c r="LA2894">
        <v>0.78845074999999998</v>
      </c>
      <c r="LB2894">
        <v>0.80114200999999996</v>
      </c>
      <c r="LC2894">
        <v>0.81383322000000002</v>
      </c>
      <c r="LD2894">
        <v>0.82652442999999998</v>
      </c>
    </row>
    <row r="2895" spans="1:316" x14ac:dyDescent="0.25">
      <c r="A2895">
        <v>1</v>
      </c>
      <c r="B2895">
        <v>-1.4169434999999999</v>
      </c>
      <c r="C2895">
        <v>-1.4169434999999999</v>
      </c>
      <c r="D2895">
        <v>-1.4169434999999999</v>
      </c>
      <c r="E2895">
        <v>-1.4169434999999999</v>
      </c>
      <c r="F2895">
        <v>-1.4169434999999999</v>
      </c>
      <c r="G2895">
        <v>-1.4169434999999999</v>
      </c>
      <c r="H2895">
        <v>-1.4169434999999999</v>
      </c>
      <c r="I2895">
        <v>-1.4169434999999999</v>
      </c>
      <c r="J2895">
        <v>-1.4169434999999999</v>
      </c>
      <c r="K2895">
        <v>-1.4169434999999999</v>
      </c>
      <c r="L2895">
        <v>-1.4105856999999999</v>
      </c>
      <c r="M2895">
        <v>-1.4008757000000001</v>
      </c>
      <c r="N2895">
        <v>-1.3896115</v>
      </c>
      <c r="O2895">
        <v>-1.3779235000000001</v>
      </c>
      <c r="P2895">
        <v>-1.3688727000000001</v>
      </c>
      <c r="Q2895">
        <v>-1.3604813</v>
      </c>
      <c r="R2895">
        <v>-1.3604813</v>
      </c>
      <c r="S2895">
        <v>-1.3604813</v>
      </c>
      <c r="T2895">
        <v>-1.3604813</v>
      </c>
      <c r="U2895">
        <v>-1.3604813</v>
      </c>
      <c r="V2895">
        <v>-1.3604813</v>
      </c>
      <c r="W2895">
        <v>-1.3604813</v>
      </c>
      <c r="X2895">
        <v>-1.3604813</v>
      </c>
      <c r="Y2895">
        <v>-1.3604813</v>
      </c>
      <c r="Z2895">
        <v>-1.3604813</v>
      </c>
      <c r="AA2895">
        <v>-1.3604813</v>
      </c>
      <c r="AB2895">
        <v>-1.3604813</v>
      </c>
      <c r="AC2895">
        <v>-1.3604813</v>
      </c>
      <c r="AD2895">
        <v>-1.3604813</v>
      </c>
      <c r="AE2895">
        <v>-1.3604813</v>
      </c>
      <c r="AF2895">
        <v>-1.3604813</v>
      </c>
      <c r="AG2895">
        <v>-1.3604813</v>
      </c>
      <c r="AH2895">
        <v>-1.3604813</v>
      </c>
      <c r="AI2895">
        <v>-1.3604813</v>
      </c>
      <c r="AJ2895">
        <v>-1.3604813</v>
      </c>
      <c r="AK2895">
        <v>-1.3604813</v>
      </c>
      <c r="AL2895">
        <v>-1.3604813</v>
      </c>
      <c r="AM2895">
        <v>-1.3604813</v>
      </c>
      <c r="AN2895">
        <v>-1.3581437000000001</v>
      </c>
      <c r="AO2895">
        <v>-1.3543676</v>
      </c>
      <c r="AP2895">
        <v>-1.3446575000000001</v>
      </c>
      <c r="AQ2895">
        <v>-1.3329694999999999</v>
      </c>
      <c r="AR2895">
        <v>-1.3212815</v>
      </c>
      <c r="AS2895">
        <v>-1.3096962000000001</v>
      </c>
      <c r="AT2895">
        <v>-1.3066393000000001</v>
      </c>
      <c r="AU2895">
        <v>-1.3040191999999999</v>
      </c>
      <c r="AV2895">
        <v>-1.3040191999999999</v>
      </c>
      <c r="AW2895">
        <v>-1.3040191999999999</v>
      </c>
      <c r="AX2895">
        <v>-1.3040191999999999</v>
      </c>
      <c r="AY2895">
        <v>-1.3040191999999999</v>
      </c>
      <c r="AZ2895">
        <v>-1.3040191999999999</v>
      </c>
      <c r="BA2895">
        <v>-1.3040191999999999</v>
      </c>
      <c r="BB2895">
        <v>-1.3040191999999999</v>
      </c>
      <c r="BC2895">
        <v>-1.3040191999999999</v>
      </c>
      <c r="BD2895">
        <v>-1.3040191999999999</v>
      </c>
      <c r="BE2895">
        <v>-1.3040191999999999</v>
      </c>
      <c r="BF2895">
        <v>-1.3040191999999999</v>
      </c>
      <c r="BG2895">
        <v>-1.3040191999999999</v>
      </c>
      <c r="BH2895">
        <v>-1.3040191999999999</v>
      </c>
      <c r="BI2895">
        <v>-1.3040191999999999</v>
      </c>
      <c r="BJ2895">
        <v>-1.3040191999999999</v>
      </c>
      <c r="BK2895">
        <v>-1.3040191999999999</v>
      </c>
      <c r="BL2895">
        <v>-1.3025164</v>
      </c>
      <c r="BM2895">
        <v>-1.2978411999999999</v>
      </c>
      <c r="BN2895">
        <v>-1.2899935</v>
      </c>
      <c r="BO2895">
        <v>-1.2783055000000001</v>
      </c>
      <c r="BP2895">
        <v>-1.2666175</v>
      </c>
      <c r="BQ2895">
        <v>-1.2549294</v>
      </c>
      <c r="BR2895">
        <v>-1.2364341000000001</v>
      </c>
      <c r="BS2895">
        <v>-1.2152158</v>
      </c>
      <c r="BT2895">
        <v>-1.1921736999999999</v>
      </c>
      <c r="BU2895">
        <v>-1.1687976</v>
      </c>
      <c r="BV2895">
        <v>-1.1427886</v>
      </c>
      <c r="BW2895">
        <v>-1.1157520000000001</v>
      </c>
      <c r="BX2895">
        <v>-1.0806879</v>
      </c>
      <c r="BY2895">
        <v>-1.0456238</v>
      </c>
      <c r="BZ2895">
        <v>-1.0105596999999999</v>
      </c>
      <c r="CA2895">
        <v>-0.97270847999999999</v>
      </c>
      <c r="CB2895">
        <v>-0.93009211999999997</v>
      </c>
      <c r="CC2895">
        <v>-0.88540788999999998</v>
      </c>
      <c r="CD2895">
        <v>-0.83865577000000002</v>
      </c>
      <c r="CE2895">
        <v>-0.79144983999999996</v>
      </c>
      <c r="CF2895">
        <v>-0.74397846000000001</v>
      </c>
      <c r="CG2895">
        <v>-0.68814991999999997</v>
      </c>
      <c r="CH2895">
        <v>-0.62970976999999995</v>
      </c>
      <c r="CI2895">
        <v>-0.57126962000000003</v>
      </c>
      <c r="CJ2895">
        <v>-0.51296220000000003</v>
      </c>
      <c r="CK2895">
        <v>-0.46009633999999999</v>
      </c>
      <c r="CL2895">
        <v>-0.40817666000000002</v>
      </c>
      <c r="CM2895">
        <v>-0.36142454000000002</v>
      </c>
      <c r="CN2895">
        <v>-0.31467243</v>
      </c>
      <c r="CO2895">
        <v>-0.26792030999999999</v>
      </c>
      <c r="CP2895">
        <v>-0.22116818999999999</v>
      </c>
      <c r="CQ2895">
        <v>-0.17441607000000001</v>
      </c>
      <c r="CR2895">
        <v>-0.12766395</v>
      </c>
      <c r="CS2895">
        <v>-8.0911834000000002E-2</v>
      </c>
      <c r="CT2895">
        <v>-3.1719363E-2</v>
      </c>
      <c r="CU2895">
        <v>1.8629066E-2</v>
      </c>
      <c r="CV2895">
        <v>7.5527949999999996E-2</v>
      </c>
      <c r="CW2895">
        <v>0.13396812</v>
      </c>
      <c r="CX2895">
        <v>0.19240823000000001</v>
      </c>
      <c r="CY2895">
        <v>0.25084834</v>
      </c>
      <c r="CZ2895">
        <v>0.30928852000000001</v>
      </c>
      <c r="DA2895">
        <v>0.36772869000000002</v>
      </c>
      <c r="DB2895">
        <v>0.42616880000000001</v>
      </c>
      <c r="DC2895">
        <v>0.48460892999999999</v>
      </c>
      <c r="DD2895">
        <v>0.54304911</v>
      </c>
      <c r="DE2895">
        <v>0.60148926000000003</v>
      </c>
      <c r="DF2895">
        <v>0.65992936999999996</v>
      </c>
      <c r="DG2895">
        <v>0.71836951999999998</v>
      </c>
      <c r="DH2895">
        <v>0.77680970000000005</v>
      </c>
      <c r="DI2895">
        <v>0.83054894999999995</v>
      </c>
      <c r="DJ2895">
        <v>0.88251570000000001</v>
      </c>
      <c r="DK2895">
        <v>0.93001279999999997</v>
      </c>
      <c r="DL2895">
        <v>0.97676494000000003</v>
      </c>
      <c r="DM2895">
        <v>1.023517</v>
      </c>
      <c r="DN2895">
        <v>1.0675718999999999</v>
      </c>
      <c r="DO2895">
        <v>1.0916672000000001</v>
      </c>
      <c r="DP2895">
        <v>1.1155827</v>
      </c>
      <c r="DQ2895">
        <v>1.1389587999999999</v>
      </c>
      <c r="DR2895">
        <v>1.1589098</v>
      </c>
      <c r="DS2895">
        <v>1.1732951</v>
      </c>
      <c r="DT2895">
        <v>1.1803163999999999</v>
      </c>
      <c r="DU2895">
        <v>1.1803163999999999</v>
      </c>
      <c r="DV2895">
        <v>1.1803163999999999</v>
      </c>
      <c r="DW2895">
        <v>1.1803163999999999</v>
      </c>
      <c r="DX2895">
        <v>1.1803163999999999</v>
      </c>
      <c r="DY2895">
        <v>1.1803163999999999</v>
      </c>
      <c r="DZ2895">
        <v>1.1803163999999999</v>
      </c>
      <c r="EA2895">
        <v>1.1801366</v>
      </c>
      <c r="EB2895">
        <v>1.1751016999999999</v>
      </c>
      <c r="EC2895">
        <v>1.1670100000000001</v>
      </c>
      <c r="ED2895">
        <v>1.143634</v>
      </c>
      <c r="EE2895">
        <v>1.120258</v>
      </c>
      <c r="EF2895">
        <v>1.0968819000000001</v>
      </c>
      <c r="EG2895">
        <v>1.0703461999999999</v>
      </c>
      <c r="EH2895">
        <v>1.0395977000000001</v>
      </c>
      <c r="EI2895">
        <v>1.0064344999999999</v>
      </c>
      <c r="EJ2895">
        <v>0.97137041999999996</v>
      </c>
      <c r="EK2895">
        <v>0.93630630999999997</v>
      </c>
      <c r="EL2895">
        <v>0.90124219999999999</v>
      </c>
      <c r="EM2895">
        <v>0.86617814999999998</v>
      </c>
      <c r="EN2895">
        <v>0.83111411999999996</v>
      </c>
      <c r="EO2895">
        <v>0.79605000999999997</v>
      </c>
      <c r="EP2895">
        <v>0.76188498000000004</v>
      </c>
      <c r="EQ2895">
        <v>0.73760981000000003</v>
      </c>
      <c r="ER2895">
        <v>0.71603190000000005</v>
      </c>
      <c r="ES2895">
        <v>0.70434394</v>
      </c>
      <c r="ET2895">
        <v>0.69265595000000002</v>
      </c>
      <c r="EU2895">
        <v>0.68096791999999995</v>
      </c>
      <c r="EV2895">
        <v>0.65951842999999999</v>
      </c>
      <c r="EW2895">
        <v>0.62733136</v>
      </c>
      <c r="EX2895">
        <v>0.59339750999999996</v>
      </c>
      <c r="EY2895">
        <v>0.55833339999999998</v>
      </c>
      <c r="EZ2895">
        <v>0.52579105000000004</v>
      </c>
      <c r="FA2895">
        <v>0.49414351000000001</v>
      </c>
      <c r="FB2895">
        <v>0.46968427000000001</v>
      </c>
      <c r="FC2895">
        <v>0.44630818999999999</v>
      </c>
      <c r="FD2895">
        <v>0.42293212000000002</v>
      </c>
      <c r="FE2895">
        <v>0.39630652</v>
      </c>
      <c r="FF2895">
        <v>0.34811589999999998</v>
      </c>
      <c r="FG2895">
        <v>0.29724086</v>
      </c>
      <c r="FH2895">
        <v>0.23880067999999999</v>
      </c>
      <c r="FI2895">
        <v>0.17979538</v>
      </c>
      <c r="FJ2895">
        <v>0.11991672</v>
      </c>
      <c r="FK2895">
        <v>5.4669273999999997E-2</v>
      </c>
      <c r="FL2895">
        <v>-1.5458876999999999E-2</v>
      </c>
      <c r="FM2895">
        <v>-8.5587047999999999E-2</v>
      </c>
      <c r="FN2895">
        <v>-0.15571523000000001</v>
      </c>
      <c r="FO2895">
        <v>-0.22089847000000001</v>
      </c>
      <c r="FP2895">
        <v>-0.28473309000000002</v>
      </c>
      <c r="FQ2895">
        <v>-0.34362278000000002</v>
      </c>
      <c r="FR2895">
        <v>-0.40206291999999999</v>
      </c>
      <c r="FS2895">
        <v>-0.46050307000000001</v>
      </c>
      <c r="FT2895">
        <v>-0.51894320999999999</v>
      </c>
      <c r="FU2895">
        <v>-0.57738336000000001</v>
      </c>
      <c r="FV2895">
        <v>-0.63582349999999999</v>
      </c>
      <c r="FW2895">
        <v>-0.69426365999999995</v>
      </c>
      <c r="FX2895">
        <v>-0.74890199000000002</v>
      </c>
      <c r="FY2895">
        <v>-0.79871097000000002</v>
      </c>
      <c r="FZ2895">
        <v>-0.84009429999999996</v>
      </c>
      <c r="GA2895">
        <v>-0.87515838999999995</v>
      </c>
      <c r="GB2895">
        <v>-0.91022247999999994</v>
      </c>
      <c r="GC2895">
        <v>-0.94528656</v>
      </c>
      <c r="GD2895">
        <v>-0.95742413000000004</v>
      </c>
      <c r="GE2895">
        <v>-0.96497639999999996</v>
      </c>
      <c r="GF2895">
        <v>-0.96524611999999999</v>
      </c>
      <c r="GG2895">
        <v>-0.96435559999999998</v>
      </c>
      <c r="GH2895">
        <v>-0.95500518000000001</v>
      </c>
      <c r="GI2895">
        <v>-0.93719485000000002</v>
      </c>
      <c r="GJ2895">
        <v>-0.89044274000000001</v>
      </c>
      <c r="GK2895">
        <v>-0.84369061999999995</v>
      </c>
      <c r="GL2895">
        <v>-0.79693849999999999</v>
      </c>
      <c r="GM2895">
        <v>-0.74316499000000003</v>
      </c>
      <c r="GN2895">
        <v>-0.68202761000000001</v>
      </c>
      <c r="GO2895">
        <v>-0.61532450000000005</v>
      </c>
      <c r="GP2895">
        <v>-0.54519633000000001</v>
      </c>
      <c r="GQ2895">
        <v>-0.47479842999999999</v>
      </c>
      <c r="GR2895">
        <v>-0.40431062000000001</v>
      </c>
      <c r="GS2895">
        <v>-0.32384302999999998</v>
      </c>
      <c r="GT2895">
        <v>-0.24202682</v>
      </c>
      <c r="GU2895">
        <v>-0.16021062</v>
      </c>
      <c r="GV2895">
        <v>-7.6904509999999995E-2</v>
      </c>
      <c r="GW2895">
        <v>1.5341046000000001E-2</v>
      </c>
      <c r="GX2895">
        <v>0.11113153000000001</v>
      </c>
      <c r="GY2895">
        <v>0.21632377999999999</v>
      </c>
      <c r="GZ2895">
        <v>0.32151604</v>
      </c>
      <c r="HA2895">
        <v>0.42670828999999999</v>
      </c>
      <c r="HB2895">
        <v>0.52111158000000002</v>
      </c>
      <c r="HC2895">
        <v>0.60616444000000003</v>
      </c>
      <c r="HD2895">
        <v>0.68905956000000002</v>
      </c>
      <c r="HE2895">
        <v>0.77087581000000005</v>
      </c>
      <c r="HF2895">
        <v>0.84752874</v>
      </c>
      <c r="HG2895">
        <v>0.92287156999999997</v>
      </c>
      <c r="HH2895">
        <v>0.98251902000000002</v>
      </c>
      <c r="HI2895">
        <v>1.0409591</v>
      </c>
      <c r="HJ2895">
        <v>1.0993993</v>
      </c>
      <c r="HK2895">
        <v>1.1562981999999999</v>
      </c>
      <c r="HL2895">
        <v>1.2066466</v>
      </c>
      <c r="HM2895">
        <v>1.2558389999999999</v>
      </c>
      <c r="HN2895">
        <v>1.3025911999999999</v>
      </c>
      <c r="HO2895">
        <v>1.3499127</v>
      </c>
      <c r="HP2895">
        <v>1.3979235000000001</v>
      </c>
      <c r="HQ2895">
        <v>1.4520181000000001</v>
      </c>
      <c r="HR2895">
        <v>1.5104583</v>
      </c>
      <c r="HS2895">
        <v>1.5688983999999999</v>
      </c>
      <c r="HT2895">
        <v>1.6273386000000001</v>
      </c>
      <c r="HU2895">
        <v>1.6806112</v>
      </c>
      <c r="HV2895">
        <v>1.7329376999999999</v>
      </c>
      <c r="HW2895">
        <v>1.7798225000000001</v>
      </c>
      <c r="HX2895">
        <v>1.8265745</v>
      </c>
      <c r="HY2895">
        <v>1.8733267</v>
      </c>
      <c r="HZ2895">
        <v>1.9096324</v>
      </c>
      <c r="IA2895">
        <v>1.9125094</v>
      </c>
      <c r="IB2895">
        <v>1.9143247000000001</v>
      </c>
      <c r="IC2895">
        <v>1.9143247000000001</v>
      </c>
      <c r="ID2895">
        <v>1.9060531000000001</v>
      </c>
      <c r="IE2895">
        <v>1.88951</v>
      </c>
      <c r="IF2895">
        <v>1.8539064999999999</v>
      </c>
      <c r="IG2895">
        <v>1.8071545</v>
      </c>
      <c r="IH2895">
        <v>1.7604023</v>
      </c>
      <c r="II2895">
        <v>1.7136502</v>
      </c>
      <c r="IJ2895">
        <v>1.6668981</v>
      </c>
      <c r="IK2895">
        <v>1.6201460000000001</v>
      </c>
      <c r="IL2895">
        <v>1.5733938999999999</v>
      </c>
      <c r="IM2895">
        <v>1.5263078000000001</v>
      </c>
      <c r="IN2895">
        <v>1.4773978999999999</v>
      </c>
      <c r="IO2895">
        <v>1.4257651</v>
      </c>
      <c r="IP2895">
        <v>1.3673249000000001</v>
      </c>
      <c r="IQ2895">
        <v>1.3088846999999999</v>
      </c>
      <c r="IR2895">
        <v>1.2504446</v>
      </c>
      <c r="IS2895">
        <v>1.1958447999999999</v>
      </c>
      <c r="IT2895">
        <v>1.1444174</v>
      </c>
      <c r="IU2895">
        <v>1.0961626</v>
      </c>
      <c r="IV2895">
        <v>1.0494105</v>
      </c>
      <c r="IW2895">
        <v>1.0025128000000001</v>
      </c>
      <c r="IX2895">
        <v>0.95558085999999998</v>
      </c>
      <c r="IY2895">
        <v>0.89782576000000003</v>
      </c>
      <c r="IZ2895">
        <v>0.83938564999999998</v>
      </c>
      <c r="JA2895">
        <v>0.78094545999999998</v>
      </c>
      <c r="JB2895">
        <v>0.72352424000000004</v>
      </c>
      <c r="JC2895">
        <v>0.67011893</v>
      </c>
      <c r="JD2895">
        <v>0.61893136000000004</v>
      </c>
      <c r="JE2895">
        <v>0.57217929000000001</v>
      </c>
      <c r="JF2895">
        <v>0.52542719000000004</v>
      </c>
      <c r="JG2895">
        <v>0.47867504</v>
      </c>
      <c r="JH2895">
        <v>0.43780975</v>
      </c>
      <c r="JI2895">
        <v>0.40094752</v>
      </c>
      <c r="JJ2895">
        <v>0.36539106999999998</v>
      </c>
      <c r="JK2895">
        <v>0.33032696</v>
      </c>
      <c r="JL2895">
        <v>0.30050324</v>
      </c>
      <c r="JM2895">
        <v>0.27155290999999998</v>
      </c>
      <c r="JN2895">
        <v>0.25965937</v>
      </c>
      <c r="JO2895">
        <v>0.24797134000000001</v>
      </c>
      <c r="JP2895">
        <v>0.2362833</v>
      </c>
      <c r="JQ2895">
        <v>0.22459525999999999</v>
      </c>
      <c r="JR2895">
        <v>0.21290723</v>
      </c>
      <c r="JS2895">
        <v>0.20121918999999999</v>
      </c>
      <c r="JT2895">
        <v>0.18953116</v>
      </c>
      <c r="JU2895">
        <v>0.17839542</v>
      </c>
      <c r="JV2895">
        <v>0.1677863</v>
      </c>
      <c r="JW2895">
        <v>0.16399733</v>
      </c>
      <c r="JX2895">
        <v>0.16399733</v>
      </c>
      <c r="JY2895">
        <v>0.16399733</v>
      </c>
      <c r="JZ2895">
        <v>0.16399733</v>
      </c>
      <c r="KA2895">
        <v>0.16399733</v>
      </c>
      <c r="KB2895">
        <v>0.16399733</v>
      </c>
      <c r="KC2895">
        <v>0.16399733</v>
      </c>
      <c r="KD2895">
        <v>0.16399733</v>
      </c>
      <c r="KE2895">
        <v>0.16399733</v>
      </c>
      <c r="KF2895">
        <v>0.15757534000000001</v>
      </c>
      <c r="KG2895">
        <v>0.13599745999999999</v>
      </c>
      <c r="KH2895">
        <v>0.11364893</v>
      </c>
      <c r="KI2895">
        <v>9.0272856999999998E-2</v>
      </c>
      <c r="KJ2895">
        <v>6.9110232999999993E-2</v>
      </c>
      <c r="KK2895">
        <v>4.9690112000000002E-2</v>
      </c>
      <c r="KL2895">
        <v>3.5608816000000001E-2</v>
      </c>
      <c r="KM2895">
        <v>2.3920786999999999E-2</v>
      </c>
      <c r="KN2895">
        <v>1.2232758999999999E-2</v>
      </c>
      <c r="KO2895">
        <v>5.4472953000000003E-4</v>
      </c>
      <c r="KP2895">
        <v>5.6395166999999996E-3</v>
      </c>
      <c r="KQ2895">
        <v>1.2052953E-2</v>
      </c>
      <c r="KR2895">
        <v>2.3740982000000001E-2</v>
      </c>
      <c r="KS2895">
        <v>3.5005159000000001E-2</v>
      </c>
      <c r="KT2895">
        <v>4.4715211999999997E-2</v>
      </c>
      <c r="KU2895">
        <v>5.1072985000000001E-2</v>
      </c>
      <c r="KV2895">
        <v>5.1072985000000001E-2</v>
      </c>
      <c r="KW2895">
        <v>5.1072985000000001E-2</v>
      </c>
      <c r="KX2895">
        <v>5.1072985000000001E-2</v>
      </c>
      <c r="KY2895">
        <v>5.5221583999999997E-2</v>
      </c>
      <c r="KZ2895">
        <v>6.2054572000000002E-2</v>
      </c>
      <c r="LA2895">
        <v>7.2471047999999996E-2</v>
      </c>
      <c r="LB2895">
        <v>8.4159083999999995E-2</v>
      </c>
      <c r="LC2895">
        <v>9.5847120999999993E-2</v>
      </c>
      <c r="LD2895">
        <v>0.10753516</v>
      </c>
    </row>
    <row r="2896" spans="1:316" x14ac:dyDescent="0.25">
      <c r="A2896">
        <v>4</v>
      </c>
      <c r="B2896">
        <v>-1.3867221000000001</v>
      </c>
      <c r="C2896">
        <v>-1.3867221000000001</v>
      </c>
      <c r="D2896">
        <v>-1.3867221000000001</v>
      </c>
      <c r="E2896">
        <v>-1.3867221000000001</v>
      </c>
      <c r="F2896">
        <v>-1.3867221000000001</v>
      </c>
      <c r="G2896">
        <v>-1.3867221000000001</v>
      </c>
      <c r="H2896">
        <v>-1.3867221000000001</v>
      </c>
      <c r="I2896">
        <v>-1.3867221000000001</v>
      </c>
      <c r="J2896">
        <v>-1.3867221000000001</v>
      </c>
      <c r="K2896">
        <v>-1.3867221000000001</v>
      </c>
      <c r="L2896">
        <v>-1.3867221000000001</v>
      </c>
      <c r="M2896">
        <v>-1.3867221000000001</v>
      </c>
      <c r="N2896">
        <v>-1.3867221000000001</v>
      </c>
      <c r="O2896">
        <v>-1.3867221000000001</v>
      </c>
      <c r="P2896">
        <v>-1.3867221000000001</v>
      </c>
      <c r="Q2896">
        <v>-1.3867221000000001</v>
      </c>
      <c r="R2896">
        <v>-1.3867221000000001</v>
      </c>
      <c r="S2896">
        <v>-1.3867221000000001</v>
      </c>
      <c r="T2896">
        <v>-1.3867221000000001</v>
      </c>
      <c r="U2896">
        <v>-1.3867221000000001</v>
      </c>
      <c r="V2896">
        <v>-1.3867221000000001</v>
      </c>
      <c r="W2896">
        <v>-1.3867221000000001</v>
      </c>
      <c r="X2896">
        <v>-1.3867221000000001</v>
      </c>
      <c r="Y2896">
        <v>-1.3867221000000001</v>
      </c>
      <c r="Z2896">
        <v>-1.3867221000000001</v>
      </c>
      <c r="AA2896">
        <v>-1.3867221000000001</v>
      </c>
      <c r="AB2896">
        <v>-1.3867221000000001</v>
      </c>
      <c r="AC2896">
        <v>-1.3867221000000001</v>
      </c>
      <c r="AD2896">
        <v>-1.3867221000000001</v>
      </c>
      <c r="AE2896">
        <v>-1.3867221000000001</v>
      </c>
      <c r="AF2896">
        <v>-1.3867221000000001</v>
      </c>
      <c r="AG2896">
        <v>-1.3867221000000001</v>
      </c>
      <c r="AH2896">
        <v>-1.3867221000000001</v>
      </c>
      <c r="AI2896">
        <v>-1.3867221000000001</v>
      </c>
      <c r="AJ2896">
        <v>-1.3867221000000001</v>
      </c>
      <c r="AK2896">
        <v>-1.3867221000000001</v>
      </c>
      <c r="AL2896">
        <v>-1.3867221000000001</v>
      </c>
      <c r="AM2896">
        <v>-1.3867221000000001</v>
      </c>
      <c r="AN2896">
        <v>-1.3867221000000001</v>
      </c>
      <c r="AO2896">
        <v>-1.3867221000000001</v>
      </c>
      <c r="AP2896">
        <v>-1.3867221000000001</v>
      </c>
      <c r="AQ2896">
        <v>-1.3867221000000001</v>
      </c>
      <c r="AR2896">
        <v>-1.3867221000000001</v>
      </c>
      <c r="AS2896">
        <v>-1.3867221000000001</v>
      </c>
      <c r="AT2896">
        <v>-1.3867221000000001</v>
      </c>
      <c r="AU2896">
        <v>-1.2578185</v>
      </c>
      <c r="AV2896">
        <v>-1.1289149000000001</v>
      </c>
      <c r="AW2896">
        <v>-0.90333361999999995</v>
      </c>
      <c r="AX2896">
        <v>-0.67775231000000002</v>
      </c>
      <c r="AY2896">
        <v>-0.45217102999999997</v>
      </c>
      <c r="AZ2896">
        <v>-0.22658976</v>
      </c>
      <c r="BA2896">
        <v>-1.0085129999999999E-3</v>
      </c>
      <c r="BB2896">
        <v>0.22457273</v>
      </c>
      <c r="BC2896">
        <v>0.26216969000000001</v>
      </c>
      <c r="BD2896">
        <v>0.29976663999999997</v>
      </c>
      <c r="BE2896">
        <v>0.29976663999999997</v>
      </c>
      <c r="BF2896">
        <v>0.29976663999999997</v>
      </c>
      <c r="BG2896">
        <v>0.29976663999999997</v>
      </c>
      <c r="BH2896">
        <v>0.29976663999999997</v>
      </c>
      <c r="BI2896">
        <v>0.29976663999999997</v>
      </c>
      <c r="BJ2896">
        <v>0.29976663999999997</v>
      </c>
      <c r="BK2896">
        <v>0.29976663999999997</v>
      </c>
      <c r="BL2896">
        <v>0.29976663999999997</v>
      </c>
      <c r="BM2896">
        <v>0.29976663999999997</v>
      </c>
      <c r="BN2896">
        <v>0.29976663999999997</v>
      </c>
      <c r="BO2896">
        <v>0.29976663999999997</v>
      </c>
      <c r="BP2896">
        <v>0.29976663999999997</v>
      </c>
      <c r="BQ2896">
        <v>0.29976663999999997</v>
      </c>
      <c r="BR2896">
        <v>0.29976663999999997</v>
      </c>
      <c r="BS2896">
        <v>0.29976663999999997</v>
      </c>
      <c r="BT2896">
        <v>0.29976663999999997</v>
      </c>
      <c r="BU2896">
        <v>0.29976663999999997</v>
      </c>
      <c r="BV2896">
        <v>0.29976663999999997</v>
      </c>
      <c r="BW2896">
        <v>0.29976663999999997</v>
      </c>
      <c r="BX2896">
        <v>0.29976663999999997</v>
      </c>
      <c r="BY2896">
        <v>0.29976663999999997</v>
      </c>
      <c r="BZ2896">
        <v>0.29976663999999997</v>
      </c>
      <c r="CA2896">
        <v>0.29976663999999997</v>
      </c>
      <c r="CB2896">
        <v>0.29976663999999997</v>
      </c>
      <c r="CC2896">
        <v>0.29976663999999997</v>
      </c>
      <c r="CD2896">
        <v>0.29976663999999997</v>
      </c>
      <c r="CE2896">
        <v>0.29976663999999997</v>
      </c>
      <c r="CF2896">
        <v>0.29976663999999997</v>
      </c>
      <c r="CG2896">
        <v>0.29976663999999997</v>
      </c>
      <c r="CH2896">
        <v>0.29976663999999997</v>
      </c>
      <c r="CI2896">
        <v>0.29976663999999997</v>
      </c>
      <c r="CJ2896">
        <v>0.29976663999999997</v>
      </c>
      <c r="CK2896">
        <v>0.29976663999999997</v>
      </c>
      <c r="CL2896">
        <v>0.29976663999999997</v>
      </c>
      <c r="CM2896">
        <v>0.33659623999999999</v>
      </c>
      <c r="CN2896">
        <v>0.37342585</v>
      </c>
      <c r="CO2896">
        <v>0.63123306000000001</v>
      </c>
      <c r="CP2896">
        <v>0.88904028000000002</v>
      </c>
      <c r="CQ2896">
        <v>1.1468475</v>
      </c>
      <c r="CR2896">
        <v>1.4046547</v>
      </c>
      <c r="CS2896">
        <v>1.6624619</v>
      </c>
      <c r="CT2896">
        <v>1.9202691000000001</v>
      </c>
      <c r="CU2896">
        <v>2.0998133000000001</v>
      </c>
      <c r="CV2896">
        <v>2.2793575000000001</v>
      </c>
      <c r="CW2896">
        <v>2.3438094</v>
      </c>
      <c r="CX2896">
        <v>2.4082612999999999</v>
      </c>
      <c r="CY2896">
        <v>2.4727131999999998</v>
      </c>
      <c r="CZ2896">
        <v>2.5371649999999999</v>
      </c>
      <c r="DA2896">
        <v>2.6016165999999998</v>
      </c>
      <c r="DB2896">
        <v>2.6660682000000002</v>
      </c>
      <c r="DC2896">
        <v>2.6231004000000002</v>
      </c>
      <c r="DD2896">
        <v>2.5801326000000002</v>
      </c>
      <c r="DE2896">
        <v>2.4834548999999999</v>
      </c>
      <c r="DF2896">
        <v>2.3867772</v>
      </c>
      <c r="DG2896">
        <v>2.2900996</v>
      </c>
      <c r="DH2896">
        <v>2.1934219000000001</v>
      </c>
      <c r="DI2896">
        <v>2.0967441999999998</v>
      </c>
      <c r="DJ2896">
        <v>2.0000665999999998</v>
      </c>
      <c r="DK2896">
        <v>1.9333129</v>
      </c>
      <c r="DL2896">
        <v>1.8665593</v>
      </c>
      <c r="DM2896">
        <v>1.8021073999999999</v>
      </c>
      <c r="DN2896">
        <v>1.7376555</v>
      </c>
      <c r="DO2896">
        <v>1.6732037</v>
      </c>
      <c r="DP2896">
        <v>1.6087518000000001</v>
      </c>
      <c r="DQ2896">
        <v>1.5504384</v>
      </c>
      <c r="DR2896">
        <v>1.4921249999999999</v>
      </c>
      <c r="DS2896">
        <v>1.4598990000000001</v>
      </c>
      <c r="DT2896">
        <v>1.4276728999999999</v>
      </c>
      <c r="DU2896">
        <v>1.3954470999999999</v>
      </c>
      <c r="DV2896">
        <v>1.3632213</v>
      </c>
      <c r="DW2896">
        <v>1.3309955</v>
      </c>
      <c r="DX2896">
        <v>1.2987697</v>
      </c>
      <c r="DY2896">
        <v>1.2665436000000001</v>
      </c>
      <c r="DZ2896">
        <v>1.2343175</v>
      </c>
      <c r="EA2896">
        <v>1.2020917</v>
      </c>
      <c r="EB2896">
        <v>1.1698660000000001</v>
      </c>
      <c r="EC2896">
        <v>1.1376402000000001</v>
      </c>
      <c r="ED2896">
        <v>1.1054143999999999</v>
      </c>
      <c r="EE2896">
        <v>1.0731883</v>
      </c>
      <c r="EF2896">
        <v>1.0409622000000001</v>
      </c>
      <c r="EG2896">
        <v>0.98571794000000001</v>
      </c>
      <c r="EH2896">
        <v>0.93047369000000002</v>
      </c>
      <c r="EI2896">
        <v>0.86602181</v>
      </c>
      <c r="EJ2896">
        <v>0.80156992999999999</v>
      </c>
      <c r="EK2896">
        <v>0.73711804999999997</v>
      </c>
      <c r="EL2896">
        <v>0.67266618</v>
      </c>
      <c r="EM2896">
        <v>0.60821460000000005</v>
      </c>
      <c r="EN2896">
        <v>0.54376301999999999</v>
      </c>
      <c r="EO2896">
        <v>0.44785239999999998</v>
      </c>
      <c r="EP2896">
        <v>0.35194178999999998</v>
      </c>
      <c r="EQ2896">
        <v>0.25526411999999998</v>
      </c>
      <c r="ER2896">
        <v>0.15858644999999999</v>
      </c>
      <c r="ES2896">
        <v>6.1908782000000002E-2</v>
      </c>
      <c r="ET2896">
        <v>-3.4768885999999999E-2</v>
      </c>
      <c r="EU2896">
        <v>-0.12377375</v>
      </c>
      <c r="EV2896">
        <v>-0.21277862</v>
      </c>
      <c r="EW2896">
        <v>-0.27723044000000002</v>
      </c>
      <c r="EX2896">
        <v>-0.34168226000000002</v>
      </c>
      <c r="EY2896">
        <v>-0.40613405000000002</v>
      </c>
      <c r="EZ2896">
        <v>-0.47058583999999998</v>
      </c>
      <c r="FA2896">
        <v>-0.53503761999999999</v>
      </c>
      <c r="FB2896">
        <v>-0.59948941</v>
      </c>
      <c r="FC2896">
        <v>-0.66394123000000005</v>
      </c>
      <c r="FD2896">
        <v>-0.72839304999999999</v>
      </c>
      <c r="FE2896">
        <v>-0.79284484</v>
      </c>
      <c r="FF2896">
        <v>-0.85729663</v>
      </c>
      <c r="FG2896">
        <v>-0.92174842000000001</v>
      </c>
      <c r="FH2896">
        <v>-0.98620019999999997</v>
      </c>
      <c r="FI2896">
        <v>-1.0506519999999999</v>
      </c>
      <c r="FJ2896">
        <v>-1.1151038</v>
      </c>
      <c r="FK2896">
        <v>-1.1550026</v>
      </c>
      <c r="FL2896">
        <v>-1.1949012999999999</v>
      </c>
      <c r="FM2896">
        <v>-1.2271272</v>
      </c>
      <c r="FN2896">
        <v>-1.2593531</v>
      </c>
      <c r="FO2896">
        <v>-1.291579</v>
      </c>
      <c r="FP2896">
        <v>-1.3238049000000001</v>
      </c>
      <c r="FQ2896">
        <v>-1.3552635</v>
      </c>
      <c r="FR2896">
        <v>-1.3867221000000001</v>
      </c>
      <c r="FS2896">
        <v>-1.3867221000000001</v>
      </c>
      <c r="FT2896">
        <v>-1.3867221000000001</v>
      </c>
      <c r="FU2896">
        <v>-1.3867221000000001</v>
      </c>
      <c r="FV2896">
        <v>-1.3867221000000001</v>
      </c>
      <c r="FW2896">
        <v>-1.3867221000000001</v>
      </c>
      <c r="FX2896">
        <v>-1.3867221000000001</v>
      </c>
      <c r="FY2896">
        <v>-1.3775147999999999</v>
      </c>
      <c r="FZ2896">
        <v>-1.3683074</v>
      </c>
      <c r="GA2896">
        <v>-1.3360814999999999</v>
      </c>
      <c r="GB2896">
        <v>-1.3038555000000001</v>
      </c>
      <c r="GC2896">
        <v>-1.2716296</v>
      </c>
      <c r="GD2896">
        <v>-1.2394037</v>
      </c>
      <c r="GE2896">
        <v>-1.2071778</v>
      </c>
      <c r="GF2896">
        <v>-1.1749518999999999</v>
      </c>
      <c r="GG2896">
        <v>-1.1250785000000001</v>
      </c>
      <c r="GH2896">
        <v>-1.0752051</v>
      </c>
      <c r="GI2896">
        <v>-1.0107533</v>
      </c>
      <c r="GJ2896">
        <v>-0.94630148999999997</v>
      </c>
      <c r="GK2896">
        <v>-0.88184971000000001</v>
      </c>
      <c r="GL2896">
        <v>-0.81739792</v>
      </c>
      <c r="GM2896">
        <v>-0.75294609999999995</v>
      </c>
      <c r="GN2896">
        <v>-0.68849428000000001</v>
      </c>
      <c r="GO2896">
        <v>-0.65013012000000003</v>
      </c>
      <c r="GP2896">
        <v>-0.61176596999999999</v>
      </c>
      <c r="GQ2896">
        <v>-0.57954006000000002</v>
      </c>
      <c r="GR2896">
        <v>-0.54731415000000005</v>
      </c>
      <c r="GS2896">
        <v>-0.51508827000000001</v>
      </c>
      <c r="GT2896">
        <v>-0.48286238999999997</v>
      </c>
      <c r="GU2896">
        <v>-0.44833463000000001</v>
      </c>
      <c r="GV2896">
        <v>-0.41380687999999999</v>
      </c>
      <c r="GW2896">
        <v>-0.34935506</v>
      </c>
      <c r="GX2896">
        <v>-0.28490324</v>
      </c>
      <c r="GY2896">
        <v>-0.22045144999999999</v>
      </c>
      <c r="GZ2896">
        <v>-0.15599966000000001</v>
      </c>
      <c r="HA2896">
        <v>-9.1547874000000001E-2</v>
      </c>
      <c r="HB2896">
        <v>-2.7096084999999999E-2</v>
      </c>
      <c r="HC2896">
        <v>5.1298243000000004E-3</v>
      </c>
      <c r="HD2896">
        <v>3.7355734000000002E-2</v>
      </c>
      <c r="HE2896">
        <v>5.1298243000000004E-3</v>
      </c>
      <c r="HF2896">
        <v>-2.7096084999999999E-2</v>
      </c>
      <c r="HG2896">
        <v>-5.9321963999999998E-2</v>
      </c>
      <c r="HH2896">
        <v>-9.1547844000000003E-2</v>
      </c>
      <c r="HI2896">
        <v>-0.12377375</v>
      </c>
      <c r="HJ2896">
        <v>-0.15599966000000001</v>
      </c>
      <c r="HK2896">
        <v>-0.14986139000000001</v>
      </c>
      <c r="HL2896">
        <v>-0.14372310999999999</v>
      </c>
      <c r="HM2896">
        <v>-0.11149723</v>
      </c>
      <c r="HN2896">
        <v>-7.9271350000000004E-2</v>
      </c>
      <c r="HO2896">
        <v>-4.7045440000000001E-2</v>
      </c>
      <c r="HP2896">
        <v>-1.4819531E-2</v>
      </c>
      <c r="HQ2896">
        <v>1.7406378E-2</v>
      </c>
      <c r="HR2896">
        <v>4.9632287999999997E-2</v>
      </c>
      <c r="HS2896">
        <v>5.4235981000000003E-2</v>
      </c>
      <c r="HT2896">
        <v>5.8839673000000002E-2</v>
      </c>
      <c r="HU2896">
        <v>5.8839673000000002E-2</v>
      </c>
      <c r="HV2896">
        <v>5.8839673000000002E-2</v>
      </c>
      <c r="HW2896">
        <v>5.8839673000000002E-2</v>
      </c>
      <c r="HX2896">
        <v>5.8839673000000002E-2</v>
      </c>
      <c r="HY2896">
        <v>5.8839673000000002E-2</v>
      </c>
      <c r="HZ2896">
        <v>5.8839673000000002E-2</v>
      </c>
      <c r="IA2896">
        <v>5.8839673000000002E-2</v>
      </c>
      <c r="IB2896">
        <v>5.8839673000000002E-2</v>
      </c>
      <c r="IC2896">
        <v>5.8839673000000002E-2</v>
      </c>
      <c r="ID2896">
        <v>5.8839673000000002E-2</v>
      </c>
      <c r="IE2896">
        <v>5.8839673000000002E-2</v>
      </c>
      <c r="IF2896">
        <v>5.8839673000000002E-2</v>
      </c>
      <c r="IG2896">
        <v>5.8839673000000002E-2</v>
      </c>
      <c r="IH2896">
        <v>5.8839673000000002E-2</v>
      </c>
      <c r="II2896">
        <v>5.8839673000000002E-2</v>
      </c>
      <c r="IJ2896">
        <v>5.8839673000000002E-2</v>
      </c>
      <c r="IK2896">
        <v>5.8839673000000002E-2</v>
      </c>
      <c r="IL2896">
        <v>5.8839673000000002E-2</v>
      </c>
      <c r="IM2896">
        <v>5.8839673000000002E-2</v>
      </c>
      <c r="IN2896">
        <v>5.8839673000000002E-2</v>
      </c>
      <c r="IO2896">
        <v>5.8839673000000002E-2</v>
      </c>
      <c r="IP2896">
        <v>5.8839673000000002E-2</v>
      </c>
      <c r="IQ2896">
        <v>5.8839673000000002E-2</v>
      </c>
      <c r="IR2896">
        <v>5.8839673000000002E-2</v>
      </c>
      <c r="IS2896">
        <v>5.8839673000000002E-2</v>
      </c>
      <c r="IT2896">
        <v>5.8839673000000002E-2</v>
      </c>
      <c r="IU2896">
        <v>5.8839673000000002E-2</v>
      </c>
      <c r="IV2896">
        <v>5.8839673000000002E-2</v>
      </c>
      <c r="IW2896">
        <v>5.8839673000000002E-2</v>
      </c>
      <c r="IX2896">
        <v>5.8839673000000002E-2</v>
      </c>
      <c r="IY2896">
        <v>5.8839673000000002E-2</v>
      </c>
      <c r="IZ2896">
        <v>5.8839673000000002E-2</v>
      </c>
      <c r="JA2896">
        <v>5.8839673000000002E-2</v>
      </c>
      <c r="JB2896">
        <v>5.8839673000000002E-2</v>
      </c>
      <c r="JC2896">
        <v>5.8839673000000002E-2</v>
      </c>
      <c r="JD2896">
        <v>5.8839673000000002E-2</v>
      </c>
      <c r="JE2896">
        <v>5.8839673000000002E-2</v>
      </c>
      <c r="JF2896">
        <v>5.8839673000000002E-2</v>
      </c>
      <c r="JG2896">
        <v>5.8839673000000002E-2</v>
      </c>
      <c r="JH2896">
        <v>5.8839673000000002E-2</v>
      </c>
      <c r="JI2896">
        <v>5.8839673000000002E-2</v>
      </c>
      <c r="JJ2896">
        <v>5.8839673000000002E-2</v>
      </c>
      <c r="JK2896">
        <v>7.2650811999999995E-2</v>
      </c>
      <c r="JL2896">
        <v>8.6461949999999996E-2</v>
      </c>
      <c r="JM2896">
        <v>0.11868774</v>
      </c>
      <c r="JN2896">
        <v>0.15091352999999999</v>
      </c>
      <c r="JO2896">
        <v>0.18313962</v>
      </c>
      <c r="JP2896">
        <v>0.21536570999999999</v>
      </c>
      <c r="JQ2896">
        <v>0.24759149999999999</v>
      </c>
      <c r="JR2896">
        <v>0.27981729</v>
      </c>
      <c r="JS2896">
        <v>0.28979196000000002</v>
      </c>
      <c r="JT2896">
        <v>0.29976663999999997</v>
      </c>
      <c r="JU2896">
        <v>0.29976663999999997</v>
      </c>
      <c r="JV2896">
        <v>0.29976663999999997</v>
      </c>
      <c r="JW2896">
        <v>0.29976663999999997</v>
      </c>
      <c r="JX2896">
        <v>0.29976663999999997</v>
      </c>
      <c r="JY2896">
        <v>0.29976663999999997</v>
      </c>
      <c r="JZ2896">
        <v>0.29976663999999997</v>
      </c>
      <c r="KA2896">
        <v>0.33045803000000001</v>
      </c>
      <c r="KB2896">
        <v>0.36114941</v>
      </c>
      <c r="KC2896">
        <v>0.39337519999999998</v>
      </c>
      <c r="KD2896">
        <v>0.42560099000000001</v>
      </c>
      <c r="KE2896">
        <v>0.45782708</v>
      </c>
      <c r="KF2896">
        <v>0.49005316999999998</v>
      </c>
      <c r="KG2896">
        <v>0.52227895999999996</v>
      </c>
      <c r="KH2896">
        <v>0.55450474999999999</v>
      </c>
      <c r="KI2896">
        <v>0.58673054000000002</v>
      </c>
      <c r="KJ2896">
        <v>0.61895633000000005</v>
      </c>
      <c r="KK2896">
        <v>0.65118242000000004</v>
      </c>
      <c r="KL2896">
        <v>0.68340851000000002</v>
      </c>
      <c r="KM2896">
        <v>0.71563429999999995</v>
      </c>
      <c r="KN2896">
        <v>0.74786008000000004</v>
      </c>
      <c r="KO2896">
        <v>0.74939478999999998</v>
      </c>
      <c r="KP2896">
        <v>0.75092948999999998</v>
      </c>
      <c r="KQ2896">
        <v>0.71870339999999999</v>
      </c>
      <c r="KR2896">
        <v>0.68647731000000001</v>
      </c>
      <c r="KS2896">
        <v>0.65425151999999998</v>
      </c>
      <c r="KT2896">
        <v>0.62202573999999999</v>
      </c>
      <c r="KU2896">
        <v>0.58979965000000001</v>
      </c>
      <c r="KV2896">
        <v>0.55757356000000002</v>
      </c>
      <c r="KW2896">
        <v>0.54913358000000001</v>
      </c>
      <c r="KX2896">
        <v>0.54069361000000005</v>
      </c>
      <c r="KY2896">
        <v>0.54069361000000005</v>
      </c>
      <c r="KZ2896">
        <v>0.54069361000000005</v>
      </c>
      <c r="LA2896">
        <v>0.54069361000000005</v>
      </c>
      <c r="LB2896">
        <v>0.54069361000000005</v>
      </c>
      <c r="LC2896">
        <v>0.54069361000000005</v>
      </c>
      <c r="LD2896">
        <v>0.54069361000000005</v>
      </c>
    </row>
    <row r="2897" spans="1:316" x14ac:dyDescent="0.25">
      <c r="A2897">
        <v>7</v>
      </c>
      <c r="B2897">
        <v>1.0676329</v>
      </c>
      <c r="C2897">
        <v>1.0676329</v>
      </c>
      <c r="D2897">
        <v>1.0676329</v>
      </c>
      <c r="E2897">
        <v>1.0676329</v>
      </c>
      <c r="F2897">
        <v>1.0676329</v>
      </c>
      <c r="G2897">
        <v>1.0676329</v>
      </c>
      <c r="H2897">
        <v>1.0676329</v>
      </c>
      <c r="I2897">
        <v>1.0676329</v>
      </c>
      <c r="J2897">
        <v>1.0676329</v>
      </c>
      <c r="K2897">
        <v>1.0676329</v>
      </c>
      <c r="L2897">
        <v>1.0676329</v>
      </c>
      <c r="M2897">
        <v>1.0676329</v>
      </c>
      <c r="N2897">
        <v>1.0676329</v>
      </c>
      <c r="O2897">
        <v>1.0676329</v>
      </c>
      <c r="P2897">
        <v>1.0676329</v>
      </c>
      <c r="Q2897">
        <v>1.0676329</v>
      </c>
      <c r="R2897">
        <v>1.0676329</v>
      </c>
      <c r="S2897">
        <v>1.0676329</v>
      </c>
      <c r="T2897">
        <v>1.0676329</v>
      </c>
      <c r="U2897">
        <v>1.0676329</v>
      </c>
      <c r="V2897">
        <v>1.0676329</v>
      </c>
      <c r="W2897">
        <v>1.0676329</v>
      </c>
      <c r="X2897">
        <v>1.0676329</v>
      </c>
      <c r="Y2897">
        <v>1.0580516</v>
      </c>
      <c r="Z2897">
        <v>1.0354987</v>
      </c>
      <c r="AA2897">
        <v>1.0039837</v>
      </c>
      <c r="AB2897">
        <v>0.95737437000000003</v>
      </c>
      <c r="AC2897">
        <v>0.92328463000000005</v>
      </c>
      <c r="AD2897">
        <v>0.91576701000000005</v>
      </c>
      <c r="AE2897">
        <v>0.91026392</v>
      </c>
      <c r="AF2897">
        <v>0.91026392</v>
      </c>
      <c r="AG2897">
        <v>0.91026392</v>
      </c>
      <c r="AH2897">
        <v>0.91026392</v>
      </c>
      <c r="AI2897">
        <v>0.90747960999999999</v>
      </c>
      <c r="AJ2897">
        <v>0.89043963999999998</v>
      </c>
      <c r="AK2897">
        <v>0.87184046000000004</v>
      </c>
      <c r="AL2897">
        <v>0.84076764000000004</v>
      </c>
      <c r="AM2897">
        <v>0.81134574999999998</v>
      </c>
      <c r="AN2897">
        <v>0.80833869000000003</v>
      </c>
      <c r="AO2897">
        <v>0.80524646</v>
      </c>
      <c r="AP2897">
        <v>0.78920889000000005</v>
      </c>
      <c r="AQ2897">
        <v>0.77317132</v>
      </c>
      <c r="AR2897">
        <v>0.71313514</v>
      </c>
      <c r="AS2897">
        <v>0.65098944000000003</v>
      </c>
      <c r="AT2897">
        <v>0.58884373999999995</v>
      </c>
      <c r="AU2897">
        <v>0.52669805000000003</v>
      </c>
      <c r="AV2897">
        <v>0.46455235</v>
      </c>
      <c r="AW2897">
        <v>0.40240664999999998</v>
      </c>
      <c r="AX2897">
        <v>0.36423872000000002</v>
      </c>
      <c r="AY2897">
        <v>0.33216351</v>
      </c>
      <c r="AZ2897">
        <v>0.30083513000000001</v>
      </c>
      <c r="BA2897">
        <v>0.26976224999999998</v>
      </c>
      <c r="BB2897">
        <v>0.23868942000000001</v>
      </c>
      <c r="BC2897">
        <v>0.20761660000000001</v>
      </c>
      <c r="BD2897">
        <v>0.18328504000000001</v>
      </c>
      <c r="BE2897">
        <v>0.16273683999999999</v>
      </c>
      <c r="BF2897">
        <v>0.14513676</v>
      </c>
      <c r="BG2897">
        <v>0.12960035</v>
      </c>
      <c r="BH2897">
        <v>0.11406394</v>
      </c>
      <c r="BI2897">
        <v>9.8527529000000003E-2</v>
      </c>
      <c r="BJ2897">
        <v>8.2991090000000003E-2</v>
      </c>
      <c r="BK2897">
        <v>6.7454617999999994E-2</v>
      </c>
      <c r="BL2897">
        <v>5.1918172999999998E-2</v>
      </c>
      <c r="BM2897">
        <v>3.6381763999999997E-2</v>
      </c>
      <c r="BN2897">
        <v>3.3664643000000001E-3</v>
      </c>
      <c r="BO2897">
        <v>-5.8278055000000002E-2</v>
      </c>
      <c r="BP2897">
        <v>-0.12516362</v>
      </c>
      <c r="BQ2897">
        <v>-0.20284574999999999</v>
      </c>
      <c r="BR2897">
        <v>-0.28052787000000001</v>
      </c>
      <c r="BS2897">
        <v>-0.35820998999999998</v>
      </c>
      <c r="BT2897">
        <v>-0.43121448000000001</v>
      </c>
      <c r="BU2897">
        <v>-0.48784725000000001</v>
      </c>
      <c r="BV2897">
        <v>-0.54013650999999996</v>
      </c>
      <c r="BW2897">
        <v>-0.57120936</v>
      </c>
      <c r="BX2897">
        <v>-0.59933413000000002</v>
      </c>
      <c r="BY2897">
        <v>-0.60534823000000004</v>
      </c>
      <c r="BZ2897">
        <v>-0.61096925000000002</v>
      </c>
      <c r="CA2897">
        <v>-0.61096925000000002</v>
      </c>
      <c r="CB2897">
        <v>-0.61096925000000002</v>
      </c>
      <c r="CC2897">
        <v>-0.61096925000000002</v>
      </c>
      <c r="CD2897">
        <v>-0.61096925000000002</v>
      </c>
      <c r="CE2897">
        <v>-0.62637792000000003</v>
      </c>
      <c r="CF2897">
        <v>-0.64241552000000002</v>
      </c>
      <c r="CG2897">
        <v>-0.67211259999999995</v>
      </c>
      <c r="CH2897">
        <v>-0.70318544000000005</v>
      </c>
      <c r="CI2897">
        <v>-0.72267230999999998</v>
      </c>
      <c r="CJ2897">
        <v>-0.74021342999999995</v>
      </c>
      <c r="CK2897">
        <v>-0.75896326999999997</v>
      </c>
      <c r="CL2897">
        <v>-0.77800791999999996</v>
      </c>
      <c r="CM2897">
        <v>-0.80609337000000003</v>
      </c>
      <c r="CN2897">
        <v>-0.83716621999999996</v>
      </c>
      <c r="CO2897">
        <v>-0.85562126000000005</v>
      </c>
      <c r="CP2897">
        <v>-0.86865181000000002</v>
      </c>
      <c r="CQ2897">
        <v>-0.87325083000000003</v>
      </c>
      <c r="CR2897">
        <v>-0.87325083000000003</v>
      </c>
      <c r="CS2897">
        <v>-0.91647307</v>
      </c>
      <c r="CT2897">
        <v>-0.98914345000000004</v>
      </c>
      <c r="CU2897">
        <v>-1.0571919000000001</v>
      </c>
      <c r="CV2897">
        <v>-1.1213423</v>
      </c>
      <c r="CW2897">
        <v>-1.1692781999999999</v>
      </c>
      <c r="CX2897">
        <v>-1.2003509999999999</v>
      </c>
      <c r="CY2897">
        <v>-1.2314239</v>
      </c>
      <c r="CZ2897">
        <v>-1.2624967</v>
      </c>
      <c r="DA2897">
        <v>-1.2935696000000001</v>
      </c>
      <c r="DB2897">
        <v>-1.3246424000000001</v>
      </c>
      <c r="DC2897">
        <v>-1.3505365</v>
      </c>
      <c r="DD2897">
        <v>-1.3660729</v>
      </c>
      <c r="DE2897">
        <v>-1.3800599</v>
      </c>
      <c r="DF2897">
        <v>-1.3900834</v>
      </c>
      <c r="DG2897">
        <v>-1.3978139999999999</v>
      </c>
      <c r="DH2897">
        <v>-1.3978139999999999</v>
      </c>
      <c r="DI2897">
        <v>-1.3997596999999999</v>
      </c>
      <c r="DJ2897">
        <v>-1.4107856000000001</v>
      </c>
      <c r="DK2897">
        <v>-1.422496</v>
      </c>
      <c r="DL2897">
        <v>-1.4390347999999999</v>
      </c>
      <c r="DM2897">
        <v>-1.4566185</v>
      </c>
      <c r="DN2897">
        <v>-1.4876914000000001</v>
      </c>
      <c r="DO2897">
        <v>-1.5185086999999999</v>
      </c>
      <c r="DP2897">
        <v>-1.536551</v>
      </c>
      <c r="DQ2897">
        <v>-1.5545933000000001</v>
      </c>
      <c r="DR2897">
        <v>-1.5551828999999999</v>
      </c>
      <c r="DS2897">
        <v>-1.5551828999999999</v>
      </c>
      <c r="DT2897">
        <v>-1.5661890999999999</v>
      </c>
      <c r="DU2897">
        <v>-1.5782172999999999</v>
      </c>
      <c r="DV2897">
        <v>-1.5915427</v>
      </c>
      <c r="DW2897">
        <v>-1.6050743999999999</v>
      </c>
      <c r="DX2897">
        <v>-1.6076391999999999</v>
      </c>
      <c r="DY2897">
        <v>-1.6076391999999999</v>
      </c>
      <c r="DZ2897">
        <v>-1.6076391999999999</v>
      </c>
      <c r="EA2897">
        <v>-1.6076391999999999</v>
      </c>
      <c r="EB2897">
        <v>-1.6076391999999999</v>
      </c>
      <c r="EC2897">
        <v>-1.6076391999999999</v>
      </c>
      <c r="ED2897">
        <v>-1.6076391999999999</v>
      </c>
      <c r="EE2897">
        <v>-1.6076391999999999</v>
      </c>
      <c r="EF2897">
        <v>-1.6076391999999999</v>
      </c>
      <c r="EG2897">
        <v>-1.6076391999999999</v>
      </c>
      <c r="EH2897">
        <v>-1.6076391999999999</v>
      </c>
      <c r="EI2897">
        <v>-1.6076391999999999</v>
      </c>
      <c r="EJ2897">
        <v>-1.6076391999999999</v>
      </c>
      <c r="EK2897">
        <v>-1.6076391999999999</v>
      </c>
      <c r="EL2897">
        <v>-1.6076391999999999</v>
      </c>
      <c r="EM2897">
        <v>-1.6076391999999999</v>
      </c>
      <c r="EN2897">
        <v>-1.6076391999999999</v>
      </c>
      <c r="EO2897">
        <v>-1.6076391999999999</v>
      </c>
      <c r="EP2897">
        <v>-1.6076391999999999</v>
      </c>
      <c r="EQ2897">
        <v>-1.6076391999999999</v>
      </c>
      <c r="ER2897">
        <v>-1.6076391999999999</v>
      </c>
      <c r="ES2897">
        <v>-1.6076391999999999</v>
      </c>
      <c r="ET2897">
        <v>-1.6031582</v>
      </c>
      <c r="EU2897">
        <v>-1.5841135</v>
      </c>
      <c r="EV2897">
        <v>-1.5628675999999999</v>
      </c>
      <c r="EW2897">
        <v>-1.5317947999999999</v>
      </c>
      <c r="EX2897">
        <v>-1.5007219000000001</v>
      </c>
      <c r="EY2897">
        <v>-1.4696491</v>
      </c>
      <c r="EZ2897">
        <v>-1.4385762</v>
      </c>
      <c r="FA2897">
        <v>-1.4075034</v>
      </c>
      <c r="FB2897">
        <v>-1.3764304999999999</v>
      </c>
      <c r="FC2897">
        <v>-1.3453577000000001</v>
      </c>
      <c r="FD2897">
        <v>-1.3142848</v>
      </c>
      <c r="FE2897">
        <v>-1.2934615</v>
      </c>
      <c r="FF2897">
        <v>-1.2729132999999999</v>
      </c>
      <c r="FG2897">
        <v>-1.2574457000000001</v>
      </c>
      <c r="FH2897">
        <v>-1.2424104</v>
      </c>
      <c r="FI2897">
        <v>-1.240445</v>
      </c>
      <c r="FJ2897">
        <v>-1.240445</v>
      </c>
      <c r="FK2897">
        <v>-1.2355316000000001</v>
      </c>
      <c r="FL2897">
        <v>-1.2295175</v>
      </c>
      <c r="FM2897">
        <v>-1.2162215999999999</v>
      </c>
      <c r="FN2897">
        <v>-1.2006851999999999</v>
      </c>
      <c r="FO2897">
        <v>-1.1687246</v>
      </c>
      <c r="FP2897">
        <v>-1.1301341</v>
      </c>
      <c r="FQ2897">
        <v>-1.0872427</v>
      </c>
      <c r="FR2897">
        <v>-1.0421370000000001</v>
      </c>
      <c r="FS2897">
        <v>-1.0055609999999999</v>
      </c>
      <c r="FT2897">
        <v>-0.97448818000000004</v>
      </c>
      <c r="FU2897">
        <v>-0.93561927</v>
      </c>
      <c r="FV2897">
        <v>-0.89051351999999995</v>
      </c>
      <c r="FW2897">
        <v>-0.83683211000000002</v>
      </c>
      <c r="FX2897">
        <v>-0.77468641000000005</v>
      </c>
      <c r="FY2897">
        <v>-0.71819120999999997</v>
      </c>
      <c r="FZ2897">
        <v>-0.66857489000000003</v>
      </c>
      <c r="GA2897">
        <v>-0.62115653000000004</v>
      </c>
      <c r="GB2897">
        <v>-0.57705313000000003</v>
      </c>
      <c r="GC2897">
        <v>-0.53746358000000005</v>
      </c>
      <c r="GD2897">
        <v>-0.50639073000000001</v>
      </c>
      <c r="GE2897">
        <v>-0.47295941000000002</v>
      </c>
      <c r="GF2897">
        <v>-0.43386775999999999</v>
      </c>
      <c r="GG2897">
        <v>-0.39295812000000002</v>
      </c>
      <c r="GH2897">
        <v>-0.34634884999999999</v>
      </c>
      <c r="GI2897">
        <v>-0.29973957000000001</v>
      </c>
      <c r="GJ2897">
        <v>-0.25313029999999997</v>
      </c>
      <c r="GK2897">
        <v>-0.20603951000000001</v>
      </c>
      <c r="GL2897">
        <v>-0.15592201</v>
      </c>
      <c r="GM2897">
        <v>-0.10478251</v>
      </c>
      <c r="GN2897">
        <v>-4.2636796999999997E-2</v>
      </c>
      <c r="GO2897">
        <v>1.9214103999999999E-2</v>
      </c>
      <c r="GP2897">
        <v>7.2338617999999993E-2</v>
      </c>
      <c r="GQ2897">
        <v>0.12546313000000001</v>
      </c>
      <c r="GR2897">
        <v>0.17220017000000001</v>
      </c>
      <c r="GS2897">
        <v>0.21880946000000001</v>
      </c>
      <c r="GT2897">
        <v>0.27890788999999999</v>
      </c>
      <c r="GU2897">
        <v>0.34005126000000002</v>
      </c>
      <c r="GV2897">
        <v>0.40207248000000001</v>
      </c>
      <c r="GW2897">
        <v>0.46421817999999998</v>
      </c>
      <c r="GX2897">
        <v>0.52636388000000001</v>
      </c>
      <c r="GY2897">
        <v>0.58850957999999998</v>
      </c>
      <c r="GZ2897">
        <v>0.63519417</v>
      </c>
      <c r="HA2897">
        <v>0.67729282999999996</v>
      </c>
      <c r="HB2897">
        <v>0.71146445999999997</v>
      </c>
      <c r="HC2897">
        <v>0.74253734000000005</v>
      </c>
      <c r="HD2897">
        <v>0.76325257999999996</v>
      </c>
      <c r="HE2897">
        <v>0.77878897999999996</v>
      </c>
      <c r="HF2897">
        <v>0.78755134000000004</v>
      </c>
      <c r="HG2897">
        <v>0.79206189999999999</v>
      </c>
      <c r="HH2897">
        <v>0.78530423000000005</v>
      </c>
      <c r="HI2897">
        <v>0.76976781999999999</v>
      </c>
      <c r="HJ2897">
        <v>0.76547346000000005</v>
      </c>
      <c r="HK2897">
        <v>0.77198873999999995</v>
      </c>
      <c r="HL2897">
        <v>0.78217276000000002</v>
      </c>
      <c r="HM2897">
        <v>0.79670684000000003</v>
      </c>
      <c r="HN2897">
        <v>0.80535129000000005</v>
      </c>
      <c r="HO2897">
        <v>0.80535129000000005</v>
      </c>
      <c r="HP2897">
        <v>0.8076508</v>
      </c>
      <c r="HQ2897">
        <v>0.81416608999999995</v>
      </c>
      <c r="HR2897">
        <v>0.82339361</v>
      </c>
      <c r="HS2897">
        <v>0.83893002000000005</v>
      </c>
      <c r="HT2897">
        <v>0.86044122000000001</v>
      </c>
      <c r="HU2897">
        <v>0.90003405999999997</v>
      </c>
      <c r="HV2897">
        <v>0.94060957999999995</v>
      </c>
      <c r="HW2897">
        <v>0.98521415000000001</v>
      </c>
      <c r="HX2897">
        <v>1.027873</v>
      </c>
      <c r="HY2897">
        <v>1.0589459000000001</v>
      </c>
      <c r="HZ2897">
        <v>1.0900186999999999</v>
      </c>
      <c r="IA2897">
        <v>1.1210914999999999</v>
      </c>
      <c r="IB2897">
        <v>1.1521644</v>
      </c>
      <c r="IC2897">
        <v>1.1832372</v>
      </c>
      <c r="ID2897">
        <v>1.2143101000000001</v>
      </c>
      <c r="IE2897">
        <v>1.2196625000000001</v>
      </c>
      <c r="IF2897">
        <v>1.2246741999999999</v>
      </c>
      <c r="IG2897">
        <v>1.2250018</v>
      </c>
      <c r="IH2897">
        <v>1.2250018</v>
      </c>
      <c r="II2897">
        <v>1.2250018</v>
      </c>
      <c r="IJ2897">
        <v>1.2250018</v>
      </c>
      <c r="IK2897">
        <v>1.2108574999999999</v>
      </c>
      <c r="IL2897">
        <v>1.1938176</v>
      </c>
      <c r="IM2897">
        <v>1.1658630999999999</v>
      </c>
      <c r="IN2897">
        <v>1.1347902999999999</v>
      </c>
      <c r="IO2897">
        <v>1.1240789</v>
      </c>
      <c r="IP2897">
        <v>1.1210719</v>
      </c>
      <c r="IQ2897">
        <v>1.1200892</v>
      </c>
      <c r="IR2897">
        <v>1.1200892</v>
      </c>
      <c r="IS2897">
        <v>1.1200892</v>
      </c>
      <c r="IT2897">
        <v>1.1200892</v>
      </c>
      <c r="IU2897">
        <v>1.1255039</v>
      </c>
      <c r="IV2897">
        <v>1.1350262</v>
      </c>
      <c r="IW2897">
        <v>1.1476538000000001</v>
      </c>
      <c r="IX2897">
        <v>1.1631902999999999</v>
      </c>
      <c r="IY2897">
        <v>1.1647723999999999</v>
      </c>
      <c r="IZ2897">
        <v>1.1502383</v>
      </c>
      <c r="JA2897">
        <v>1.1394188000000001</v>
      </c>
      <c r="JB2897">
        <v>1.1339059</v>
      </c>
      <c r="JC2897">
        <v>1.1359596999999999</v>
      </c>
      <c r="JD2897">
        <v>1.1514962</v>
      </c>
      <c r="JE2897">
        <v>1.1670326</v>
      </c>
      <c r="JF2897">
        <v>1.182569</v>
      </c>
      <c r="JG2897">
        <v>1.1979777</v>
      </c>
      <c r="JH2897">
        <v>1.2130129000000001</v>
      </c>
      <c r="JI2897">
        <v>1.2250018</v>
      </c>
      <c r="JJ2897">
        <v>1.2250018</v>
      </c>
      <c r="JK2897">
        <v>1.2231936999999999</v>
      </c>
      <c r="JL2897">
        <v>1.2111654999999999</v>
      </c>
      <c r="JM2897">
        <v>1.1972702</v>
      </c>
      <c r="JN2897">
        <v>1.1661973000000001</v>
      </c>
      <c r="JO2897">
        <v>1.1351244</v>
      </c>
      <c r="JP2897">
        <v>1.1040516</v>
      </c>
      <c r="JQ2897">
        <v>1.0729788</v>
      </c>
      <c r="JR2897">
        <v>1.0404122</v>
      </c>
      <c r="JS2897">
        <v>1.0078358000000001</v>
      </c>
      <c r="JT2897">
        <v>0.96205202000000001</v>
      </c>
      <c r="JU2897">
        <v>0.91544272999999998</v>
      </c>
      <c r="JV2897">
        <v>0.86259659</v>
      </c>
      <c r="JW2897">
        <v>0.80897083999999997</v>
      </c>
      <c r="JX2897">
        <v>0.74821729999999997</v>
      </c>
      <c r="JY2897">
        <v>0.6860716</v>
      </c>
      <c r="JZ2897">
        <v>0.64357982999999996</v>
      </c>
      <c r="KA2897">
        <v>0.60649288999999995</v>
      </c>
      <c r="KB2897">
        <v>0.57380843999999998</v>
      </c>
      <c r="KC2897">
        <v>0.54273563000000002</v>
      </c>
      <c r="KD2897">
        <v>0.51166277000000004</v>
      </c>
      <c r="KE2897">
        <v>0.48058989000000002</v>
      </c>
      <c r="KF2897">
        <v>0.45454844</v>
      </c>
      <c r="KG2897">
        <v>0.43149440999999999</v>
      </c>
      <c r="KH2897">
        <v>0.41276424</v>
      </c>
      <c r="KI2897">
        <v>0.39722783</v>
      </c>
      <c r="KJ2897">
        <v>0.38169139000000002</v>
      </c>
      <c r="KK2897">
        <v>0.36615491999999999</v>
      </c>
      <c r="KL2897">
        <v>0.35061848000000001</v>
      </c>
      <c r="KM2897">
        <v>0.33508207000000001</v>
      </c>
      <c r="KN2897">
        <v>0.31954566000000001</v>
      </c>
      <c r="KO2897">
        <v>0.30400925000000001</v>
      </c>
      <c r="KP2897">
        <v>0.29177469</v>
      </c>
      <c r="KQ2897">
        <v>0.2852594</v>
      </c>
      <c r="KR2897">
        <v>0.28078813000000002</v>
      </c>
      <c r="KS2897">
        <v>0.28078813000000002</v>
      </c>
      <c r="KT2897">
        <v>0.28078813000000002</v>
      </c>
      <c r="KU2897">
        <v>0.28078813000000002</v>
      </c>
      <c r="KV2897">
        <v>0.27795796</v>
      </c>
      <c r="KW2897">
        <v>0.26442620999999999</v>
      </c>
      <c r="KX2897">
        <v>0.24570585</v>
      </c>
      <c r="KY2897">
        <v>0.19909662</v>
      </c>
      <c r="KZ2897">
        <v>0.15353559999999999</v>
      </c>
      <c r="LA2897">
        <v>0.11694983</v>
      </c>
      <c r="LB2897">
        <v>8.0652308000000006E-2</v>
      </c>
      <c r="LC2897">
        <v>4.9579427000000002E-2</v>
      </c>
      <c r="LD2897">
        <v>1.8506545999999999E-2</v>
      </c>
    </row>
    <row r="2898" spans="1:316" x14ac:dyDescent="0.25">
      <c r="A2898">
        <v>8</v>
      </c>
      <c r="B2898">
        <v>0.41648984</v>
      </c>
      <c r="C2898">
        <v>0.41648984</v>
      </c>
      <c r="D2898">
        <v>0.42539771999999998</v>
      </c>
      <c r="E2898">
        <v>0.44348040999999999</v>
      </c>
      <c r="F2898">
        <v>0.48253062000000002</v>
      </c>
      <c r="G2898">
        <v>0.50201530000000005</v>
      </c>
      <c r="H2898">
        <v>0.50664991000000004</v>
      </c>
      <c r="I2898">
        <v>0.50664991000000004</v>
      </c>
      <c r="J2898">
        <v>0.50664991000000004</v>
      </c>
      <c r="K2898">
        <v>0.50664991000000004</v>
      </c>
      <c r="L2898">
        <v>0.50664991000000004</v>
      </c>
      <c r="M2898">
        <v>0.50664991000000004</v>
      </c>
      <c r="N2898">
        <v>0.50664991000000004</v>
      </c>
      <c r="O2898">
        <v>0.50664991000000004</v>
      </c>
      <c r="P2898">
        <v>0.50664991000000004</v>
      </c>
      <c r="Q2898">
        <v>0.50664991000000004</v>
      </c>
      <c r="R2898">
        <v>0.50664991000000004</v>
      </c>
      <c r="S2898">
        <v>0.50664991000000004</v>
      </c>
      <c r="T2898">
        <v>0.50664991000000004</v>
      </c>
      <c r="U2898">
        <v>0.50664991000000004</v>
      </c>
      <c r="V2898">
        <v>0.50664991000000004</v>
      </c>
      <c r="W2898">
        <v>0.50664991000000004</v>
      </c>
      <c r="X2898">
        <v>0.50664991000000004</v>
      </c>
      <c r="Y2898">
        <v>0.50664991000000004</v>
      </c>
      <c r="Z2898">
        <v>0.50664991000000004</v>
      </c>
      <c r="AA2898">
        <v>0.50664991000000004</v>
      </c>
      <c r="AB2898">
        <v>0.50664991000000004</v>
      </c>
      <c r="AC2898">
        <v>0.50664991000000004</v>
      </c>
      <c r="AD2898">
        <v>0.50664991000000004</v>
      </c>
      <c r="AE2898">
        <v>0.50664991000000004</v>
      </c>
      <c r="AF2898">
        <v>0.50664991000000004</v>
      </c>
      <c r="AG2898">
        <v>0.50664991000000004</v>
      </c>
      <c r="AH2898">
        <v>0.50664991000000004</v>
      </c>
      <c r="AI2898">
        <v>0.50664991000000004</v>
      </c>
      <c r="AJ2898">
        <v>0.50664991000000004</v>
      </c>
      <c r="AK2898">
        <v>0.50664991000000004</v>
      </c>
      <c r="AL2898">
        <v>0.50664991000000004</v>
      </c>
      <c r="AM2898">
        <v>0.50664991000000004</v>
      </c>
      <c r="AN2898">
        <v>0.50664991000000004</v>
      </c>
      <c r="AO2898">
        <v>0.51648125</v>
      </c>
      <c r="AP2898">
        <v>0.53593765000000004</v>
      </c>
      <c r="AQ2898">
        <v>0.57498786999999996</v>
      </c>
      <c r="AR2898">
        <v>0.56836620000000004</v>
      </c>
      <c r="AS2898">
        <v>0.54288941000000002</v>
      </c>
      <c r="AT2898">
        <v>0.51331464999999998</v>
      </c>
      <c r="AU2898">
        <v>0.50664991000000004</v>
      </c>
      <c r="AV2898">
        <v>0.50664991000000004</v>
      </c>
      <c r="AW2898">
        <v>0.50664991000000004</v>
      </c>
      <c r="AX2898">
        <v>0.50664991000000004</v>
      </c>
      <c r="AY2898">
        <v>0.50664991000000004</v>
      </c>
      <c r="AZ2898">
        <v>0.50664991000000004</v>
      </c>
      <c r="BA2898">
        <v>0.50664991000000004</v>
      </c>
      <c r="BB2898">
        <v>0.50664991000000004</v>
      </c>
      <c r="BC2898">
        <v>0.50664991000000004</v>
      </c>
      <c r="BD2898">
        <v>0.50664991000000004</v>
      </c>
      <c r="BE2898">
        <v>0.51397247999999995</v>
      </c>
      <c r="BF2898">
        <v>0.53005192999999995</v>
      </c>
      <c r="BG2898">
        <v>0.56867076999999999</v>
      </c>
      <c r="BH2898">
        <v>0.57423557000000003</v>
      </c>
      <c r="BI2898">
        <v>0.54720734999999998</v>
      </c>
      <c r="BJ2898">
        <v>0.51906814999999995</v>
      </c>
      <c r="BK2898">
        <v>0.50664991000000004</v>
      </c>
      <c r="BL2898">
        <v>0.5090036</v>
      </c>
      <c r="BM2898">
        <v>0.53685565999999996</v>
      </c>
      <c r="BN2898">
        <v>0.56803731999999996</v>
      </c>
      <c r="BO2898">
        <v>0.59680997999999996</v>
      </c>
      <c r="BP2898">
        <v>0.59680997999999996</v>
      </c>
      <c r="BQ2898">
        <v>0.61182588999999998</v>
      </c>
      <c r="BR2898">
        <v>0.63747520000000002</v>
      </c>
      <c r="BS2898">
        <v>0.67595112000000002</v>
      </c>
      <c r="BT2898">
        <v>0.68697005</v>
      </c>
      <c r="BU2898">
        <v>0.68697005</v>
      </c>
      <c r="BV2898">
        <v>0.68697005</v>
      </c>
      <c r="BW2898">
        <v>0.68697005</v>
      </c>
      <c r="BX2898">
        <v>0.69699951000000004</v>
      </c>
      <c r="BY2898">
        <v>0.73145557000000005</v>
      </c>
      <c r="BZ2898">
        <v>0.75957854000000002</v>
      </c>
      <c r="CA2898">
        <v>0.77713012000000004</v>
      </c>
      <c r="CB2898">
        <v>0.77713012000000004</v>
      </c>
      <c r="CC2898">
        <v>0.77713012000000004</v>
      </c>
      <c r="CD2898">
        <v>0.77713012000000004</v>
      </c>
      <c r="CE2898">
        <v>0.77713012000000004</v>
      </c>
      <c r="CF2898">
        <v>0.77713012000000004</v>
      </c>
      <c r="CG2898">
        <v>0.77713012000000004</v>
      </c>
      <c r="CH2898">
        <v>0.77713012000000004</v>
      </c>
      <c r="CI2898">
        <v>0.77713012000000004</v>
      </c>
      <c r="CJ2898">
        <v>0.77713012000000004</v>
      </c>
      <c r="CK2898">
        <v>0.77668526000000004</v>
      </c>
      <c r="CL2898">
        <v>0.75773436999999999</v>
      </c>
      <c r="CM2898">
        <v>0.72774300000000003</v>
      </c>
      <c r="CN2898">
        <v>0.69138889000000003</v>
      </c>
      <c r="CO2898">
        <v>0.68823045999999999</v>
      </c>
      <c r="CP2898">
        <v>0.67868764000000004</v>
      </c>
      <c r="CQ2898">
        <v>0.66170222999999995</v>
      </c>
      <c r="CR2898">
        <v>0.62265201000000003</v>
      </c>
      <c r="CS2898">
        <v>0.58360179999999995</v>
      </c>
      <c r="CT2898">
        <v>0.54455158999999997</v>
      </c>
      <c r="CU2898">
        <v>0.50550138</v>
      </c>
      <c r="CV2898">
        <v>0.46645117000000003</v>
      </c>
      <c r="CW2898">
        <v>0.43327978</v>
      </c>
      <c r="CX2898">
        <v>0.41978447000000002</v>
      </c>
      <c r="CY2898">
        <v>0.41648984</v>
      </c>
      <c r="CZ2898">
        <v>0.41648984</v>
      </c>
      <c r="DA2898">
        <v>0.41648984</v>
      </c>
      <c r="DB2898">
        <v>0.40002753000000002</v>
      </c>
      <c r="DC2898">
        <v>0.37341982000000001</v>
      </c>
      <c r="DD2898">
        <v>0.33436960999999998</v>
      </c>
      <c r="DE2898">
        <v>0.29531940000000001</v>
      </c>
      <c r="DF2898">
        <v>0.25626913000000001</v>
      </c>
      <c r="DG2898">
        <v>0.21721876000000001</v>
      </c>
      <c r="DH2898">
        <v>0.17816853999999999</v>
      </c>
      <c r="DI2898">
        <v>0.12507709</v>
      </c>
      <c r="DJ2898">
        <v>5.3867927000000003E-2</v>
      </c>
      <c r="DK2898">
        <v>-2.3973685000000002E-2</v>
      </c>
      <c r="DL2898">
        <v>-0.10207412</v>
      </c>
      <c r="DM2898">
        <v>-0.17979440999999999</v>
      </c>
      <c r="DN2898">
        <v>-0.23090426</v>
      </c>
      <c r="DO2898">
        <v>-0.27813848000000002</v>
      </c>
      <c r="DP2898">
        <v>-0.32431583000000003</v>
      </c>
      <c r="DQ2898">
        <v>-0.40241627000000002</v>
      </c>
      <c r="DR2898">
        <v>-0.46760781000000001</v>
      </c>
      <c r="DS2898">
        <v>-0.52186399999999999</v>
      </c>
      <c r="DT2898">
        <v>-0.56091422999999996</v>
      </c>
      <c r="DU2898">
        <v>-0.62489658000000003</v>
      </c>
      <c r="DV2898">
        <v>-0.69994369999999995</v>
      </c>
      <c r="DW2898">
        <v>-0.76139036000000004</v>
      </c>
      <c r="DX2898">
        <v>-0.80727517000000004</v>
      </c>
      <c r="DY2898">
        <v>-0.84632538999999996</v>
      </c>
      <c r="DZ2898">
        <v>-0.88537562000000003</v>
      </c>
      <c r="EA2898">
        <v>-0.92442584000000005</v>
      </c>
      <c r="EB2898">
        <v>-0.96347607000000002</v>
      </c>
      <c r="EC2898">
        <v>-1.0025263</v>
      </c>
      <c r="ED2898">
        <v>-1.0415764999999999</v>
      </c>
      <c r="EE2898">
        <v>-1.0806267000000001</v>
      </c>
      <c r="EF2898">
        <v>-1.119677</v>
      </c>
      <c r="EG2898">
        <v>-1.1587272</v>
      </c>
      <c r="EH2898">
        <v>-1.1977774000000001</v>
      </c>
      <c r="EI2898">
        <v>-1.2368276</v>
      </c>
      <c r="EJ2898">
        <v>-1.2748425000000001</v>
      </c>
      <c r="EK2898">
        <v>-1.2965515000000001</v>
      </c>
      <c r="EL2898">
        <v>-1.2965515000000001</v>
      </c>
      <c r="EM2898">
        <v>-1.3137916999999999</v>
      </c>
      <c r="EN2898">
        <v>-1.3419186999999999</v>
      </c>
      <c r="EO2898">
        <v>-1.3808043999999999</v>
      </c>
      <c r="EP2898">
        <v>-1.3848243</v>
      </c>
      <c r="EQ2898">
        <v>-1.3935664000000001</v>
      </c>
      <c r="ER2898">
        <v>-1.4079595</v>
      </c>
      <c r="ES2898">
        <v>-1.4470097</v>
      </c>
      <c r="ET2898">
        <v>-1.4686755</v>
      </c>
      <c r="EU2898">
        <v>-1.4777088</v>
      </c>
      <c r="EV2898">
        <v>-1.4854613999999999</v>
      </c>
      <c r="EW2898">
        <v>-1.5130505000000001</v>
      </c>
      <c r="EX2898">
        <v>-1.5521007</v>
      </c>
      <c r="EY2898">
        <v>-1.5911508999999999</v>
      </c>
      <c r="EZ2898">
        <v>-1.6266585</v>
      </c>
      <c r="FA2898">
        <v>-1.6451321000000001</v>
      </c>
      <c r="FB2898">
        <v>-1.6060819</v>
      </c>
      <c r="FC2898">
        <v>-1.6102069000000001</v>
      </c>
      <c r="FD2898">
        <v>-1.6451321000000001</v>
      </c>
      <c r="FE2898">
        <v>-1.7232326</v>
      </c>
      <c r="FF2898">
        <v>-1.8013330000000001</v>
      </c>
      <c r="FG2898">
        <v>-1.8704015000000001</v>
      </c>
      <c r="FH2898">
        <v>-1.9197886</v>
      </c>
      <c r="FI2898">
        <v>-1.9276720000000001</v>
      </c>
      <c r="FJ2898">
        <v>-1.9162109000000001</v>
      </c>
      <c r="FK2898">
        <v>-1.8849133</v>
      </c>
      <c r="FL2898">
        <v>-1.8630924</v>
      </c>
      <c r="FM2898">
        <v>-1.8673738</v>
      </c>
      <c r="FN2898">
        <v>-1.9064241</v>
      </c>
      <c r="FO2898">
        <v>-1.9208171000000001</v>
      </c>
      <c r="FP2898">
        <v>-1.9257846999999999</v>
      </c>
      <c r="FQ2898">
        <v>-1.9217648000000001</v>
      </c>
      <c r="FR2898">
        <v>-1.8828791</v>
      </c>
      <c r="FS2898">
        <v>-1.8547521</v>
      </c>
      <c r="FT2898">
        <v>-1.8375119</v>
      </c>
      <c r="FU2898">
        <v>-1.8375119</v>
      </c>
      <c r="FV2898">
        <v>-1.8158030000000001</v>
      </c>
      <c r="FW2898">
        <v>-1.779345</v>
      </c>
      <c r="FX2898">
        <v>-1.7560872000000001</v>
      </c>
      <c r="FY2898">
        <v>-1.7473517999999999</v>
      </c>
      <c r="FZ2898">
        <v>-1.7473517999999999</v>
      </c>
      <c r="GA2898">
        <v>-1.7473517999999999</v>
      </c>
      <c r="GB2898">
        <v>-1.7473517999999999</v>
      </c>
      <c r="GC2898">
        <v>-1.7473517999999999</v>
      </c>
      <c r="GD2898">
        <v>-1.7473517999999999</v>
      </c>
      <c r="GE2898">
        <v>-1.7272928999999999</v>
      </c>
      <c r="GF2898">
        <v>-1.6968162</v>
      </c>
      <c r="GG2898">
        <v>-1.6577660000000001</v>
      </c>
      <c r="GH2898">
        <v>-1.6187157999999999</v>
      </c>
      <c r="GI2898">
        <v>-1.5796656</v>
      </c>
      <c r="GJ2898">
        <v>-1.5406154000000001</v>
      </c>
      <c r="GK2898">
        <v>-1.5010878999999999</v>
      </c>
      <c r="GL2898">
        <v>-1.4338015</v>
      </c>
      <c r="GM2898">
        <v>-1.3166509</v>
      </c>
      <c r="GN2898">
        <v>-1.2299121</v>
      </c>
      <c r="GO2898">
        <v>-1.1650441</v>
      </c>
      <c r="GP2898">
        <v>-1.1259939000000001</v>
      </c>
      <c r="GQ2898">
        <v>-1.0869437</v>
      </c>
      <c r="GR2898">
        <v>-1.0423449</v>
      </c>
      <c r="GS2898">
        <v>-0.99123503999999996</v>
      </c>
      <c r="GT2898">
        <v>-0.91351475000000004</v>
      </c>
      <c r="GU2898">
        <v>-0.85025494999999995</v>
      </c>
      <c r="GV2898">
        <v>-0.80127367000000005</v>
      </c>
      <c r="GW2898">
        <v>-0.75533223999999999</v>
      </c>
      <c r="GX2898">
        <v>-0.69127304999999994</v>
      </c>
      <c r="GY2898">
        <v>-0.61742434000000002</v>
      </c>
      <c r="GZ2898">
        <v>-0.58698813999999999</v>
      </c>
      <c r="HA2898">
        <v>-0.57527092000000002</v>
      </c>
      <c r="HB2898">
        <v>-0.57527092000000002</v>
      </c>
      <c r="HC2898">
        <v>-0.57527092000000002</v>
      </c>
      <c r="HD2898">
        <v>-0.57527092000000002</v>
      </c>
      <c r="HE2898">
        <v>-0.57527092000000002</v>
      </c>
      <c r="HF2898">
        <v>-0.57527092000000002</v>
      </c>
      <c r="HG2898">
        <v>-0.57527092000000002</v>
      </c>
      <c r="HH2898">
        <v>-0.57197629999999999</v>
      </c>
      <c r="HI2898">
        <v>-0.55848100000000001</v>
      </c>
      <c r="HJ2898">
        <v>-0.52530960999999998</v>
      </c>
      <c r="HK2898">
        <v>-0.45925262</v>
      </c>
      <c r="HL2898">
        <v>-0.32889380000000001</v>
      </c>
      <c r="HM2898">
        <v>-0.17730323000000001</v>
      </c>
      <c r="HN2898">
        <v>-2.1102319000000001E-2</v>
      </c>
      <c r="HO2898">
        <v>0.13509862</v>
      </c>
      <c r="HP2898">
        <v>0.26923468</v>
      </c>
      <c r="HQ2898">
        <v>0.39214684999999999</v>
      </c>
      <c r="HR2898">
        <v>0.50298047000000001</v>
      </c>
      <c r="HS2898">
        <v>0.54742285999999996</v>
      </c>
      <c r="HT2898">
        <v>0.58647307999999998</v>
      </c>
      <c r="HU2898">
        <v>0.62552328999999995</v>
      </c>
      <c r="HV2898">
        <v>0.66457350000000004</v>
      </c>
      <c r="HW2898">
        <v>0.70362378999999997</v>
      </c>
      <c r="HX2898">
        <v>0.74309473999999998</v>
      </c>
      <c r="HY2898">
        <v>0.79707583000000004</v>
      </c>
      <c r="HZ2898">
        <v>0.86441880000000004</v>
      </c>
      <c r="IA2898">
        <v>0.94506299000000005</v>
      </c>
      <c r="IB2898">
        <v>1.0550352999999999</v>
      </c>
      <c r="IC2898">
        <v>1.1575301</v>
      </c>
      <c r="ID2898">
        <v>1.2474556000000001</v>
      </c>
      <c r="IE2898">
        <v>1.2865058</v>
      </c>
      <c r="IF2898">
        <v>1.3255561</v>
      </c>
      <c r="IG2898">
        <v>1.3646062999999999</v>
      </c>
      <c r="IH2898">
        <v>1.4036565000000001</v>
      </c>
      <c r="II2898">
        <v>1.4427067</v>
      </c>
      <c r="IJ2898">
        <v>1.4767017</v>
      </c>
      <c r="IK2898">
        <v>1.4942169000000001</v>
      </c>
      <c r="IL2898">
        <v>1.4984107</v>
      </c>
      <c r="IM2898">
        <v>1.5094296</v>
      </c>
      <c r="IN2898">
        <v>1.5479054999999999</v>
      </c>
      <c r="IO2898">
        <v>1.5735547999999999</v>
      </c>
      <c r="IP2898">
        <v>1.5885707</v>
      </c>
      <c r="IQ2898">
        <v>1.5885707</v>
      </c>
      <c r="IR2898">
        <v>1.6173434</v>
      </c>
      <c r="IS2898">
        <v>1.6485251000000001</v>
      </c>
      <c r="IT2898">
        <v>1.6763771000000001</v>
      </c>
      <c r="IU2898">
        <v>1.6787308000000001</v>
      </c>
      <c r="IV2898">
        <v>1.6663125999999999</v>
      </c>
      <c r="IW2898">
        <v>1.6381733999999999</v>
      </c>
      <c r="IX2898">
        <v>1.6053135000000001</v>
      </c>
      <c r="IY2898">
        <v>1.5885707</v>
      </c>
      <c r="IZ2898">
        <v>1.5877079999999999</v>
      </c>
      <c r="JA2898">
        <v>1.5417666000000001</v>
      </c>
      <c r="JB2898">
        <v>1.4783113000000001</v>
      </c>
      <c r="JC2898">
        <v>1.4002108</v>
      </c>
      <c r="JD2898">
        <v>1.3221103000000001</v>
      </c>
      <c r="JE2898">
        <v>1.2546244</v>
      </c>
      <c r="JF2898">
        <v>1.19692</v>
      </c>
      <c r="JG2898">
        <v>1.1578698000000001</v>
      </c>
      <c r="JH2898">
        <v>1.1413291999999999</v>
      </c>
      <c r="JI2898">
        <v>1.1399649999999999</v>
      </c>
      <c r="JJ2898">
        <v>1.1525989000000001</v>
      </c>
      <c r="JK2898">
        <v>1.1837118</v>
      </c>
      <c r="JL2898">
        <v>1.2094324999999999</v>
      </c>
      <c r="JM2898">
        <v>1.1893332000000001</v>
      </c>
      <c r="JN2898">
        <v>1.1493905</v>
      </c>
      <c r="JO2898">
        <v>1.0941259000000001</v>
      </c>
      <c r="JP2898">
        <v>1.0160255</v>
      </c>
      <c r="JQ2898">
        <v>0.93792509999999996</v>
      </c>
      <c r="JR2898">
        <v>0.8605796</v>
      </c>
      <c r="JS2898">
        <v>0.78477633000000002</v>
      </c>
      <c r="JT2898">
        <v>0.74037695000000003</v>
      </c>
      <c r="JU2898">
        <v>0.70132665000000005</v>
      </c>
      <c r="JV2898">
        <v>0.66227643999999997</v>
      </c>
      <c r="JW2898">
        <v>0.62322622000000005</v>
      </c>
      <c r="JX2898">
        <v>0.56854950000000004</v>
      </c>
      <c r="JY2898">
        <v>0.49332051999999998</v>
      </c>
      <c r="JZ2898">
        <v>0.42881638</v>
      </c>
      <c r="KA2898">
        <v>0.37686531000000001</v>
      </c>
      <c r="KB2898">
        <v>0.33781508999999998</v>
      </c>
      <c r="KC2898">
        <v>0.29876488000000001</v>
      </c>
      <c r="KD2898">
        <v>0.25971466999999998</v>
      </c>
      <c r="KE2898">
        <v>0.22066446000000001</v>
      </c>
      <c r="KF2898">
        <v>0.18161425</v>
      </c>
      <c r="KG2898">
        <v>0.14256403000000001</v>
      </c>
      <c r="KH2898">
        <v>0.1035138</v>
      </c>
      <c r="KI2898">
        <v>6.4463589000000002E-2</v>
      </c>
      <c r="KJ2898">
        <v>2.5413367999999999E-2</v>
      </c>
      <c r="KK2898">
        <v>-1.7033936E-2</v>
      </c>
      <c r="KL2898">
        <v>-7.6757799000000002E-2</v>
      </c>
      <c r="KM2898">
        <v>-0.14916409999999999</v>
      </c>
      <c r="KN2898">
        <v>-0.21101789000000001</v>
      </c>
      <c r="KO2898">
        <v>-0.21388921999999999</v>
      </c>
      <c r="KP2898">
        <v>-0.21463065000000001</v>
      </c>
      <c r="KQ2898">
        <v>-0.21463065000000001</v>
      </c>
      <c r="KR2898">
        <v>-0.21463065000000001</v>
      </c>
      <c r="KS2898">
        <v>-0.24037430000000001</v>
      </c>
      <c r="KT2898">
        <v>-0.27162877000000002</v>
      </c>
      <c r="KU2898">
        <v>-0.30034216000000002</v>
      </c>
      <c r="KV2898">
        <v>-0.30479071000000002</v>
      </c>
      <c r="KW2898">
        <v>-0.31490781000000001</v>
      </c>
      <c r="KX2898">
        <v>-0.34218554000000001</v>
      </c>
      <c r="KY2898">
        <v>-0.38001982000000001</v>
      </c>
      <c r="KZ2898">
        <v>-0.41907003999999998</v>
      </c>
      <c r="LA2898">
        <v>-0.45812026</v>
      </c>
      <c r="LB2898">
        <v>-0.49717048000000003</v>
      </c>
      <c r="LC2898">
        <v>-0.53622069999999999</v>
      </c>
      <c r="LD2898">
        <v>-0.57527092000000002</v>
      </c>
    </row>
    <row r="2899" spans="1:316" x14ac:dyDescent="0.25">
      <c r="A2899">
        <v>3</v>
      </c>
      <c r="B2899">
        <v>0.33205765999999998</v>
      </c>
      <c r="C2899">
        <v>0.33205765999999998</v>
      </c>
      <c r="D2899">
        <v>0.33205765999999998</v>
      </c>
      <c r="E2899">
        <v>0.33205765999999998</v>
      </c>
      <c r="F2899">
        <v>0.33205765999999998</v>
      </c>
      <c r="G2899">
        <v>0.33205765999999998</v>
      </c>
      <c r="H2899">
        <v>0.33205765999999998</v>
      </c>
      <c r="I2899">
        <v>0.33205765999999998</v>
      </c>
      <c r="J2899">
        <v>0.33205765999999998</v>
      </c>
      <c r="K2899">
        <v>0.33205765999999998</v>
      </c>
      <c r="L2899">
        <v>0.33205765999999998</v>
      </c>
      <c r="M2899">
        <v>0.33205765999999998</v>
      </c>
      <c r="N2899">
        <v>0.33205765999999998</v>
      </c>
      <c r="O2899">
        <v>0.33205765999999998</v>
      </c>
      <c r="P2899">
        <v>0.33205765999999998</v>
      </c>
      <c r="Q2899">
        <v>0.33205765999999998</v>
      </c>
      <c r="R2899">
        <v>0.33205765999999998</v>
      </c>
      <c r="S2899">
        <v>0.33205765999999998</v>
      </c>
      <c r="T2899">
        <v>0.33205765999999998</v>
      </c>
      <c r="U2899">
        <v>0.33205765999999998</v>
      </c>
      <c r="V2899">
        <v>0.33205765999999998</v>
      </c>
      <c r="W2899">
        <v>0.33205765999999998</v>
      </c>
      <c r="X2899">
        <v>0.33205765999999998</v>
      </c>
      <c r="Y2899">
        <v>0.32687807000000002</v>
      </c>
      <c r="Z2899">
        <v>0.22698692000000001</v>
      </c>
      <c r="AA2899">
        <v>-6.5034369000000003E-3</v>
      </c>
      <c r="AB2899">
        <v>-0.23999393999999999</v>
      </c>
      <c r="AC2899">
        <v>-0.43414452999999997</v>
      </c>
      <c r="AD2899">
        <v>-0.58299460000000003</v>
      </c>
      <c r="AE2899">
        <v>-0.58439224999999995</v>
      </c>
      <c r="AF2899">
        <v>-0.58439224999999995</v>
      </c>
      <c r="AG2899">
        <v>-0.58439224999999995</v>
      </c>
      <c r="AH2899">
        <v>-0.58439224999999995</v>
      </c>
      <c r="AI2899">
        <v>-0.58439224999999995</v>
      </c>
      <c r="AJ2899">
        <v>-0.58439224999999995</v>
      </c>
      <c r="AK2899">
        <v>-0.58439224999999995</v>
      </c>
      <c r="AL2899">
        <v>-0.58439224999999995</v>
      </c>
      <c r="AM2899">
        <v>-0.58439224999999995</v>
      </c>
      <c r="AN2899">
        <v>-0.58439224999999995</v>
      </c>
      <c r="AO2899">
        <v>-0.58439224999999995</v>
      </c>
      <c r="AP2899">
        <v>-0.58439224999999995</v>
      </c>
      <c r="AQ2899">
        <v>-0.58439224999999995</v>
      </c>
      <c r="AR2899">
        <v>-0.58439224999999995</v>
      </c>
      <c r="AS2899">
        <v>-0.58439224999999995</v>
      </c>
      <c r="AT2899">
        <v>-0.58439224999999995</v>
      </c>
      <c r="AU2899">
        <v>-0.58439224999999995</v>
      </c>
      <c r="AV2899">
        <v>-0.58439224999999995</v>
      </c>
      <c r="AW2899">
        <v>-0.58439224999999995</v>
      </c>
      <c r="AX2899">
        <v>-0.58439224999999995</v>
      </c>
      <c r="AY2899">
        <v>-0.58439224999999995</v>
      </c>
      <c r="AZ2899">
        <v>-0.58439224999999995</v>
      </c>
      <c r="BA2899">
        <v>-0.50495886999999995</v>
      </c>
      <c r="BB2899">
        <v>-0.35673903000000001</v>
      </c>
      <c r="BC2899">
        <v>-0.12324867</v>
      </c>
      <c r="BD2899">
        <v>0.11024167999999999</v>
      </c>
      <c r="BE2899">
        <v>0.26664189999999999</v>
      </c>
      <c r="BF2899">
        <v>0.33085184000000001</v>
      </c>
      <c r="BG2899">
        <v>0.33205765999999998</v>
      </c>
      <c r="BH2899">
        <v>0.33205765999999998</v>
      </c>
      <c r="BI2899">
        <v>0.33205765999999998</v>
      </c>
      <c r="BJ2899">
        <v>0.33205765999999998</v>
      </c>
      <c r="BK2899">
        <v>0.33205765999999998</v>
      </c>
      <c r="BL2899">
        <v>0.33205765999999998</v>
      </c>
      <c r="BM2899">
        <v>0.33205765999999998</v>
      </c>
      <c r="BN2899">
        <v>0.33205765999999998</v>
      </c>
      <c r="BO2899">
        <v>0.33205765999999998</v>
      </c>
      <c r="BP2899">
        <v>0.33205765999999998</v>
      </c>
      <c r="BQ2899">
        <v>0.33205765999999998</v>
      </c>
      <c r="BR2899">
        <v>0.33205765999999998</v>
      </c>
      <c r="BS2899">
        <v>0.33205765999999998</v>
      </c>
      <c r="BT2899">
        <v>0.34455476000000002</v>
      </c>
      <c r="BU2899">
        <v>0.41377993000000002</v>
      </c>
      <c r="BV2899">
        <v>0.64726919999999999</v>
      </c>
      <c r="BW2899">
        <v>0.88075966000000006</v>
      </c>
      <c r="BX2899">
        <v>1.0862151</v>
      </c>
      <c r="BY2899">
        <v>1.2233909000000001</v>
      </c>
      <c r="BZ2899">
        <v>1.2485075999999999</v>
      </c>
      <c r="CA2899">
        <v>1.2485075999999999</v>
      </c>
      <c r="CB2899">
        <v>1.2485075999999999</v>
      </c>
      <c r="CC2899">
        <v>1.0964100000000001</v>
      </c>
      <c r="CD2899">
        <v>0.89827190000000001</v>
      </c>
      <c r="CE2899">
        <v>0.66478108000000002</v>
      </c>
      <c r="CF2899">
        <v>0.45009072999999999</v>
      </c>
      <c r="CG2899">
        <v>0.33205765999999998</v>
      </c>
      <c r="CH2899">
        <v>0.33205765999999998</v>
      </c>
      <c r="CI2899">
        <v>0.33205765999999998</v>
      </c>
      <c r="CJ2899">
        <v>0.33205765999999998</v>
      </c>
      <c r="CK2899">
        <v>0.33205765999999998</v>
      </c>
      <c r="CL2899">
        <v>0.33205765999999998</v>
      </c>
      <c r="CM2899">
        <v>0.33205765999999998</v>
      </c>
      <c r="CN2899">
        <v>0.33205765999999998</v>
      </c>
      <c r="CO2899">
        <v>0.33205765999999998</v>
      </c>
      <c r="CP2899">
        <v>0.33205765999999998</v>
      </c>
      <c r="CQ2899">
        <v>0.33501730000000002</v>
      </c>
      <c r="CR2899">
        <v>0.35836561</v>
      </c>
      <c r="CS2899">
        <v>0.51884916999999997</v>
      </c>
      <c r="CT2899">
        <v>0.75233998999999996</v>
      </c>
      <c r="CU2899">
        <v>0.98583082</v>
      </c>
      <c r="CV2899">
        <v>1.1473831999999999</v>
      </c>
      <c r="CW2899">
        <v>1.2485075999999999</v>
      </c>
      <c r="CX2899">
        <v>1.2485075999999999</v>
      </c>
      <c r="CY2899">
        <v>1.2485075999999999</v>
      </c>
      <c r="CZ2899">
        <v>1.2485075999999999</v>
      </c>
      <c r="DA2899">
        <v>1.2485075999999999</v>
      </c>
      <c r="DB2899">
        <v>1.2485075999999999</v>
      </c>
      <c r="DC2899">
        <v>1.2485075999999999</v>
      </c>
      <c r="DD2899">
        <v>1.2485075999999999</v>
      </c>
      <c r="DE2899">
        <v>1.2485075999999999</v>
      </c>
      <c r="DF2899">
        <v>1.2485075999999999</v>
      </c>
      <c r="DG2899">
        <v>1.2485075999999999</v>
      </c>
      <c r="DH2899">
        <v>1.1528088999999999</v>
      </c>
      <c r="DI2899">
        <v>0.99166776000000001</v>
      </c>
      <c r="DJ2899">
        <v>0.75817849000000004</v>
      </c>
      <c r="DK2899">
        <v>0.52468773000000002</v>
      </c>
      <c r="DL2899">
        <v>0.38097572000000002</v>
      </c>
      <c r="DM2899">
        <v>0.33205765999999998</v>
      </c>
      <c r="DN2899">
        <v>0.33205765999999998</v>
      </c>
      <c r="DO2899">
        <v>0.31629983</v>
      </c>
      <c r="DP2899">
        <v>0.27368513999999999</v>
      </c>
      <c r="DQ2899">
        <v>4.0194629000000003E-2</v>
      </c>
      <c r="DR2899">
        <v>-0.19329579</v>
      </c>
      <c r="DS2899">
        <v>-0.41411135999999998</v>
      </c>
      <c r="DT2899">
        <v>-0.53961250000000005</v>
      </c>
      <c r="DU2899">
        <v>-0.58439224999999995</v>
      </c>
      <c r="DV2899">
        <v>-0.58439224999999995</v>
      </c>
      <c r="DW2899">
        <v>-0.58439224999999995</v>
      </c>
      <c r="DX2899">
        <v>-0.45460225999999998</v>
      </c>
      <c r="DY2899">
        <v>-0.25750566000000003</v>
      </c>
      <c r="DZ2899">
        <v>-2.4015303000000002E-2</v>
      </c>
      <c r="EA2899">
        <v>0.20947482000000001</v>
      </c>
      <c r="EB2899">
        <v>0.44296508000000001</v>
      </c>
      <c r="EC2899">
        <v>0.67645591000000005</v>
      </c>
      <c r="ED2899">
        <v>0.90994673000000004</v>
      </c>
      <c r="EE2899">
        <v>1.1075094000000001</v>
      </c>
      <c r="EF2899">
        <v>1.2300914999999999</v>
      </c>
      <c r="EG2899">
        <v>1.2485075999999999</v>
      </c>
      <c r="EH2899">
        <v>1.2485075999999999</v>
      </c>
      <c r="EI2899">
        <v>1.2485075999999999</v>
      </c>
      <c r="EJ2899">
        <v>1.2485075999999999</v>
      </c>
      <c r="EK2899">
        <v>1.2485075999999999</v>
      </c>
      <c r="EL2899">
        <v>1.2485075999999999</v>
      </c>
      <c r="EM2899">
        <v>1.2818864999999999</v>
      </c>
      <c r="EN2899">
        <v>1.4119505999999999</v>
      </c>
      <c r="EO2899">
        <v>1.6454413999999999</v>
      </c>
      <c r="EP2899">
        <v>1.8789321999999999</v>
      </c>
      <c r="EQ2899">
        <v>2.0520356999999998</v>
      </c>
      <c r="ER2899">
        <v>2.1649574999999999</v>
      </c>
      <c r="ES2899">
        <v>2.1649574999999999</v>
      </c>
      <c r="ET2899">
        <v>2.1649574999999999</v>
      </c>
      <c r="EU2899">
        <v>2.1441569999999999</v>
      </c>
      <c r="EV2899">
        <v>1.9515269</v>
      </c>
      <c r="EW2899">
        <v>1.7330000999999999</v>
      </c>
      <c r="EX2899">
        <v>1.4995106</v>
      </c>
      <c r="EY2899">
        <v>1.2660198</v>
      </c>
      <c r="EZ2899">
        <v>1.032529</v>
      </c>
      <c r="FA2899">
        <v>0.79903816000000005</v>
      </c>
      <c r="FB2899">
        <v>0.56554733000000001</v>
      </c>
      <c r="FC2899">
        <v>0.41810887000000002</v>
      </c>
      <c r="FD2899">
        <v>0.33205765999999998</v>
      </c>
      <c r="FE2899">
        <v>0.33205765999999998</v>
      </c>
      <c r="FF2899">
        <v>0.33205765999999998</v>
      </c>
      <c r="FG2899">
        <v>0.33205765999999998</v>
      </c>
      <c r="FH2899">
        <v>0.33205765999999998</v>
      </c>
      <c r="FI2899">
        <v>0.33205765999999998</v>
      </c>
      <c r="FJ2899">
        <v>0.33205765999999998</v>
      </c>
      <c r="FK2899">
        <v>0.33205765999999998</v>
      </c>
      <c r="FL2899">
        <v>0.33205765999999998</v>
      </c>
      <c r="FM2899">
        <v>0.33205765999999998</v>
      </c>
      <c r="FN2899">
        <v>0.33205765999999998</v>
      </c>
      <c r="FO2899">
        <v>0.21913545000000001</v>
      </c>
      <c r="FP2899">
        <v>4.6031930999999998E-2</v>
      </c>
      <c r="FQ2899">
        <v>-0.18745843000000001</v>
      </c>
      <c r="FR2899">
        <v>-0.42094893999999999</v>
      </c>
      <c r="FS2899">
        <v>-0.44758663999999998</v>
      </c>
      <c r="FT2899">
        <v>-0.28085476999999998</v>
      </c>
      <c r="FU2899">
        <v>-4.7364256E-2</v>
      </c>
      <c r="FV2899">
        <v>0.16105062000000001</v>
      </c>
      <c r="FW2899">
        <v>0.33205765999999998</v>
      </c>
      <c r="FX2899">
        <v>0.33205765999999998</v>
      </c>
      <c r="FY2899">
        <v>0.33205765999999998</v>
      </c>
      <c r="FZ2899">
        <v>0.33205765999999998</v>
      </c>
      <c r="GA2899">
        <v>0.33205765999999998</v>
      </c>
      <c r="GB2899">
        <v>0.33205765999999998</v>
      </c>
      <c r="GC2899">
        <v>0.33205765999999998</v>
      </c>
      <c r="GD2899">
        <v>0.33205765999999998</v>
      </c>
      <c r="GE2899">
        <v>0.18550949</v>
      </c>
      <c r="GF2899">
        <v>-2.4015303000000002E-2</v>
      </c>
      <c r="GG2899">
        <v>-0.25750566000000003</v>
      </c>
      <c r="GH2899">
        <v>-0.45460225999999998</v>
      </c>
      <c r="GI2899">
        <v>-0.58439224999999995</v>
      </c>
      <c r="GJ2899">
        <v>-0.58439224999999995</v>
      </c>
      <c r="GK2899">
        <v>-0.58439224999999995</v>
      </c>
      <c r="GL2899">
        <v>-0.58439224999999995</v>
      </c>
      <c r="GM2899">
        <v>-0.58439224999999995</v>
      </c>
      <c r="GN2899">
        <v>-0.58439224999999995</v>
      </c>
      <c r="GO2899">
        <v>-0.58439224999999995</v>
      </c>
      <c r="GP2899">
        <v>-0.58439224999999995</v>
      </c>
      <c r="GQ2899">
        <v>-0.58439224999999995</v>
      </c>
      <c r="GR2899">
        <v>-0.58439224999999995</v>
      </c>
      <c r="GS2899">
        <v>-0.58439224999999995</v>
      </c>
      <c r="GT2899">
        <v>-0.58439224999999995</v>
      </c>
      <c r="GU2899">
        <v>-0.58439224999999995</v>
      </c>
      <c r="GV2899">
        <v>-0.58439224999999995</v>
      </c>
      <c r="GW2899">
        <v>-0.58439224999999995</v>
      </c>
      <c r="GX2899">
        <v>-0.51204311000000002</v>
      </c>
      <c r="GY2899">
        <v>-0.3742509</v>
      </c>
      <c r="GZ2899">
        <v>-0.14076053999999999</v>
      </c>
      <c r="HA2899">
        <v>9.2729914999999996E-2</v>
      </c>
      <c r="HB2899">
        <v>0.29703411000000002</v>
      </c>
      <c r="HC2899">
        <v>0.32330176999999999</v>
      </c>
      <c r="HD2899">
        <v>0.33205765999999998</v>
      </c>
      <c r="HE2899">
        <v>0.33205765999999998</v>
      </c>
      <c r="HF2899">
        <v>0.33205765999999998</v>
      </c>
      <c r="HG2899">
        <v>0.33205765999999998</v>
      </c>
      <c r="HH2899">
        <v>0.33205765999999998</v>
      </c>
      <c r="HI2899">
        <v>0.33205765999999998</v>
      </c>
      <c r="HJ2899">
        <v>0.33205765999999998</v>
      </c>
      <c r="HK2899">
        <v>0.33205765999999998</v>
      </c>
      <c r="HL2899">
        <v>0.33205765999999998</v>
      </c>
      <c r="HM2899">
        <v>0.33205765999999998</v>
      </c>
      <c r="HN2899">
        <v>0.33205765999999998</v>
      </c>
      <c r="HO2899">
        <v>0.33205765999999998</v>
      </c>
      <c r="HP2899">
        <v>0.33205765999999998</v>
      </c>
      <c r="HQ2899">
        <v>0.30992810999999998</v>
      </c>
      <c r="HR2899">
        <v>0.25447405000000001</v>
      </c>
      <c r="HS2899">
        <v>3.4357315999999999E-2</v>
      </c>
      <c r="HT2899">
        <v>-0.19913304000000001</v>
      </c>
      <c r="HU2899">
        <v>-0.43262339999999999</v>
      </c>
      <c r="HV2899">
        <v>-0.66611390999999998</v>
      </c>
      <c r="HW2899">
        <v>-0.89960434</v>
      </c>
      <c r="HX2899">
        <v>-1.1330947</v>
      </c>
      <c r="HY2899">
        <v>-1.3665852000000001</v>
      </c>
      <c r="HZ2899">
        <v>-1.4820424000000001</v>
      </c>
      <c r="IA2899">
        <v>-1.5008421999999999</v>
      </c>
      <c r="IB2899">
        <v>-1.5008421999999999</v>
      </c>
      <c r="IC2899">
        <v>-1.5008421999999999</v>
      </c>
      <c r="ID2899">
        <v>-1.5008421999999999</v>
      </c>
      <c r="IE2899">
        <v>-1.5008421999999999</v>
      </c>
      <c r="IF2899">
        <v>-1.5008421999999999</v>
      </c>
      <c r="IG2899">
        <v>-1.5008421999999999</v>
      </c>
      <c r="IH2899">
        <v>-1.5008421999999999</v>
      </c>
      <c r="II2899">
        <v>-1.5008421999999999</v>
      </c>
      <c r="IJ2899">
        <v>-1.5008421999999999</v>
      </c>
      <c r="IK2899">
        <v>-1.5008421999999999</v>
      </c>
      <c r="IL2899">
        <v>-1.5008421999999999</v>
      </c>
      <c r="IM2899">
        <v>-1.5008421999999999</v>
      </c>
      <c r="IN2899">
        <v>-1.5008421999999999</v>
      </c>
      <c r="IO2899">
        <v>-1.5008421999999999</v>
      </c>
      <c r="IP2899">
        <v>-1.5008421999999999</v>
      </c>
      <c r="IQ2899">
        <v>-1.5008421999999999</v>
      </c>
      <c r="IR2899">
        <v>-1.5008421999999999</v>
      </c>
      <c r="IS2899">
        <v>-1.5008421999999999</v>
      </c>
      <c r="IT2899">
        <v>-1.5008421999999999</v>
      </c>
      <c r="IU2899">
        <v>-1.5008421999999999</v>
      </c>
      <c r="IV2899">
        <v>-1.5008421999999999</v>
      </c>
      <c r="IW2899">
        <v>-1.5008421999999999</v>
      </c>
      <c r="IX2899">
        <v>-1.5008421999999999</v>
      </c>
      <c r="IY2899">
        <v>-1.5008421999999999</v>
      </c>
      <c r="IZ2899">
        <v>-1.5008421999999999</v>
      </c>
      <c r="JA2899">
        <v>-1.5008421999999999</v>
      </c>
      <c r="JB2899">
        <v>-1.5008421999999999</v>
      </c>
      <c r="JC2899">
        <v>-1.5008421999999999</v>
      </c>
      <c r="JD2899">
        <v>-1.5008421999999999</v>
      </c>
      <c r="JE2899">
        <v>-1.5008421999999999</v>
      </c>
      <c r="JF2899">
        <v>-1.5008421999999999</v>
      </c>
      <c r="JG2899">
        <v>-1.5008421999999999</v>
      </c>
      <c r="JH2899">
        <v>-1.5008421999999999</v>
      </c>
      <c r="JI2899">
        <v>-1.5008421999999999</v>
      </c>
      <c r="JJ2899">
        <v>-1.5008421999999999</v>
      </c>
      <c r="JK2899">
        <v>-1.5008421999999999</v>
      </c>
      <c r="JL2899">
        <v>-1.5159697000000001</v>
      </c>
      <c r="JM2899">
        <v>-1.5830982</v>
      </c>
      <c r="JN2899">
        <v>-1.7751934</v>
      </c>
      <c r="JO2899">
        <v>-2.0086838</v>
      </c>
      <c r="JP2899">
        <v>-2.2421742999999998</v>
      </c>
      <c r="JQ2899">
        <v>-2.3585083999999998</v>
      </c>
      <c r="JR2899">
        <v>-2.4172921000000001</v>
      </c>
      <c r="JS2899">
        <v>-2.4172921000000001</v>
      </c>
      <c r="JT2899">
        <v>-2.4172921000000001</v>
      </c>
      <c r="JU2899">
        <v>-2.3318297000000001</v>
      </c>
      <c r="JV2899">
        <v>-2.1070951999999998</v>
      </c>
      <c r="JW2899">
        <v>-1.8744267999999999</v>
      </c>
      <c r="JX2899">
        <v>-1.6409364</v>
      </c>
      <c r="JY2899">
        <v>-1.407446</v>
      </c>
      <c r="JZ2899">
        <v>-1.1739554999999999</v>
      </c>
      <c r="KA2899">
        <v>-0.94046510000000005</v>
      </c>
      <c r="KB2899">
        <v>-0.70837238999999996</v>
      </c>
      <c r="KC2899">
        <v>-0.62373210000000001</v>
      </c>
      <c r="KD2899">
        <v>-0.58439224999999995</v>
      </c>
      <c r="KE2899">
        <v>-0.58439224999999995</v>
      </c>
      <c r="KF2899">
        <v>-0.58439224999999995</v>
      </c>
      <c r="KG2899">
        <v>-0.45079295000000003</v>
      </c>
      <c r="KH2899">
        <v>-0.22248203999999999</v>
      </c>
      <c r="KI2899">
        <v>1.1008314E-2</v>
      </c>
      <c r="KJ2899">
        <v>0.19791026</v>
      </c>
      <c r="KK2899">
        <v>0.33205765999999998</v>
      </c>
      <c r="KL2899">
        <v>0.33205765999999998</v>
      </c>
      <c r="KM2899">
        <v>0.33205765999999998</v>
      </c>
      <c r="KN2899">
        <v>0.36483415000000002</v>
      </c>
      <c r="KO2899">
        <v>0.51660357999999995</v>
      </c>
      <c r="KP2899">
        <v>0.72899148000000003</v>
      </c>
      <c r="KQ2899">
        <v>0.96248115999999995</v>
      </c>
      <c r="KR2899">
        <v>1.195972</v>
      </c>
      <c r="KS2899">
        <v>1.2465206</v>
      </c>
      <c r="KT2899">
        <v>1.2485075999999999</v>
      </c>
      <c r="KU2899">
        <v>1.2485075999999999</v>
      </c>
      <c r="KV2899">
        <v>1.2485075999999999</v>
      </c>
      <c r="KW2899">
        <v>1.2485075999999999</v>
      </c>
      <c r="KX2899">
        <v>1.2485075999999999</v>
      </c>
      <c r="KY2899">
        <v>1.2485075999999999</v>
      </c>
      <c r="KZ2899">
        <v>1.3792293</v>
      </c>
      <c r="LA2899">
        <v>1.6886041000000001</v>
      </c>
      <c r="LB2899">
        <v>2.1474464000000002</v>
      </c>
      <c r="LC2899">
        <v>2.6144273</v>
      </c>
      <c r="LD2899">
        <v>3.0814073999999998</v>
      </c>
    </row>
    <row r="2900" spans="1:316" x14ac:dyDescent="0.25">
      <c r="A2900">
        <v>8</v>
      </c>
      <c r="B2900">
        <v>0.17483002</v>
      </c>
      <c r="C2900">
        <v>0.17483002</v>
      </c>
      <c r="D2900">
        <v>0.17483002</v>
      </c>
      <c r="E2900">
        <v>0.17483002</v>
      </c>
      <c r="F2900">
        <v>0.17483002</v>
      </c>
      <c r="G2900">
        <v>0.17483002</v>
      </c>
      <c r="H2900">
        <v>0.17483002</v>
      </c>
      <c r="I2900">
        <v>0.17483002</v>
      </c>
      <c r="J2900">
        <v>0.17483002</v>
      </c>
      <c r="K2900">
        <v>0.17483002</v>
      </c>
      <c r="L2900">
        <v>0.17483002</v>
      </c>
      <c r="M2900">
        <v>0.17483002</v>
      </c>
      <c r="N2900">
        <v>0.17320794</v>
      </c>
      <c r="O2900">
        <v>0.16513658000000001</v>
      </c>
      <c r="P2900">
        <v>0.13788532000000001</v>
      </c>
      <c r="Q2900">
        <v>0.12167351999999999</v>
      </c>
      <c r="R2900">
        <v>0.1174012</v>
      </c>
      <c r="S2900">
        <v>0.1174012</v>
      </c>
      <c r="T2900">
        <v>0.1174012</v>
      </c>
      <c r="U2900">
        <v>0.1174012</v>
      </c>
      <c r="V2900">
        <v>0.1174012</v>
      </c>
      <c r="W2900">
        <v>0.1174012</v>
      </c>
      <c r="X2900">
        <v>0.1174012</v>
      </c>
      <c r="Y2900">
        <v>0.1174012</v>
      </c>
      <c r="Z2900">
        <v>0.1174012</v>
      </c>
      <c r="AA2900">
        <v>0.1174012</v>
      </c>
      <c r="AB2900">
        <v>0.1174012</v>
      </c>
      <c r="AC2900">
        <v>0.1174012</v>
      </c>
      <c r="AD2900">
        <v>0.1174012</v>
      </c>
      <c r="AE2900">
        <v>0.1174012</v>
      </c>
      <c r="AF2900">
        <v>0.14721232000000001</v>
      </c>
      <c r="AG2900">
        <v>0.1975788</v>
      </c>
      <c r="AH2900">
        <v>0.24286667000000001</v>
      </c>
      <c r="AI2900">
        <v>0.27075566000000001</v>
      </c>
      <c r="AJ2900">
        <v>0.30696870999999998</v>
      </c>
      <c r="AK2900">
        <v>0.35955322000000001</v>
      </c>
      <c r="AL2900">
        <v>0.40353419000000001</v>
      </c>
      <c r="AM2900">
        <v>0.43655177000000001</v>
      </c>
      <c r="AN2900">
        <v>0.46380303000000001</v>
      </c>
      <c r="AO2900">
        <v>0.49105429</v>
      </c>
      <c r="AP2900">
        <v>0.51869462</v>
      </c>
      <c r="AQ2900">
        <v>0.57191685999999997</v>
      </c>
      <c r="AR2900">
        <v>0.62253064999999996</v>
      </c>
      <c r="AS2900">
        <v>0.65748812999999995</v>
      </c>
      <c r="AT2900">
        <v>0.67984166000000001</v>
      </c>
      <c r="AU2900">
        <v>0.69168938000000002</v>
      </c>
      <c r="AV2900">
        <v>0.69168938000000002</v>
      </c>
      <c r="AW2900">
        <v>0.69168938000000002</v>
      </c>
      <c r="AX2900">
        <v>0.69168938000000002</v>
      </c>
      <c r="AY2900">
        <v>0.67493913000000005</v>
      </c>
      <c r="AZ2900">
        <v>0.64998946000000002</v>
      </c>
      <c r="BA2900">
        <v>0.65771418999999998</v>
      </c>
      <c r="BB2900">
        <v>0.71180779999999999</v>
      </c>
      <c r="BC2900">
        <v>0.76631031999999999</v>
      </c>
      <c r="BD2900">
        <v>0.82081283000000005</v>
      </c>
      <c r="BE2900">
        <v>0.87531535000000005</v>
      </c>
      <c r="BF2900">
        <v>0.92981776999999999</v>
      </c>
      <c r="BG2900">
        <v>0.97505637000000001</v>
      </c>
      <c r="BH2900">
        <v>1.0088282</v>
      </c>
      <c r="BI2900">
        <v>1.0360794</v>
      </c>
      <c r="BJ2900">
        <v>1.0632896000000001</v>
      </c>
      <c r="BK2900">
        <v>1.0887118</v>
      </c>
      <c r="BL2900">
        <v>1.0695490000000001</v>
      </c>
      <c r="BM2900">
        <v>1.0422977</v>
      </c>
      <c r="BN2900">
        <v>1.0150465</v>
      </c>
      <c r="BO2900">
        <v>0.99169629999999998</v>
      </c>
      <c r="BP2900">
        <v>0.97883346999999998</v>
      </c>
      <c r="BQ2900">
        <v>0.97883346999999998</v>
      </c>
      <c r="BR2900">
        <v>0.94419450999999999</v>
      </c>
      <c r="BS2900">
        <v>0.89360470000000003</v>
      </c>
      <c r="BT2900">
        <v>0.86808580999999996</v>
      </c>
      <c r="BU2900">
        <v>0.86309426</v>
      </c>
      <c r="BV2900">
        <v>0.85446538000000005</v>
      </c>
      <c r="BW2900">
        <v>0.82721412999999999</v>
      </c>
      <c r="BX2900">
        <v>0.79996286999999999</v>
      </c>
      <c r="BY2900">
        <v>0.77271160999999999</v>
      </c>
      <c r="BZ2900">
        <v>0.74546034999999999</v>
      </c>
      <c r="CA2900">
        <v>0.71820910000000004</v>
      </c>
      <c r="CB2900">
        <v>0.68369139999999995</v>
      </c>
      <c r="CC2900">
        <v>0.63572377999999996</v>
      </c>
      <c r="CD2900">
        <v>0.58344066000000006</v>
      </c>
      <c r="CE2900">
        <v>0.60301028000000001</v>
      </c>
      <c r="CF2900">
        <v>0.62913949999999996</v>
      </c>
      <c r="CG2900">
        <v>0.65639075000000002</v>
      </c>
      <c r="CH2900">
        <v>0.68804790999999998</v>
      </c>
      <c r="CI2900">
        <v>0.73009716000000002</v>
      </c>
      <c r="CJ2900">
        <v>0.78243507999999995</v>
      </c>
      <c r="CK2900">
        <v>0.82248895</v>
      </c>
      <c r="CL2900">
        <v>0.85007586000000002</v>
      </c>
      <c r="CM2900">
        <v>0.86127763000000002</v>
      </c>
      <c r="CN2900">
        <v>0.86397583</v>
      </c>
      <c r="CO2900">
        <v>0.86397583</v>
      </c>
      <c r="CP2900">
        <v>0.86284147</v>
      </c>
      <c r="CQ2900">
        <v>0.85647715000000002</v>
      </c>
      <c r="CR2900">
        <v>0.82922589999999996</v>
      </c>
      <c r="CS2900">
        <v>0.78384958000000005</v>
      </c>
      <c r="CT2900">
        <v>0.71107611999999998</v>
      </c>
      <c r="CU2900">
        <v>0.64690625000000002</v>
      </c>
      <c r="CV2900">
        <v>0.60536323000000003</v>
      </c>
      <c r="CW2900">
        <v>0.57358277000000002</v>
      </c>
      <c r="CX2900">
        <v>0.52488968999999996</v>
      </c>
      <c r="CY2900">
        <v>0.47038730000000001</v>
      </c>
      <c r="CZ2900">
        <v>0.46220429000000002</v>
      </c>
      <c r="DA2900">
        <v>0.45470358</v>
      </c>
      <c r="DB2900">
        <v>0.42173740999999998</v>
      </c>
      <c r="DC2900">
        <v>0.36723488999999998</v>
      </c>
      <c r="DD2900">
        <v>0.31273237999999998</v>
      </c>
      <c r="DE2900">
        <v>0.25822985999999998</v>
      </c>
      <c r="DF2900">
        <v>0.18739559</v>
      </c>
      <c r="DG2900">
        <v>0.10770776</v>
      </c>
      <c r="DH2900">
        <v>3.9993732999999997E-2</v>
      </c>
      <c r="DI2900">
        <v>-1.7209011999999999E-2</v>
      </c>
      <c r="DJ2900">
        <v>-7.1711526999999997E-2</v>
      </c>
      <c r="DK2900">
        <v>-0.12621404</v>
      </c>
      <c r="DL2900">
        <v>-0.18071654000000001</v>
      </c>
      <c r="DM2900">
        <v>-0.23521906000000001</v>
      </c>
      <c r="DN2900">
        <v>-0.28972155999999999</v>
      </c>
      <c r="DO2900">
        <v>-0.34422406999999999</v>
      </c>
      <c r="DP2900">
        <v>-0.40576973</v>
      </c>
      <c r="DQ2900">
        <v>-0.48011456000000002</v>
      </c>
      <c r="DR2900">
        <v>-0.56081616000000001</v>
      </c>
      <c r="DS2900">
        <v>-0.61915944999999994</v>
      </c>
      <c r="DT2900">
        <v>-0.67575461999999997</v>
      </c>
      <c r="DU2900">
        <v>-0.74970077999999996</v>
      </c>
      <c r="DV2900">
        <v>-0.83145455000000001</v>
      </c>
      <c r="DW2900">
        <v>-0.91320831999999996</v>
      </c>
      <c r="DX2900">
        <v>-0.99279200000000001</v>
      </c>
      <c r="DY2900">
        <v>-1.0613774</v>
      </c>
      <c r="DZ2900">
        <v>-1.1160380999999999</v>
      </c>
      <c r="EA2900">
        <v>-1.1705406</v>
      </c>
      <c r="EB2900">
        <v>-1.2250430999999999</v>
      </c>
      <c r="EC2900">
        <v>-1.2569653999999999</v>
      </c>
      <c r="ED2900">
        <v>-1.2608904000000001</v>
      </c>
      <c r="EE2900">
        <v>-1.2608904000000001</v>
      </c>
      <c r="EF2900">
        <v>-1.2608904000000001</v>
      </c>
      <c r="EG2900">
        <v>-1.2608904000000001</v>
      </c>
      <c r="EH2900">
        <v>-1.2608904000000001</v>
      </c>
      <c r="EI2900">
        <v>-1.2608904000000001</v>
      </c>
      <c r="EJ2900">
        <v>-1.2608904000000001</v>
      </c>
      <c r="EK2900">
        <v>-1.2699994999999999</v>
      </c>
      <c r="EL2900">
        <v>-1.3106377</v>
      </c>
      <c r="EM2900">
        <v>-1.3651401999999999</v>
      </c>
      <c r="EN2900">
        <v>-1.3972021999999999</v>
      </c>
      <c r="EO2900">
        <v>-1.4305828</v>
      </c>
      <c r="EP2900">
        <v>-1.4902399</v>
      </c>
      <c r="EQ2900">
        <v>-1.5652410000000001</v>
      </c>
      <c r="ER2900">
        <v>-1.6215580000000001</v>
      </c>
      <c r="ES2900">
        <v>-1.6488092999999999</v>
      </c>
      <c r="ET2900">
        <v>-1.6760605</v>
      </c>
      <c r="EU2900">
        <v>-1.7033118</v>
      </c>
      <c r="EV2900">
        <v>-1.7170137999999999</v>
      </c>
      <c r="EW2900">
        <v>-1.720321</v>
      </c>
      <c r="EX2900">
        <v>-1.720321</v>
      </c>
      <c r="EY2900">
        <v>-1.7197264000000001</v>
      </c>
      <c r="EZ2900">
        <v>-1.7146053000000001</v>
      </c>
      <c r="FA2900">
        <v>-1.6886802000000001</v>
      </c>
      <c r="FB2900">
        <v>-1.6696736000000001</v>
      </c>
      <c r="FC2900">
        <v>-1.6628921000000001</v>
      </c>
      <c r="FD2900">
        <v>-1.6561106999999999</v>
      </c>
      <c r="FE2900">
        <v>-1.6371039999999999</v>
      </c>
      <c r="FF2900">
        <v>-1.6111789000000001</v>
      </c>
      <c r="FG2900">
        <v>-1.6060578999999999</v>
      </c>
      <c r="FH2900">
        <v>-1.6054633</v>
      </c>
      <c r="FI2900">
        <v>-1.6054633</v>
      </c>
      <c r="FJ2900">
        <v>-1.6087705000000001</v>
      </c>
      <c r="FK2900">
        <v>-1.6224725</v>
      </c>
      <c r="FL2900">
        <v>-1.6475865999999999</v>
      </c>
      <c r="FM2900">
        <v>-1.6628921000000001</v>
      </c>
      <c r="FN2900">
        <v>-1.6628921000000001</v>
      </c>
      <c r="FO2900">
        <v>-1.6483592</v>
      </c>
      <c r="FP2900">
        <v>-1.6244843</v>
      </c>
      <c r="FQ2900">
        <v>-1.5972331</v>
      </c>
      <c r="FR2900">
        <v>-1.5699818000000001</v>
      </c>
      <c r="FS2900">
        <v>-1.5427306000000001</v>
      </c>
      <c r="FT2900">
        <v>-1.5154793</v>
      </c>
      <c r="FU2900">
        <v>-1.5020924</v>
      </c>
      <c r="FV2900">
        <v>-1.5202346</v>
      </c>
      <c r="FW2900">
        <v>-1.5474858</v>
      </c>
      <c r="FX2900">
        <v>-1.5747370999999999</v>
      </c>
      <c r="FY2900">
        <v>-1.6065299</v>
      </c>
      <c r="FZ2900">
        <v>-1.6530159</v>
      </c>
      <c r="GA2900">
        <v>-1.7075184000000001</v>
      </c>
      <c r="GB2900">
        <v>-1.7403379999999999</v>
      </c>
      <c r="GC2900">
        <v>-1.7644971</v>
      </c>
      <c r="GD2900">
        <v>-1.7598260999999999</v>
      </c>
      <c r="GE2900">
        <v>-1.7264619999999999</v>
      </c>
      <c r="GF2900">
        <v>-1.6753290000000001</v>
      </c>
      <c r="GG2900">
        <v>-1.5935752000000001</v>
      </c>
      <c r="GH2900">
        <v>-1.5118214000000001</v>
      </c>
      <c r="GI2900">
        <v>-1.4300676999999999</v>
      </c>
      <c r="GJ2900">
        <v>-1.3743548000000001</v>
      </c>
      <c r="GK2900">
        <v>-1.3393520999999999</v>
      </c>
      <c r="GL2900">
        <v>-1.3199084000000001</v>
      </c>
      <c r="GM2900">
        <v>-1.3188226999999999</v>
      </c>
      <c r="GN2900">
        <v>-1.3226635</v>
      </c>
      <c r="GO2900">
        <v>-1.3488625999999999</v>
      </c>
      <c r="GP2900">
        <v>-1.3835227999999999</v>
      </c>
      <c r="GQ2900">
        <v>-1.4309821</v>
      </c>
      <c r="GR2900">
        <v>-1.4595589</v>
      </c>
      <c r="GS2900">
        <v>-1.4412242</v>
      </c>
      <c r="GT2900">
        <v>-1.3835980999999999</v>
      </c>
      <c r="GU2900">
        <v>-1.2873957</v>
      </c>
      <c r="GV2900">
        <v>-1.1796853</v>
      </c>
      <c r="GW2900">
        <v>-1.0515106999999999</v>
      </c>
      <c r="GX2900">
        <v>-0.92098645999999995</v>
      </c>
      <c r="GY2900">
        <v>-0.81115327999999998</v>
      </c>
      <c r="GZ2900">
        <v>-0.73353142000000005</v>
      </c>
      <c r="HA2900">
        <v>-0.67361674999999999</v>
      </c>
      <c r="HB2900">
        <v>-0.64636548999999999</v>
      </c>
      <c r="HC2900">
        <v>-0.66026545999999997</v>
      </c>
      <c r="HD2900">
        <v>-0.70379431000000003</v>
      </c>
      <c r="HE2900">
        <v>-0.76906498000000001</v>
      </c>
      <c r="HF2900">
        <v>-0.84626281999999997</v>
      </c>
      <c r="HG2900">
        <v>-0.89528465999999995</v>
      </c>
      <c r="HH2900">
        <v>-0.75902840000000005</v>
      </c>
      <c r="HI2900">
        <v>-0.61115319999999995</v>
      </c>
      <c r="HJ2900">
        <v>-0.42945283000000001</v>
      </c>
      <c r="HK2900">
        <v>-0.24583994000000001</v>
      </c>
      <c r="HL2900">
        <v>-7.3540457000000004E-2</v>
      </c>
      <c r="HM2900">
        <v>7.6496598999999998E-2</v>
      </c>
      <c r="HN2900">
        <v>0.18543784999999999</v>
      </c>
      <c r="HO2900">
        <v>0.26719162000000002</v>
      </c>
      <c r="HP2900">
        <v>0.30717151999999998</v>
      </c>
      <c r="HQ2900">
        <v>0.3356229</v>
      </c>
      <c r="HR2900">
        <v>0.34711647000000001</v>
      </c>
      <c r="HS2900">
        <v>0.35251289000000002</v>
      </c>
      <c r="HT2900">
        <v>0.37491641999999997</v>
      </c>
      <c r="HU2900">
        <v>0.43009023000000002</v>
      </c>
      <c r="HV2900">
        <v>0.51019798000000005</v>
      </c>
      <c r="HW2900">
        <v>0.61487382000000002</v>
      </c>
      <c r="HX2900">
        <v>0.73633203999999997</v>
      </c>
      <c r="HY2900">
        <v>0.86818236999999998</v>
      </c>
      <c r="HZ2900">
        <v>0.99666255000000004</v>
      </c>
      <c r="IA2900">
        <v>1.1072006000000001</v>
      </c>
      <c r="IB2900">
        <v>1.2085241</v>
      </c>
      <c r="IC2900">
        <v>1.2379948000000001</v>
      </c>
      <c r="ID2900">
        <v>1.2587111</v>
      </c>
      <c r="IE2900">
        <v>1.2659776</v>
      </c>
      <c r="IF2900">
        <v>1.2659776</v>
      </c>
      <c r="IG2900">
        <v>1.2659776</v>
      </c>
      <c r="IH2900">
        <v>1.2659776</v>
      </c>
      <c r="II2900">
        <v>1.2659776</v>
      </c>
      <c r="IJ2900">
        <v>1.2659776</v>
      </c>
      <c r="IK2900">
        <v>1.2845998999999999</v>
      </c>
      <c r="IL2900">
        <v>1.3089146</v>
      </c>
      <c r="IM2900">
        <v>1.3234064000000001</v>
      </c>
      <c r="IN2900">
        <v>1.3253626999999999</v>
      </c>
      <c r="IO2900">
        <v>1.3352944</v>
      </c>
      <c r="IP2900">
        <v>1.3625457000000001</v>
      </c>
      <c r="IQ2900">
        <v>1.3769340999999999</v>
      </c>
      <c r="IR2900">
        <v>1.3808351999999999</v>
      </c>
      <c r="IS2900">
        <v>1.3808351999999999</v>
      </c>
      <c r="IT2900">
        <v>1.3808351999999999</v>
      </c>
      <c r="IU2900">
        <v>1.3848794</v>
      </c>
      <c r="IV2900">
        <v>1.4112161999999999</v>
      </c>
      <c r="IW2900">
        <v>1.4337985</v>
      </c>
      <c r="IX2900">
        <v>1.438264</v>
      </c>
      <c r="IY2900">
        <v>1.4513050000000001</v>
      </c>
      <c r="IZ2900">
        <v>1.4872797</v>
      </c>
      <c r="JA2900">
        <v>1.5329813000000001</v>
      </c>
      <c r="JB2900">
        <v>1.5531216000000001</v>
      </c>
      <c r="JC2900">
        <v>1.5531216000000001</v>
      </c>
      <c r="JD2900">
        <v>1.533069</v>
      </c>
      <c r="JE2900">
        <v>1.5069425999999999</v>
      </c>
      <c r="JF2900">
        <v>1.4485060999999999</v>
      </c>
      <c r="JG2900">
        <v>1.369054</v>
      </c>
      <c r="JH2900">
        <v>1.2978012000000001</v>
      </c>
      <c r="JI2900">
        <v>1.2437734</v>
      </c>
      <c r="JJ2900">
        <v>1.2007931999999999</v>
      </c>
      <c r="JK2900">
        <v>1.1714211999999999</v>
      </c>
      <c r="JL2900">
        <v>1.1441699000000001</v>
      </c>
      <c r="JM2900">
        <v>1.1169187</v>
      </c>
      <c r="JN2900">
        <v>1.0896674</v>
      </c>
      <c r="JO2900">
        <v>1.0624161999999999</v>
      </c>
      <c r="JP2900">
        <v>1.0351649000000001</v>
      </c>
      <c r="JQ2900">
        <v>1.0079136</v>
      </c>
      <c r="JR2900">
        <v>0.96941743999999996</v>
      </c>
      <c r="JS2900">
        <v>0.90256654000000003</v>
      </c>
      <c r="JT2900">
        <v>0.81504650999999995</v>
      </c>
      <c r="JU2900">
        <v>0.71656302000000005</v>
      </c>
      <c r="JV2900">
        <v>0.60947598999999997</v>
      </c>
      <c r="JW2900">
        <v>0.51876043000000005</v>
      </c>
      <c r="JX2900">
        <v>0.43636891999999999</v>
      </c>
      <c r="JY2900">
        <v>0.37265185000000001</v>
      </c>
      <c r="JZ2900">
        <v>0.31949876999999999</v>
      </c>
      <c r="KA2900">
        <v>0.28968766000000001</v>
      </c>
      <c r="KB2900">
        <v>0.29149606</v>
      </c>
      <c r="KC2900">
        <v>0.30047847999999999</v>
      </c>
      <c r="KD2900">
        <v>0.32772973999999999</v>
      </c>
      <c r="KE2900">
        <v>0.36695126</v>
      </c>
      <c r="KF2900">
        <v>0.41734788</v>
      </c>
      <c r="KG2900">
        <v>0.46175760999999999</v>
      </c>
      <c r="KH2900">
        <v>0.49416344000000001</v>
      </c>
      <c r="KI2900">
        <v>0.51296870000000006</v>
      </c>
      <c r="KJ2900">
        <v>0.49010702</v>
      </c>
      <c r="KK2900">
        <v>0.45599070000000003</v>
      </c>
      <c r="KL2900">
        <v>0.38296379000000003</v>
      </c>
      <c r="KM2900">
        <v>0.30706672000000002</v>
      </c>
      <c r="KN2900">
        <v>0.24286667000000001</v>
      </c>
      <c r="KO2900">
        <v>0.18836415000000001</v>
      </c>
      <c r="KP2900">
        <v>0.13386164</v>
      </c>
      <c r="KQ2900">
        <v>7.9359123000000004E-2</v>
      </c>
      <c r="KR2900">
        <v>4.4036621999999997E-2</v>
      </c>
      <c r="KS2900">
        <v>1.5163311E-2</v>
      </c>
      <c r="KT2900">
        <v>3.1929621000000002E-3</v>
      </c>
      <c r="KU2900">
        <v>6.7695851999999995E-4</v>
      </c>
      <c r="KV2900">
        <v>-9.1616435999999999E-3</v>
      </c>
      <c r="KW2900">
        <v>-3.5837503999999999E-2</v>
      </c>
      <c r="KX2900">
        <v>-5.2846694999999999E-2</v>
      </c>
      <c r="KY2900">
        <v>-5.4885249999999997E-2</v>
      </c>
      <c r="KZ2900">
        <v>-6.6089070999999999E-2</v>
      </c>
      <c r="LA2900">
        <v>-8.7989128E-2</v>
      </c>
      <c r="LB2900">
        <v>-0.10764239</v>
      </c>
      <c r="LC2900">
        <v>-0.11231407</v>
      </c>
      <c r="LD2900">
        <v>-0.11231407</v>
      </c>
    </row>
    <row r="2901" spans="1:316" x14ac:dyDescent="0.25">
      <c r="A2901">
        <v>2</v>
      </c>
      <c r="B2901">
        <v>0.61789528999999999</v>
      </c>
      <c r="C2901">
        <v>0.61789528999999999</v>
      </c>
      <c r="D2901">
        <v>0.61789528999999999</v>
      </c>
      <c r="E2901">
        <v>0.61789528999999999</v>
      </c>
      <c r="F2901">
        <v>0.61789528999999999</v>
      </c>
      <c r="G2901">
        <v>0.61789528999999999</v>
      </c>
      <c r="H2901">
        <v>0.61789528999999999</v>
      </c>
      <c r="I2901">
        <v>0.61789528999999999</v>
      </c>
      <c r="J2901">
        <v>0.61789528999999999</v>
      </c>
      <c r="K2901">
        <v>0.75045017000000003</v>
      </c>
      <c r="L2901">
        <v>1.0469904999999999</v>
      </c>
      <c r="M2901">
        <v>1.0469904999999999</v>
      </c>
      <c r="N2901">
        <v>1.0469904999999999</v>
      </c>
      <c r="O2901">
        <v>1.3339649</v>
      </c>
      <c r="P2901">
        <v>1.5619046000000001</v>
      </c>
      <c r="Q2901">
        <v>1.5619046000000001</v>
      </c>
      <c r="R2901">
        <v>1.5619046000000001</v>
      </c>
      <c r="S2901">
        <v>2.0459348999999998</v>
      </c>
      <c r="T2901">
        <v>2.3747256999999999</v>
      </c>
      <c r="U2901">
        <v>2.6166041</v>
      </c>
      <c r="V2901">
        <v>2.7633711000000001</v>
      </c>
      <c r="W2901">
        <v>2.7587248</v>
      </c>
      <c r="X2901">
        <v>2.6890309999999999</v>
      </c>
      <c r="Y2901">
        <v>2.6775521000000002</v>
      </c>
      <c r="Z2901">
        <v>2.6354625</v>
      </c>
      <c r="AA2901">
        <v>2.5657687</v>
      </c>
      <c r="AB2901">
        <v>2.4960749</v>
      </c>
      <c r="AC2901">
        <v>2.4263811</v>
      </c>
      <c r="AD2901">
        <v>2.2932796</v>
      </c>
      <c r="AE2901">
        <v>2.2011744000000002</v>
      </c>
      <c r="AF2901">
        <v>2.1003234000000002</v>
      </c>
      <c r="AG2901">
        <v>1.9909998</v>
      </c>
      <c r="AH2901">
        <v>1.9909998</v>
      </c>
      <c r="AI2901">
        <v>1.9909998</v>
      </c>
      <c r="AJ2901">
        <v>1.9385245</v>
      </c>
      <c r="AK2901">
        <v>1.7961305000000001</v>
      </c>
      <c r="AL2901">
        <v>1.5870491</v>
      </c>
      <c r="AM2901">
        <v>1.3738680000000001</v>
      </c>
      <c r="AN2901">
        <v>1.0950928</v>
      </c>
      <c r="AO2901">
        <v>0.81631763999999996</v>
      </c>
      <c r="AP2901">
        <v>0.62062837999999998</v>
      </c>
      <c r="AQ2901">
        <v>0.48124077999999998</v>
      </c>
      <c r="AR2901">
        <v>0.34185318999999997</v>
      </c>
      <c r="AS2901">
        <v>0.20246559</v>
      </c>
      <c r="AT2901">
        <v>0.12593905999999999</v>
      </c>
      <c r="AU2901">
        <v>9.5094185999999997E-3</v>
      </c>
      <c r="AV2901">
        <v>-0.12987818000000001</v>
      </c>
      <c r="AW2901">
        <v>-0.26926578000000001</v>
      </c>
      <c r="AX2901">
        <v>-0.40865338000000001</v>
      </c>
      <c r="AY2901">
        <v>-0.47998702999999998</v>
      </c>
      <c r="AZ2901">
        <v>-0.54968083000000001</v>
      </c>
      <c r="BA2901">
        <v>-0.61937463000000004</v>
      </c>
      <c r="BB2901">
        <v>-0.68906842999999995</v>
      </c>
      <c r="BC2901">
        <v>-0.75876222999999998</v>
      </c>
      <c r="BD2901">
        <v>-0.82845603000000001</v>
      </c>
      <c r="BE2901">
        <v>-0.95527141999999998</v>
      </c>
      <c r="BF2901">
        <v>-1.094659</v>
      </c>
      <c r="BG2901">
        <v>-1.2589177</v>
      </c>
      <c r="BH2901">
        <v>-1.4505074</v>
      </c>
      <c r="BI2901">
        <v>-1.5202012</v>
      </c>
      <c r="BJ2901">
        <v>-1.6522094000000001</v>
      </c>
      <c r="BK2901">
        <v>-1.7454078</v>
      </c>
      <c r="BL2901">
        <v>-1.8151016</v>
      </c>
      <c r="BM2901">
        <v>-1.8847954</v>
      </c>
      <c r="BN2901">
        <v>-1.9544892</v>
      </c>
      <c r="BO2901">
        <v>-2.0916902999999998</v>
      </c>
      <c r="BP2901">
        <v>-2.1796958000000002</v>
      </c>
      <c r="BQ2901">
        <v>-2.2493896000000002</v>
      </c>
      <c r="BR2901">
        <v>-2.2999518000000001</v>
      </c>
      <c r="BS2901">
        <v>-2.2969453999999998</v>
      </c>
      <c r="BT2901">
        <v>-2.2272516000000002</v>
      </c>
      <c r="BU2901">
        <v>-2.1575578000000002</v>
      </c>
      <c r="BV2901">
        <v>-2.0474142999999998</v>
      </c>
      <c r="BW2901">
        <v>-1.9080267</v>
      </c>
      <c r="BX2901">
        <v>-1.7686390999999999</v>
      </c>
      <c r="BY2901">
        <v>-1.6292515000000001</v>
      </c>
      <c r="BZ2901">
        <v>-1.4898639</v>
      </c>
      <c r="CA2901">
        <v>-1.3504763</v>
      </c>
      <c r="CB2901">
        <v>-1.2110886999999999</v>
      </c>
      <c r="CC2901">
        <v>-1.0850932</v>
      </c>
      <c r="CD2901">
        <v>-1.0153994</v>
      </c>
      <c r="CE2901">
        <v>-1.0126663</v>
      </c>
      <c r="CF2901">
        <v>-1.0126663</v>
      </c>
      <c r="CG2901">
        <v>-1.0473766</v>
      </c>
      <c r="CH2901">
        <v>-1.0799003</v>
      </c>
      <c r="CI2901">
        <v>-1.0126663</v>
      </c>
      <c r="CJ2901">
        <v>-1.0126663</v>
      </c>
      <c r="CK2901">
        <v>-0.95663796000000001</v>
      </c>
      <c r="CL2901">
        <v>-0.92684728000000005</v>
      </c>
      <c r="CM2901">
        <v>-0.90306938999999997</v>
      </c>
      <c r="CN2901">
        <v>-0.83337559000000005</v>
      </c>
      <c r="CO2901">
        <v>-0.76368179000000003</v>
      </c>
      <c r="CP2901">
        <v>-0.63276677999999997</v>
      </c>
      <c r="CQ2901">
        <v>-0.49337917999999997</v>
      </c>
      <c r="CR2901">
        <v>-0.35399157999999997</v>
      </c>
      <c r="CS2901">
        <v>-0.2274495</v>
      </c>
      <c r="CT2901">
        <v>-0.1577557</v>
      </c>
      <c r="CU2901">
        <v>-0.15447599000000001</v>
      </c>
      <c r="CV2901">
        <v>-0.15447599000000001</v>
      </c>
      <c r="CW2901">
        <v>-0.15447599000000001</v>
      </c>
      <c r="CX2901">
        <v>-0.13643759999999999</v>
      </c>
      <c r="CY2901">
        <v>-6.8656961000000002E-2</v>
      </c>
      <c r="CZ2901">
        <v>-6.8656961000000002E-2</v>
      </c>
      <c r="DA2901">
        <v>-1.317523E-2</v>
      </c>
      <c r="DB2901">
        <v>-2.2194427999999999E-2</v>
      </c>
      <c r="DC2901">
        <v>-0.11511949</v>
      </c>
      <c r="DD2901">
        <v>-0.24029502</v>
      </c>
      <c r="DE2901">
        <v>-0.24029502</v>
      </c>
      <c r="DF2901">
        <v>-0.30096962999999999</v>
      </c>
      <c r="DG2901">
        <v>-0.28156469000000001</v>
      </c>
      <c r="DH2901">
        <v>-0.24029502</v>
      </c>
      <c r="DI2901">
        <v>-0.24029502</v>
      </c>
      <c r="DJ2901">
        <v>-0.24029502</v>
      </c>
      <c r="DK2901">
        <v>-0.24029502</v>
      </c>
      <c r="DL2901">
        <v>-0.29003727000000001</v>
      </c>
      <c r="DM2901">
        <v>-0.32611405999999998</v>
      </c>
      <c r="DN2901">
        <v>-0.32611405999999998</v>
      </c>
      <c r="DO2901">
        <v>-0.32338096999999999</v>
      </c>
      <c r="DP2901">
        <v>-0.18399336999999999</v>
      </c>
      <c r="DQ2901">
        <v>-4.4605766999999998E-2</v>
      </c>
      <c r="DR2901">
        <v>9.4781831999999996E-2</v>
      </c>
      <c r="DS2901">
        <v>0.21148478000000001</v>
      </c>
      <c r="DT2901">
        <v>0.27461917000000002</v>
      </c>
      <c r="DU2901">
        <v>0.27461917000000002</v>
      </c>
      <c r="DV2901">
        <v>0.27461917000000002</v>
      </c>
      <c r="DW2901">
        <v>0.23061640999999999</v>
      </c>
      <c r="DX2901">
        <v>0.18880013000000001</v>
      </c>
      <c r="DY2901">
        <v>0.18880013000000001</v>
      </c>
      <c r="DZ2901">
        <v>0.18880013000000001</v>
      </c>
      <c r="EA2901">
        <v>0.18880013000000001</v>
      </c>
      <c r="EB2901">
        <v>4.1213264999999999E-2</v>
      </c>
      <c r="EC2901">
        <v>-6.8656961000000002E-2</v>
      </c>
      <c r="ED2901">
        <v>-5.1711802000000001E-2</v>
      </c>
      <c r="EE2901">
        <v>1.7162071000000001E-2</v>
      </c>
      <c r="EF2901">
        <v>1.7162071000000001E-2</v>
      </c>
      <c r="EG2901">
        <v>1.7162071000000001E-2</v>
      </c>
      <c r="EH2901">
        <v>-2.1101192000000001E-2</v>
      </c>
      <c r="EI2901">
        <v>-6.8656961000000002E-2</v>
      </c>
      <c r="EJ2901">
        <v>-7.4669759000000002E-2</v>
      </c>
      <c r="EK2901">
        <v>-0.14436356</v>
      </c>
      <c r="EL2901">
        <v>-0.15447599000000001</v>
      </c>
      <c r="EM2901">
        <v>-0.11101986</v>
      </c>
      <c r="EN2901">
        <v>-9.5987863000000007E-2</v>
      </c>
      <c r="EO2901">
        <v>-0.16568166000000001</v>
      </c>
      <c r="EP2901">
        <v>-0.23537546000000001</v>
      </c>
      <c r="EQ2901">
        <v>-0.24029502</v>
      </c>
      <c r="ER2901">
        <v>-0.28894403000000002</v>
      </c>
      <c r="ES2901">
        <v>-0.35863782999999999</v>
      </c>
      <c r="ET2901">
        <v>-0.41193309</v>
      </c>
      <c r="EU2901">
        <v>-0.41247971</v>
      </c>
      <c r="EV2901">
        <v>-0.55186731</v>
      </c>
      <c r="EW2901">
        <v>-0.63741303000000005</v>
      </c>
      <c r="EX2901">
        <v>-0.70710682999999996</v>
      </c>
      <c r="EY2901">
        <v>-0.79839203999999997</v>
      </c>
      <c r="EZ2901">
        <v>-0.93231346000000004</v>
      </c>
      <c r="FA2901">
        <v>-1.0020073</v>
      </c>
      <c r="FB2901">
        <v>-1.0717011000000001</v>
      </c>
      <c r="FC2901">
        <v>-1.0984853000000001</v>
      </c>
      <c r="FD2901">
        <v>-1.1252696</v>
      </c>
      <c r="FE2901">
        <v>-1.1736453</v>
      </c>
      <c r="FF2901">
        <v>-1.1039515</v>
      </c>
      <c r="FG2901">
        <v>-1.0984853000000001</v>
      </c>
      <c r="FH2901">
        <v>-1.0984853000000001</v>
      </c>
      <c r="FI2901">
        <v>-1.1304624999999999</v>
      </c>
      <c r="FJ2901">
        <v>-1.2160082000000001</v>
      </c>
      <c r="FK2901">
        <v>-1.3553957999999999</v>
      </c>
      <c r="FL2901">
        <v>-1.4253629000000001</v>
      </c>
      <c r="FM2901">
        <v>-1.4417614999999999</v>
      </c>
      <c r="FN2901">
        <v>-1.4045913999999999</v>
      </c>
      <c r="FO2901">
        <v>-1.3138528</v>
      </c>
      <c r="FP2901">
        <v>-1.1793848</v>
      </c>
      <c r="FQ2901">
        <v>-1.109691</v>
      </c>
      <c r="FR2901">
        <v>-1.1569735000000001</v>
      </c>
      <c r="FS2901">
        <v>-1.2690302</v>
      </c>
      <c r="FT2901">
        <v>-1.3821801</v>
      </c>
      <c r="FU2901">
        <v>-1.4417614999999999</v>
      </c>
      <c r="FV2901">
        <v>-1.4417614999999999</v>
      </c>
      <c r="FW2901">
        <v>-1.4417614999999999</v>
      </c>
      <c r="FX2901">
        <v>-1.3466499000000001</v>
      </c>
      <c r="FY2901">
        <v>-1.2072623</v>
      </c>
      <c r="FZ2901">
        <v>-1.0678747</v>
      </c>
      <c r="GA2901">
        <v>-0.92848713000000005</v>
      </c>
      <c r="GB2901">
        <v>-0.85797341000000005</v>
      </c>
      <c r="GC2901">
        <v>-0.84102825000000003</v>
      </c>
      <c r="GD2901">
        <v>-0.76778142999999999</v>
      </c>
      <c r="GE2901">
        <v>-0.64889200999999996</v>
      </c>
      <c r="GF2901">
        <v>-0.57482526</v>
      </c>
      <c r="GG2901">
        <v>-0.43543766</v>
      </c>
      <c r="GH2901">
        <v>-0.35399157999999997</v>
      </c>
      <c r="GI2901">
        <v>-0.32611405999999998</v>
      </c>
      <c r="GJ2901">
        <v>-0.32611405999999998</v>
      </c>
      <c r="GK2901">
        <v>-0.32611405999999998</v>
      </c>
      <c r="GL2901">
        <v>-0.32611405999999998</v>
      </c>
      <c r="GM2901">
        <v>-0.26297967</v>
      </c>
      <c r="GN2901">
        <v>-0.14627672</v>
      </c>
      <c r="GO2901">
        <v>-6.8891226000000003E-3</v>
      </c>
      <c r="GP2901">
        <v>0.11773979</v>
      </c>
      <c r="GQ2901">
        <v>0.18743359000000001</v>
      </c>
      <c r="GR2901">
        <v>0.18880013000000001</v>
      </c>
      <c r="GS2901">
        <v>0.18880013000000001</v>
      </c>
      <c r="GT2901">
        <v>0.22487693</v>
      </c>
      <c r="GU2901">
        <v>0.29457072000000001</v>
      </c>
      <c r="GV2901">
        <v>0.36809085000000002</v>
      </c>
      <c r="GW2901">
        <v>0.50747845000000003</v>
      </c>
      <c r="GX2901">
        <v>0.64686604999999997</v>
      </c>
      <c r="GY2901">
        <v>0.78625365000000003</v>
      </c>
      <c r="GZ2901">
        <v>0.87535238999999998</v>
      </c>
      <c r="HA2901">
        <v>0.88437158999999999</v>
      </c>
      <c r="HB2901">
        <v>0.95406539000000001</v>
      </c>
      <c r="HC2901">
        <v>1.0237592</v>
      </c>
      <c r="HD2901">
        <v>1.1399155000000001</v>
      </c>
      <c r="HE2901">
        <v>1.2793030999999999</v>
      </c>
      <c r="HF2901">
        <v>1.4044786</v>
      </c>
      <c r="HG2901">
        <v>1.4741724</v>
      </c>
      <c r="HH2901">
        <v>1.5438662000000001</v>
      </c>
      <c r="HI2901">
        <v>1.5102492000000001</v>
      </c>
      <c r="HJ2901">
        <v>1.4050252999999999</v>
      </c>
      <c r="HK2901">
        <v>1.2850425999999999</v>
      </c>
      <c r="HL2901">
        <v>1.2186284999999999</v>
      </c>
      <c r="HM2901">
        <v>1.2186284999999999</v>
      </c>
      <c r="HN2901">
        <v>1.1617801999999999</v>
      </c>
      <c r="HO2901">
        <v>1.1735325000000001</v>
      </c>
      <c r="HP2901">
        <v>1.2186284999999999</v>
      </c>
      <c r="HQ2901">
        <v>1.2186284999999999</v>
      </c>
      <c r="HR2901">
        <v>1.2186284999999999</v>
      </c>
      <c r="HS2901">
        <v>1.2186284999999999</v>
      </c>
      <c r="HT2901">
        <v>1.1727126000000001</v>
      </c>
      <c r="HU2901">
        <v>1.0732280999999999</v>
      </c>
      <c r="HV2901">
        <v>0.93384051999999995</v>
      </c>
      <c r="HW2901">
        <v>0.79445292000000001</v>
      </c>
      <c r="HX2901">
        <v>0.72229933999999996</v>
      </c>
      <c r="HY2901">
        <v>0.65260554000000004</v>
      </c>
      <c r="HZ2901">
        <v>0.61789528999999999</v>
      </c>
      <c r="IA2901">
        <v>0.59903697</v>
      </c>
      <c r="IB2901">
        <v>0.52934316999999997</v>
      </c>
      <c r="IC2901">
        <v>0.45964937</v>
      </c>
      <c r="ID2901">
        <v>0.44625723</v>
      </c>
      <c r="IE2901">
        <v>0.44625723</v>
      </c>
      <c r="IF2901">
        <v>0.44625723</v>
      </c>
      <c r="IG2901">
        <v>0.44625723</v>
      </c>
      <c r="IH2901">
        <v>0.44625723</v>
      </c>
      <c r="II2901">
        <v>0.44625723</v>
      </c>
      <c r="IJ2901">
        <v>0.40088793</v>
      </c>
      <c r="IK2901">
        <v>0.33119412999999998</v>
      </c>
      <c r="IL2901">
        <v>0.26150033</v>
      </c>
      <c r="IM2901">
        <v>0.19180653</v>
      </c>
      <c r="IN2901">
        <v>0.12211273</v>
      </c>
      <c r="IO2901">
        <v>0.15354327000000001</v>
      </c>
      <c r="IP2901">
        <v>0.15436320000000001</v>
      </c>
      <c r="IQ2901">
        <v>0.10298110000000001</v>
      </c>
      <c r="IR2901">
        <v>0.10298110000000001</v>
      </c>
      <c r="IS2901">
        <v>0.10298110000000001</v>
      </c>
      <c r="IT2901">
        <v>0.10298110000000001</v>
      </c>
      <c r="IU2901">
        <v>0.10298110000000001</v>
      </c>
      <c r="IV2901">
        <v>0.10298110000000001</v>
      </c>
      <c r="IW2901">
        <v>9.5601758999999994E-2</v>
      </c>
      <c r="IX2901">
        <v>2.5907960000000001E-2</v>
      </c>
      <c r="IY2901">
        <v>-4.3785839999999999E-2</v>
      </c>
      <c r="IZ2901">
        <v>-0.11347964000000001</v>
      </c>
      <c r="JA2901">
        <v>-0.18317343999999999</v>
      </c>
      <c r="JB2901">
        <v>-0.22772281</v>
      </c>
      <c r="JC2901">
        <v>-0.15802901</v>
      </c>
      <c r="JD2901">
        <v>-0.15447599000000001</v>
      </c>
      <c r="JE2901">
        <v>-0.10446044</v>
      </c>
      <c r="JF2901">
        <v>-0.10254728</v>
      </c>
      <c r="JG2901">
        <v>-0.13671090999999999</v>
      </c>
      <c r="JH2901">
        <v>-6.8656961000000002E-2</v>
      </c>
      <c r="JI2901">
        <v>-6.8656961000000002E-2</v>
      </c>
      <c r="JJ2901">
        <v>-6.8656961000000002E-2</v>
      </c>
      <c r="JK2901">
        <v>-2.9573770999999999E-2</v>
      </c>
      <c r="JL2901">
        <v>1.7162071000000001E-2</v>
      </c>
      <c r="JM2901">
        <v>1.7162071000000001E-2</v>
      </c>
      <c r="JN2901">
        <v>1.7162071000000001E-2</v>
      </c>
      <c r="JO2901">
        <v>-4.3239222000000001E-2</v>
      </c>
      <c r="JP2901">
        <v>-6.8656961000000002E-2</v>
      </c>
      <c r="JQ2901">
        <v>-9.6807790000000005E-2</v>
      </c>
      <c r="JR2901">
        <v>-0.1424504</v>
      </c>
      <c r="JS2901">
        <v>-7.2756596000000007E-2</v>
      </c>
      <c r="JT2901">
        <v>-6.8656961000000002E-2</v>
      </c>
      <c r="JU2901">
        <v>0.12921877000000001</v>
      </c>
      <c r="JV2901">
        <v>0.27461917000000002</v>
      </c>
      <c r="JW2901">
        <v>0.27461917000000002</v>
      </c>
      <c r="JX2901">
        <v>0.27461917000000002</v>
      </c>
      <c r="JY2901">
        <v>0.27461917000000002</v>
      </c>
      <c r="JZ2901">
        <v>0.21995735999999999</v>
      </c>
      <c r="KA2901">
        <v>0.18880013000000001</v>
      </c>
      <c r="KB2901">
        <v>0.18880013000000001</v>
      </c>
      <c r="KC2901">
        <v>0.18880013000000001</v>
      </c>
      <c r="KD2901">
        <v>0.18880013000000001</v>
      </c>
      <c r="KE2901">
        <v>0.18880013000000001</v>
      </c>
      <c r="KF2901">
        <v>0.14507069</v>
      </c>
      <c r="KG2901">
        <v>0.10298110000000001</v>
      </c>
      <c r="KH2901">
        <v>9.1502124000000004E-2</v>
      </c>
      <c r="KI2901">
        <v>2.1808324E-2</v>
      </c>
      <c r="KJ2901">
        <v>1.7162071000000001E-2</v>
      </c>
      <c r="KK2901">
        <v>1.7162071000000001E-2</v>
      </c>
      <c r="KL2901">
        <v>1.7162071000000001E-2</v>
      </c>
      <c r="KM2901">
        <v>4.9022094000000002E-4</v>
      </c>
      <c r="KN2901">
        <v>-6.8656961000000002E-2</v>
      </c>
      <c r="KO2901">
        <v>-6.8656961000000002E-2</v>
      </c>
      <c r="KP2901">
        <v>-6.8656961000000002E-2</v>
      </c>
      <c r="KQ2901">
        <v>-3.0667007E-2</v>
      </c>
      <c r="KR2901">
        <v>1.7162071000000001E-2</v>
      </c>
      <c r="KS2901">
        <v>2.2901560000000001E-2</v>
      </c>
      <c r="KT2901">
        <v>9.2595360000000002E-2</v>
      </c>
      <c r="KU2901">
        <v>0.16228915999999999</v>
      </c>
      <c r="KV2901">
        <v>0.18880013000000001</v>
      </c>
      <c r="KW2901">
        <v>0.18880013000000001</v>
      </c>
      <c r="KX2901">
        <v>0.18880013000000001</v>
      </c>
      <c r="KY2901">
        <v>0.18880013000000001</v>
      </c>
      <c r="KZ2901">
        <v>0.18880013000000001</v>
      </c>
      <c r="LA2901">
        <v>0.18880013000000001</v>
      </c>
      <c r="LB2901">
        <v>0.15654967</v>
      </c>
      <c r="LC2901">
        <v>0.10298110000000001</v>
      </c>
      <c r="LD2901">
        <v>0.10298110000000001</v>
      </c>
    </row>
    <row r="2902" spans="1:316" x14ac:dyDescent="0.25">
      <c r="A2902">
        <v>2</v>
      </c>
      <c r="B2902">
        <v>2.0354321</v>
      </c>
      <c r="C2902">
        <v>2.0354321</v>
      </c>
      <c r="D2902">
        <v>2.0354321</v>
      </c>
      <c r="E2902">
        <v>2.0354321</v>
      </c>
      <c r="F2902">
        <v>2.0354321</v>
      </c>
      <c r="G2902">
        <v>2.0354321</v>
      </c>
      <c r="H2902">
        <v>2.0354321</v>
      </c>
      <c r="I2902">
        <v>2.0354321</v>
      </c>
      <c r="J2902">
        <v>2.0354321</v>
      </c>
      <c r="K2902">
        <v>2.0354321</v>
      </c>
      <c r="L2902">
        <v>2.0354321</v>
      </c>
      <c r="M2902">
        <v>2.0354321</v>
      </c>
      <c r="N2902">
        <v>2.0354321</v>
      </c>
      <c r="O2902">
        <v>2.0354321</v>
      </c>
      <c r="P2902">
        <v>2.0354321</v>
      </c>
      <c r="Q2902">
        <v>2.0354321</v>
      </c>
      <c r="R2902">
        <v>2.0354321</v>
      </c>
      <c r="S2902">
        <v>2.0354321</v>
      </c>
      <c r="T2902">
        <v>2.0354321</v>
      </c>
      <c r="U2902">
        <v>2.0354321</v>
      </c>
      <c r="V2902">
        <v>2.0354321</v>
      </c>
      <c r="W2902">
        <v>2.0354321</v>
      </c>
      <c r="X2902">
        <v>2.0354321</v>
      </c>
      <c r="Y2902">
        <v>2.0354321</v>
      </c>
      <c r="Z2902">
        <v>2.028413</v>
      </c>
      <c r="AA2902">
        <v>2.0154242</v>
      </c>
      <c r="AB2902">
        <v>1.9840603999999999</v>
      </c>
      <c r="AC2902">
        <v>1.9632547</v>
      </c>
      <c r="AD2902">
        <v>1.9505336</v>
      </c>
      <c r="AE2902">
        <v>1.9505336</v>
      </c>
      <c r="AF2902">
        <v>1.9505336</v>
      </c>
      <c r="AG2902">
        <v>1.9505336</v>
      </c>
      <c r="AH2902">
        <v>1.9416673</v>
      </c>
      <c r="AI2902">
        <v>1.9018656</v>
      </c>
      <c r="AJ2902">
        <v>1.8077742000000001</v>
      </c>
      <c r="AK2902">
        <v>1.7091292</v>
      </c>
      <c r="AL2902">
        <v>1.6068836</v>
      </c>
      <c r="AM2902">
        <v>1.4971102999999999</v>
      </c>
      <c r="AN2902">
        <v>1.3805909000000001</v>
      </c>
      <c r="AO2902">
        <v>1.2602595000000001</v>
      </c>
      <c r="AP2902">
        <v>1.1348043000000001</v>
      </c>
      <c r="AQ2902">
        <v>1.0093491000000001</v>
      </c>
      <c r="AR2902">
        <v>0.88389382999999999</v>
      </c>
      <c r="AS2902">
        <v>0.75843866000000004</v>
      </c>
      <c r="AT2902">
        <v>0.63298346999999999</v>
      </c>
      <c r="AU2902">
        <v>0.50752823999999996</v>
      </c>
      <c r="AV2902">
        <v>0.38779912</v>
      </c>
      <c r="AW2902">
        <v>0.27202929999999997</v>
      </c>
      <c r="AX2902">
        <v>0.16225597</v>
      </c>
      <c r="AY2902">
        <v>6.9165797000000001E-2</v>
      </c>
      <c r="AZ2902">
        <v>-1.7274699000000001E-2</v>
      </c>
      <c r="BA2902">
        <v>-9.5684223999999998E-2</v>
      </c>
      <c r="BB2902">
        <v>-0.17409374</v>
      </c>
      <c r="BC2902">
        <v>-0.25210169999999998</v>
      </c>
      <c r="BD2902">
        <v>-0.32780742000000002</v>
      </c>
      <c r="BE2902">
        <v>-0.39580337999999998</v>
      </c>
      <c r="BF2902">
        <v>-0.45826328</v>
      </c>
      <c r="BG2902">
        <v>-0.51423145000000003</v>
      </c>
      <c r="BH2902">
        <v>-0.56587089999999995</v>
      </c>
      <c r="BI2902">
        <v>-0.61291660000000003</v>
      </c>
      <c r="BJ2902">
        <v>-0.67002784999999998</v>
      </c>
      <c r="BK2902">
        <v>-0.72971973999999995</v>
      </c>
      <c r="BL2902">
        <v>-0.79244733999999994</v>
      </c>
      <c r="BM2902">
        <v>-0.84295441000000004</v>
      </c>
      <c r="BN2902">
        <v>-0.89059440999999995</v>
      </c>
      <c r="BO2902">
        <v>-0.93764011999999997</v>
      </c>
      <c r="BP2902">
        <v>-0.98468582999999998</v>
      </c>
      <c r="BQ2902">
        <v>-1.0294186000000001</v>
      </c>
      <c r="BR2902">
        <v>-1.0618639000000001</v>
      </c>
      <c r="BS2902">
        <v>-1.0841848000000001</v>
      </c>
      <c r="BT2902">
        <v>-1.1004289</v>
      </c>
      <c r="BU2902">
        <v>-1.1274666</v>
      </c>
      <c r="BV2902">
        <v>-1.1566460000000001</v>
      </c>
      <c r="BW2902">
        <v>-1.1880097999999999</v>
      </c>
      <c r="BX2902">
        <v>-1.1903816</v>
      </c>
      <c r="BY2902">
        <v>-1.1907136</v>
      </c>
      <c r="BZ2902">
        <v>-1.1907136</v>
      </c>
      <c r="CA2902">
        <v>-1.1907136</v>
      </c>
      <c r="CB2902">
        <v>-1.1907136</v>
      </c>
      <c r="CC2902">
        <v>-1.1907136</v>
      </c>
      <c r="CD2902">
        <v>-1.1907136</v>
      </c>
      <c r="CE2902">
        <v>-1.1927160000000001</v>
      </c>
      <c r="CF2902">
        <v>-1.2046125999999999</v>
      </c>
      <c r="CG2902">
        <v>-1.2185009</v>
      </c>
      <c r="CH2902">
        <v>-1.231811</v>
      </c>
      <c r="CI2902">
        <v>-1.2161291000000001</v>
      </c>
      <c r="CJ2902">
        <v>-1.1960782999999999</v>
      </c>
      <c r="CK2902">
        <v>-1.1717443000000001</v>
      </c>
      <c r="CL2902">
        <v>-1.1258229</v>
      </c>
      <c r="CM2902">
        <v>-1.0820966999999999</v>
      </c>
      <c r="CN2902">
        <v>-1.0434327000000001</v>
      </c>
      <c r="CO2902">
        <v>-1.0109125000000001</v>
      </c>
      <c r="CP2902">
        <v>-0.98311978</v>
      </c>
      <c r="CQ2902">
        <v>-0.96419334000000001</v>
      </c>
      <c r="CR2902">
        <v>-0.94823838999999999</v>
      </c>
      <c r="CS2902">
        <v>-0.93601785000000004</v>
      </c>
      <c r="CT2902">
        <v>-0.93601785000000004</v>
      </c>
      <c r="CU2902">
        <v>-0.93298212999999997</v>
      </c>
      <c r="CV2902">
        <v>-0.92736576999999998</v>
      </c>
      <c r="CW2902">
        <v>-0.91168386999999995</v>
      </c>
      <c r="CX2902">
        <v>-0.90059571000000005</v>
      </c>
      <c r="CY2902">
        <v>-0.89383626999999999</v>
      </c>
      <c r="CZ2902">
        <v>-0.89356857000000001</v>
      </c>
      <c r="DA2902">
        <v>-0.88830021999999997</v>
      </c>
      <c r="DB2902">
        <v>-0.87532209999999999</v>
      </c>
      <c r="DC2902">
        <v>-0.85889062999999999</v>
      </c>
      <c r="DD2902">
        <v>-0.83760040000000002</v>
      </c>
      <c r="DE2902">
        <v>-0.80623659999999997</v>
      </c>
      <c r="DF2902">
        <v>-0.78290380999999998</v>
      </c>
      <c r="DG2902">
        <v>-0.76622071000000003</v>
      </c>
      <c r="DH2902">
        <v>-0.76622071000000003</v>
      </c>
      <c r="DI2902">
        <v>-0.76022422000000001</v>
      </c>
      <c r="DJ2902">
        <v>-0.75026842999999999</v>
      </c>
      <c r="DK2902">
        <v>-0.73458652999999996</v>
      </c>
      <c r="DL2902">
        <v>-0.73309276000000001</v>
      </c>
      <c r="DM2902">
        <v>-0.74444862000000001</v>
      </c>
      <c r="DN2902">
        <v>-0.7581656</v>
      </c>
      <c r="DO2902">
        <v>-0.76622071000000003</v>
      </c>
      <c r="DP2902">
        <v>-0.76622071000000003</v>
      </c>
      <c r="DQ2902">
        <v>-0.77134449999999999</v>
      </c>
      <c r="DR2902">
        <v>-0.78028034999999996</v>
      </c>
      <c r="DS2902">
        <v>-0.79596224999999998</v>
      </c>
      <c r="DT2902">
        <v>-0.81917189000000001</v>
      </c>
      <c r="DU2902">
        <v>-0.84598211000000001</v>
      </c>
      <c r="DV2902">
        <v>-0.87734590999999995</v>
      </c>
      <c r="DW2902">
        <v>-0.89061314999999996</v>
      </c>
      <c r="DX2902">
        <v>-0.89356857000000001</v>
      </c>
      <c r="DY2902">
        <v>-0.89356857000000001</v>
      </c>
      <c r="DZ2902">
        <v>-0.89356857000000001</v>
      </c>
      <c r="EA2902">
        <v>-0.89356857000000001</v>
      </c>
      <c r="EB2902">
        <v>-0.887208</v>
      </c>
      <c r="EC2902">
        <v>-0.87680515999999997</v>
      </c>
      <c r="ED2902">
        <v>-0.86112325000000001</v>
      </c>
      <c r="EE2902">
        <v>-0.86381631999999997</v>
      </c>
      <c r="EF2902">
        <v>-0.87247911</v>
      </c>
      <c r="EG2902">
        <v>-0.88816101000000003</v>
      </c>
      <c r="EH2902">
        <v>-0.90384291999999999</v>
      </c>
      <c r="EI2902">
        <v>-0.91952482000000002</v>
      </c>
      <c r="EJ2902">
        <v>-0.93520672000000005</v>
      </c>
      <c r="EK2902">
        <v>-0.95088861999999996</v>
      </c>
      <c r="EL2902">
        <v>-0.96657051999999999</v>
      </c>
      <c r="EM2902">
        <v>-0.98225242999999995</v>
      </c>
      <c r="EN2902">
        <v>-0.99793432999999998</v>
      </c>
      <c r="EO2902">
        <v>-1.0136162</v>
      </c>
      <c r="EP2902">
        <v>-1.0292981000000001</v>
      </c>
      <c r="EQ2902">
        <v>-1.04498</v>
      </c>
      <c r="ER2902">
        <v>-1.0606618999999999</v>
      </c>
      <c r="ES2902">
        <v>-1.0630016</v>
      </c>
      <c r="ET2902">
        <v>-1.0633657000000001</v>
      </c>
      <c r="EU2902">
        <v>-1.0633657000000001</v>
      </c>
      <c r="EV2902">
        <v>-1.0633657000000001</v>
      </c>
      <c r="EW2902">
        <v>-1.0617167000000001</v>
      </c>
      <c r="EX2902">
        <v>-1.0541461000000001</v>
      </c>
      <c r="EY2902">
        <v>-1.0411946999999999</v>
      </c>
      <c r="EZ2902">
        <v>-1.0255128</v>
      </c>
      <c r="FA2902">
        <v>-1.0098309000000001</v>
      </c>
      <c r="FB2902">
        <v>-0.99414904000000004</v>
      </c>
      <c r="FC2902">
        <v>-0.97846714000000001</v>
      </c>
      <c r="FD2902">
        <v>-0.97846714000000001</v>
      </c>
      <c r="FE2902">
        <v>-0.97304619999999997</v>
      </c>
      <c r="FF2902">
        <v>-0.96087920999999998</v>
      </c>
      <c r="FG2902">
        <v>-0.91763218000000002</v>
      </c>
      <c r="FH2902">
        <v>-0.86785593000000005</v>
      </c>
      <c r="FI2902">
        <v>-0.81269888999999995</v>
      </c>
      <c r="FJ2902">
        <v>-0.75162032000000001</v>
      </c>
      <c r="FK2902">
        <v>-0.69166342000000003</v>
      </c>
      <c r="FL2902">
        <v>-0.64110279999999997</v>
      </c>
      <c r="FM2902">
        <v>-0.59327273000000003</v>
      </c>
      <c r="FN2902">
        <v>-0.54856673</v>
      </c>
      <c r="FO2902">
        <v>-0.51720292999999995</v>
      </c>
      <c r="FP2902">
        <v>-0.48324510999999998</v>
      </c>
      <c r="FQ2902">
        <v>-0.44717512999999998</v>
      </c>
      <c r="FR2902">
        <v>-0.40012942000000001</v>
      </c>
      <c r="FS2902">
        <v>-0.35308371999999999</v>
      </c>
      <c r="FT2902">
        <v>-0.30603801000000003</v>
      </c>
      <c r="FU2902">
        <v>-0.25899231</v>
      </c>
      <c r="FV2902">
        <v>-0.21194661000000001</v>
      </c>
      <c r="FW2902">
        <v>-0.16490089999999999</v>
      </c>
      <c r="FX2902">
        <v>-0.11699856</v>
      </c>
      <c r="FY2902">
        <v>-6.5401943000000004E-2</v>
      </c>
      <c r="FZ2902">
        <v>-2.6743486000000002E-3</v>
      </c>
      <c r="GA2902">
        <v>5.6543729000000001E-2</v>
      </c>
      <c r="GB2902">
        <v>0.11277695</v>
      </c>
      <c r="GC2902">
        <v>0.15982258999999999</v>
      </c>
      <c r="GD2902">
        <v>0.21742639</v>
      </c>
      <c r="GE2902">
        <v>0.28311477000000002</v>
      </c>
      <c r="GF2902">
        <v>0.36152429000000003</v>
      </c>
      <c r="GG2902">
        <v>0.42143838</v>
      </c>
      <c r="GH2902">
        <v>0.46010241000000002</v>
      </c>
      <c r="GI2902">
        <v>0.49359440999999998</v>
      </c>
      <c r="GJ2902">
        <v>0.53159182000000005</v>
      </c>
      <c r="GK2902">
        <v>0.57863754000000001</v>
      </c>
      <c r="GL2902">
        <v>0.62112968000000002</v>
      </c>
      <c r="GM2902">
        <v>0.66002123999999995</v>
      </c>
      <c r="GN2902">
        <v>0.69138504999999995</v>
      </c>
      <c r="GO2902">
        <v>0.72274886000000005</v>
      </c>
      <c r="GP2902">
        <v>0.75411265999999999</v>
      </c>
      <c r="GQ2902">
        <v>0.78547639000000002</v>
      </c>
      <c r="GR2902">
        <v>0.81684016999999998</v>
      </c>
      <c r="GS2902">
        <v>0.84813972999999998</v>
      </c>
      <c r="GT2902">
        <v>0.87734053000000001</v>
      </c>
      <c r="GU2902">
        <v>0.90011651000000004</v>
      </c>
      <c r="GV2902">
        <v>0.91579840999999995</v>
      </c>
      <c r="GW2902">
        <v>0.93148030999999998</v>
      </c>
      <c r="GX2902">
        <v>0.94716222000000005</v>
      </c>
      <c r="GY2902">
        <v>0.96284411999999997</v>
      </c>
      <c r="GZ2902">
        <v>0.97852603000000005</v>
      </c>
      <c r="HA2902">
        <v>0.99420792999999996</v>
      </c>
      <c r="HB2902">
        <v>1.0098898000000001</v>
      </c>
      <c r="HC2902">
        <v>1.065866</v>
      </c>
      <c r="HD2902">
        <v>1.1404742000000001</v>
      </c>
      <c r="HE2902">
        <v>1.2242913</v>
      </c>
      <c r="HF2902">
        <v>1.3235279</v>
      </c>
      <c r="HG2902">
        <v>1.4319626999999999</v>
      </c>
      <c r="HH2902">
        <v>1.5079388</v>
      </c>
      <c r="HI2902">
        <v>1.5622712999999999</v>
      </c>
      <c r="HJ2902">
        <v>1.5936351</v>
      </c>
      <c r="HK2902">
        <v>1.5646057</v>
      </c>
      <c r="HL2902">
        <v>1.5200924</v>
      </c>
      <c r="HM2902">
        <v>1.4573647999999999</v>
      </c>
      <c r="HN2902">
        <v>1.3946372</v>
      </c>
      <c r="HO2902">
        <v>1.3301749</v>
      </c>
      <c r="HP2902">
        <v>1.2609581999999999</v>
      </c>
      <c r="HQ2902">
        <v>1.1740090000000001</v>
      </c>
      <c r="HR2902">
        <v>1.0810740999999999</v>
      </c>
      <c r="HS2902">
        <v>0.99428293999999995</v>
      </c>
      <c r="HT2902">
        <v>0.91255394000000001</v>
      </c>
      <c r="HU2902">
        <v>0.83358224999999997</v>
      </c>
      <c r="HV2902">
        <v>0.74381684000000003</v>
      </c>
      <c r="HW2902">
        <v>0.65190985000000001</v>
      </c>
      <c r="HX2902">
        <v>0.55781842999999998</v>
      </c>
      <c r="HY2902">
        <v>0.44923105000000002</v>
      </c>
      <c r="HZ2902">
        <v>0.34254701999999998</v>
      </c>
      <c r="IA2902">
        <v>0.24034426</v>
      </c>
      <c r="IB2902">
        <v>0.15792993999999999</v>
      </c>
      <c r="IC2902">
        <v>8.3867894999999998E-2</v>
      </c>
      <c r="ID2902">
        <v>2.1140348E-2</v>
      </c>
      <c r="IE2902">
        <v>-3.0252821999999999E-2</v>
      </c>
      <c r="IF2902">
        <v>-7.5296154000000004E-2</v>
      </c>
      <c r="IG2902">
        <v>-0.11044524999999999</v>
      </c>
      <c r="IH2902">
        <v>-0.14310471999999999</v>
      </c>
      <c r="II2902">
        <v>-0.17328260000000001</v>
      </c>
      <c r="IJ2902">
        <v>-0.18896451</v>
      </c>
      <c r="IK2902">
        <v>-0.20027754</v>
      </c>
      <c r="IL2902">
        <v>-0.20730736</v>
      </c>
      <c r="IM2902">
        <v>-0.19274979</v>
      </c>
      <c r="IN2902">
        <v>-0.1737484</v>
      </c>
      <c r="IO2902">
        <v>-0.14968479000000001</v>
      </c>
      <c r="IP2902">
        <v>-0.11947745999999999</v>
      </c>
      <c r="IQ2902">
        <v>-9.1684782000000006E-2</v>
      </c>
      <c r="IR2902">
        <v>-7.2758349999999999E-2</v>
      </c>
      <c r="IS2902">
        <v>-5.6209107000000001E-2</v>
      </c>
      <c r="IT2902">
        <v>-4.0527214999999998E-2</v>
      </c>
      <c r="IU2902">
        <v>-2.4845310999999998E-2</v>
      </c>
      <c r="IV2902">
        <v>-1.2199127000000001E-2</v>
      </c>
      <c r="IW2902">
        <v>-2.1335742000000001E-3</v>
      </c>
      <c r="IX2902">
        <v>-2.1335742000000001E-3</v>
      </c>
      <c r="IY2902">
        <v>-6.7273141999999999E-3</v>
      </c>
      <c r="IZ2902">
        <v>-1.5649771E-2</v>
      </c>
      <c r="JA2902">
        <v>-3.1063974000000001E-2</v>
      </c>
      <c r="JB2902">
        <v>-5.2014224999999997E-2</v>
      </c>
      <c r="JC2902">
        <v>-8.0674253000000001E-2</v>
      </c>
      <c r="JD2902">
        <v>-0.11163650999999999</v>
      </c>
      <c r="JE2902">
        <v>-0.14300030999999999</v>
      </c>
      <c r="JF2902">
        <v>-0.17436412000000001</v>
      </c>
      <c r="JG2902">
        <v>-0.20572792000000001</v>
      </c>
      <c r="JH2902">
        <v>-0.23709172000000001</v>
      </c>
      <c r="JI2902">
        <v>-0.26845552</v>
      </c>
      <c r="JJ2902">
        <v>-0.29382283999999997</v>
      </c>
      <c r="JK2902">
        <v>-0.31523086</v>
      </c>
      <c r="JL2902">
        <v>-0.33091274999999998</v>
      </c>
      <c r="JM2902">
        <v>-0.33240651999999998</v>
      </c>
      <c r="JN2902">
        <v>-0.32105065999999999</v>
      </c>
      <c r="JO2902">
        <v>-0.30549725999999999</v>
      </c>
      <c r="JP2902">
        <v>-0.28981535000000003</v>
      </c>
      <c r="JQ2902">
        <v>-0.27413346</v>
      </c>
      <c r="JR2902">
        <v>-0.26357533999999999</v>
      </c>
      <c r="JS2902">
        <v>-0.25682928999999999</v>
      </c>
      <c r="JT2902">
        <v>-0.25682928999999999</v>
      </c>
      <c r="JU2902">
        <v>-0.26435702999999999</v>
      </c>
      <c r="JV2902">
        <v>-0.27548535000000002</v>
      </c>
      <c r="JW2902">
        <v>-0.29116723999999999</v>
      </c>
      <c r="JX2902">
        <v>-0.30684914000000002</v>
      </c>
      <c r="JY2902">
        <v>-0.32253104999999999</v>
      </c>
      <c r="JZ2902">
        <v>-0.33821295000000001</v>
      </c>
      <c r="KA2902">
        <v>-0.35389484999999998</v>
      </c>
      <c r="KB2902">
        <v>-0.36957675000000001</v>
      </c>
      <c r="KC2902">
        <v>-0.38525864999999998</v>
      </c>
      <c r="KD2902">
        <v>-0.40094056</v>
      </c>
      <c r="KE2902">
        <v>-0.41662246000000003</v>
      </c>
      <c r="KF2902">
        <v>-0.42311686999999998</v>
      </c>
      <c r="KG2902">
        <v>-0.42662643</v>
      </c>
      <c r="KH2902">
        <v>-0.42662643</v>
      </c>
      <c r="KI2902">
        <v>-0.43775742000000001</v>
      </c>
      <c r="KJ2902">
        <v>-0.45010913000000002</v>
      </c>
      <c r="KK2902">
        <v>-0.45389441000000003</v>
      </c>
      <c r="KL2902">
        <v>-0.42446339999999999</v>
      </c>
      <c r="KM2902">
        <v>-0.38089781</v>
      </c>
      <c r="KN2902">
        <v>-0.36900119999999997</v>
      </c>
      <c r="KO2902">
        <v>-0.38066222999999999</v>
      </c>
      <c r="KP2902">
        <v>-0.41202602999999999</v>
      </c>
      <c r="KQ2902">
        <v>-0.41046266999999997</v>
      </c>
      <c r="KR2902">
        <v>-0.40256281999999999</v>
      </c>
      <c r="KS2902">
        <v>-0.38688092000000002</v>
      </c>
      <c r="KT2902">
        <v>-0.35785682000000002</v>
      </c>
      <c r="KU2902">
        <v>-0.32915396000000002</v>
      </c>
      <c r="KV2902">
        <v>-0.30481997</v>
      </c>
      <c r="KW2902">
        <v>-0.29927857000000002</v>
      </c>
      <c r="KX2902">
        <v>-0.29927857000000002</v>
      </c>
      <c r="KY2902">
        <v>-0.29927857000000002</v>
      </c>
      <c r="KZ2902">
        <v>-0.29927857000000002</v>
      </c>
      <c r="LA2902">
        <v>-0.29927857000000002</v>
      </c>
      <c r="LB2902">
        <v>-0.29927857000000002</v>
      </c>
      <c r="LC2902">
        <v>-0.29927857000000002</v>
      </c>
      <c r="LD2902">
        <v>-0.29927857000000002</v>
      </c>
    </row>
    <row r="2903" spans="1:316" x14ac:dyDescent="0.25">
      <c r="A2903">
        <v>6</v>
      </c>
      <c r="B2903">
        <v>-0.60456502999999995</v>
      </c>
      <c r="C2903">
        <v>-0.60456502999999995</v>
      </c>
      <c r="D2903">
        <v>-0.60456502999999995</v>
      </c>
      <c r="E2903">
        <v>-0.60456502999999995</v>
      </c>
      <c r="F2903">
        <v>-0.60456502999999995</v>
      </c>
      <c r="G2903">
        <v>-0.60456502999999995</v>
      </c>
      <c r="H2903">
        <v>-0.60456502999999995</v>
      </c>
      <c r="I2903">
        <v>-0.60456502999999995</v>
      </c>
      <c r="J2903">
        <v>-0.60456502999999995</v>
      </c>
      <c r="K2903">
        <v>-0.60456502999999995</v>
      </c>
      <c r="L2903">
        <v>-0.60456502999999995</v>
      </c>
      <c r="M2903">
        <v>-0.60456502999999995</v>
      </c>
      <c r="N2903">
        <v>-0.60456502999999995</v>
      </c>
      <c r="O2903">
        <v>-0.60456502999999995</v>
      </c>
      <c r="P2903">
        <v>-0.60456502999999995</v>
      </c>
      <c r="Q2903">
        <v>-0.60456502999999995</v>
      </c>
      <c r="R2903">
        <v>-0.60456502999999995</v>
      </c>
      <c r="S2903">
        <v>-0.60456502999999995</v>
      </c>
      <c r="T2903">
        <v>-0.60456502999999995</v>
      </c>
      <c r="U2903">
        <v>-0.60456502999999995</v>
      </c>
      <c r="V2903">
        <v>-0.60456502999999995</v>
      </c>
      <c r="W2903">
        <v>-0.60456502999999995</v>
      </c>
      <c r="X2903">
        <v>-0.60456502999999995</v>
      </c>
      <c r="Y2903">
        <v>-0.60456502999999995</v>
      </c>
      <c r="Z2903">
        <v>-0.60456502999999995</v>
      </c>
      <c r="AA2903">
        <v>-0.60456502999999995</v>
      </c>
      <c r="AB2903">
        <v>-0.60456502999999995</v>
      </c>
      <c r="AC2903">
        <v>-0.60456502999999995</v>
      </c>
      <c r="AD2903">
        <v>-0.60456502999999995</v>
      </c>
      <c r="AE2903">
        <v>-0.60456502999999995</v>
      </c>
      <c r="AF2903">
        <v>-0.60456502999999995</v>
      </c>
      <c r="AG2903">
        <v>-0.60456502999999995</v>
      </c>
      <c r="AH2903">
        <v>-0.60456502999999995</v>
      </c>
      <c r="AI2903">
        <v>-0.60456502999999995</v>
      </c>
      <c r="AJ2903">
        <v>-0.60456502999999995</v>
      </c>
      <c r="AK2903">
        <v>-0.60456502999999995</v>
      </c>
      <c r="AL2903">
        <v>-0.60456502999999995</v>
      </c>
      <c r="AM2903">
        <v>-0.60456502999999995</v>
      </c>
      <c r="AN2903">
        <v>-0.60456502999999995</v>
      </c>
      <c r="AO2903">
        <v>-0.60456502999999995</v>
      </c>
      <c r="AP2903">
        <v>-0.60456502999999995</v>
      </c>
      <c r="AQ2903">
        <v>-0.60456502999999995</v>
      </c>
      <c r="AR2903">
        <v>-0.60456502999999995</v>
      </c>
      <c r="AS2903">
        <v>-0.60456502999999995</v>
      </c>
      <c r="AT2903">
        <v>-0.60456502999999995</v>
      </c>
      <c r="AU2903">
        <v>-0.60456502999999995</v>
      </c>
      <c r="AV2903">
        <v>-0.60558232000000001</v>
      </c>
      <c r="AW2903">
        <v>-0.61033989</v>
      </c>
      <c r="AX2903">
        <v>-0.62233382000000004</v>
      </c>
      <c r="AY2903">
        <v>-0.63432774999999997</v>
      </c>
      <c r="AZ2903">
        <v>-0.64632168999999995</v>
      </c>
      <c r="BA2903">
        <v>-0.65831563000000004</v>
      </c>
      <c r="BB2903">
        <v>-0.67030955999999997</v>
      </c>
      <c r="BC2903">
        <v>-0.68230349999999995</v>
      </c>
      <c r="BD2903">
        <v>-0.69429742999999999</v>
      </c>
      <c r="BE2903">
        <v>-0.70629136000000003</v>
      </c>
      <c r="BF2903">
        <v>-0.71828530000000002</v>
      </c>
      <c r="BG2903">
        <v>-0.73027924</v>
      </c>
      <c r="BH2903">
        <v>-0.73954003000000001</v>
      </c>
      <c r="BI2903">
        <v>-0.74405005000000002</v>
      </c>
      <c r="BJ2903">
        <v>-0.74405005000000002</v>
      </c>
      <c r="BK2903">
        <v>-0.74405005000000002</v>
      </c>
      <c r="BL2903">
        <v>-0.74664980999999997</v>
      </c>
      <c r="BM2903">
        <v>-0.75574783999999995</v>
      </c>
      <c r="BN2903">
        <v>-0.76774178000000004</v>
      </c>
      <c r="BO2903">
        <v>-0.77981935999999996</v>
      </c>
      <c r="BP2903">
        <v>-0.79409881999999998</v>
      </c>
      <c r="BQ2903">
        <v>-0.83008062000000005</v>
      </c>
      <c r="BR2903">
        <v>-0.86606243000000005</v>
      </c>
      <c r="BS2903">
        <v>-0.90204424000000005</v>
      </c>
      <c r="BT2903">
        <v>-0.93346854999999995</v>
      </c>
      <c r="BU2903">
        <v>-0.95934858999999995</v>
      </c>
      <c r="BV2903">
        <v>-0.98333645999999997</v>
      </c>
      <c r="BW2903">
        <v>-1.0073243000000001</v>
      </c>
      <c r="BX2903">
        <v>-1.0313121999999999</v>
      </c>
      <c r="BY2903">
        <v>-1.0553001</v>
      </c>
      <c r="BZ2903">
        <v>-1.0792879</v>
      </c>
      <c r="CA2903">
        <v>-1.1032758</v>
      </c>
      <c r="CB2903">
        <v>-1.1272637000000001</v>
      </c>
      <c r="CC2903">
        <v>-1.1512515999999999</v>
      </c>
      <c r="CD2903">
        <v>-1.1752393999999999</v>
      </c>
      <c r="CE2903">
        <v>-1.1979793999999999</v>
      </c>
      <c r="CF2903">
        <v>-1.2090000999999999</v>
      </c>
      <c r="CG2903">
        <v>-1.2090000999999999</v>
      </c>
      <c r="CH2903">
        <v>-1.2090000999999999</v>
      </c>
      <c r="CI2903">
        <v>-1.2090000999999999</v>
      </c>
      <c r="CJ2903">
        <v>-1.1998534999999999</v>
      </c>
      <c r="CK2903">
        <v>-1.1884178999999999</v>
      </c>
      <c r="CL2903">
        <v>-1.1764239999999999</v>
      </c>
      <c r="CM2903">
        <v>-1.1667008999999999</v>
      </c>
      <c r="CN2903">
        <v>-1.1625051</v>
      </c>
      <c r="CO2903">
        <v>-1.1625051</v>
      </c>
      <c r="CP2903">
        <v>-1.1625051</v>
      </c>
      <c r="CQ2903">
        <v>-1.1625051</v>
      </c>
      <c r="CR2903">
        <v>-1.1625051</v>
      </c>
      <c r="CS2903">
        <v>-1.1625051</v>
      </c>
      <c r="CT2903">
        <v>-1.1627041</v>
      </c>
      <c r="CU2903">
        <v>-1.1643329</v>
      </c>
      <c r="CV2903">
        <v>-1.1755355999999999</v>
      </c>
      <c r="CW2903">
        <v>-1.1875294999999999</v>
      </c>
      <c r="CX2903">
        <v>-1.1995233999999999</v>
      </c>
      <c r="CY2903">
        <v>-1.2115174</v>
      </c>
      <c r="CZ2903">
        <v>-1.2235113</v>
      </c>
      <c r="DA2903">
        <v>-1.2355052</v>
      </c>
      <c r="DB2903">
        <v>-1.2474992</v>
      </c>
      <c r="DC2903">
        <v>-1.2594931</v>
      </c>
      <c r="DD2903">
        <v>-1.2714871000000001</v>
      </c>
      <c r="DE2903">
        <v>-1.2834810000000001</v>
      </c>
      <c r="DF2903">
        <v>-1.2947628</v>
      </c>
      <c r="DG2903">
        <v>-1.3015741999999999</v>
      </c>
      <c r="DH2903">
        <v>-1.3019902000000001</v>
      </c>
      <c r="DI2903">
        <v>-1.3019902000000001</v>
      </c>
      <c r="DJ2903">
        <v>-1.2994220000000001</v>
      </c>
      <c r="DK2903">
        <v>-1.2880712999999999</v>
      </c>
      <c r="DL2903">
        <v>-1.2640834000000001</v>
      </c>
      <c r="DM2903">
        <v>-1.2400955</v>
      </c>
      <c r="DN2903">
        <v>-1.2161076</v>
      </c>
      <c r="DO2903">
        <v>-1.1921198</v>
      </c>
      <c r="DP2903">
        <v>-1.1681318999999999</v>
      </c>
      <c r="DQ2903">
        <v>-1.144144</v>
      </c>
      <c r="DR2903">
        <v>-1.1214900000000001</v>
      </c>
      <c r="DS2903">
        <v>-1.1062384000000001</v>
      </c>
      <c r="DT2903">
        <v>-1.0940953</v>
      </c>
      <c r="DU2903">
        <v>-1.0821012999999999</v>
      </c>
      <c r="DV2903">
        <v>-1.0701073999999999</v>
      </c>
      <c r="DW2903">
        <v>-1.0581134999999999</v>
      </c>
      <c r="DX2903">
        <v>-1.0461195000000001</v>
      </c>
      <c r="DY2903">
        <v>-1.0341256000000001</v>
      </c>
      <c r="DZ2903">
        <v>-1.0251224999999999</v>
      </c>
      <c r="EA2903">
        <v>-1.0230201000000001</v>
      </c>
      <c r="EB2903">
        <v>-1.0230201000000001</v>
      </c>
      <c r="EC2903">
        <v>-1.0230201000000001</v>
      </c>
      <c r="ED2903">
        <v>-1.0230201000000001</v>
      </c>
      <c r="EE2903">
        <v>-1.0230201000000001</v>
      </c>
      <c r="EF2903">
        <v>-1.0230201000000001</v>
      </c>
      <c r="EG2903">
        <v>-1.0230201000000001</v>
      </c>
      <c r="EH2903">
        <v>-1.0230201000000001</v>
      </c>
      <c r="EI2903">
        <v>-1.0230201000000001</v>
      </c>
      <c r="EJ2903">
        <v>-1.0230201000000001</v>
      </c>
      <c r="EK2903">
        <v>-1.0230201000000001</v>
      </c>
      <c r="EL2903">
        <v>-1.0099986999999999</v>
      </c>
      <c r="EM2903">
        <v>-0.98837094999999997</v>
      </c>
      <c r="EN2903">
        <v>-0.96438307999999995</v>
      </c>
      <c r="EO2903">
        <v>-0.94039521000000004</v>
      </c>
      <c r="EP2903">
        <v>-0.91640734000000001</v>
      </c>
      <c r="EQ2903">
        <v>-0.89241946999999999</v>
      </c>
      <c r="ER2903">
        <v>-0.86843159999999997</v>
      </c>
      <c r="ES2903">
        <v>-0.84281379000000001</v>
      </c>
      <c r="ET2903">
        <v>-0.80387165000000005</v>
      </c>
      <c r="EU2903">
        <v>-0.75589591</v>
      </c>
      <c r="EV2903">
        <v>-0.70792016999999996</v>
      </c>
      <c r="EW2903">
        <v>-0.65994441999999998</v>
      </c>
      <c r="EX2903">
        <v>-0.61196868999999998</v>
      </c>
      <c r="EY2903">
        <v>-0.56399295000000005</v>
      </c>
      <c r="EZ2903">
        <v>-0.51601721</v>
      </c>
      <c r="FA2903">
        <v>-0.47098033</v>
      </c>
      <c r="FB2903">
        <v>-0.43131930000000002</v>
      </c>
      <c r="FC2903">
        <v>-0.39533749000000001</v>
      </c>
      <c r="FD2903">
        <v>-0.35935568000000001</v>
      </c>
      <c r="FE2903">
        <v>-0.33073233000000002</v>
      </c>
      <c r="FF2903">
        <v>-0.31286067000000001</v>
      </c>
      <c r="FG2903">
        <v>-0.30086674000000002</v>
      </c>
      <c r="FH2903">
        <v>-0.28850658000000001</v>
      </c>
      <c r="FI2903">
        <v>-0.27465777000000002</v>
      </c>
      <c r="FJ2903">
        <v>-0.25066989000000001</v>
      </c>
      <c r="FK2903">
        <v>-0.22668203000000001</v>
      </c>
      <c r="FL2903">
        <v>-0.20269414999999999</v>
      </c>
      <c r="FM2903">
        <v>-0.17870628</v>
      </c>
      <c r="FN2903">
        <v>-0.15471842</v>
      </c>
      <c r="FO2903">
        <v>-0.13073055</v>
      </c>
      <c r="FP2903">
        <v>-0.10674267</v>
      </c>
      <c r="FQ2903">
        <v>-7.6102808999999993E-2</v>
      </c>
      <c r="FR2903">
        <v>-4.1590430999999997E-2</v>
      </c>
      <c r="FS2903">
        <v>-5.6086262000000003E-3</v>
      </c>
      <c r="FT2903">
        <v>3.0373174999999999E-2</v>
      </c>
      <c r="FU2903">
        <v>6.6354985000000005E-2</v>
      </c>
      <c r="FV2903">
        <v>0.10233680000000001</v>
      </c>
      <c r="FW2903">
        <v>0.13831858</v>
      </c>
      <c r="FX2903">
        <v>0.17272467999999999</v>
      </c>
      <c r="FY2903">
        <v>0.20213816000000001</v>
      </c>
      <c r="FZ2903">
        <v>0.22612608000000001</v>
      </c>
      <c r="GA2903">
        <v>0.25011392999999998</v>
      </c>
      <c r="GB2903">
        <v>0.27410178000000002</v>
      </c>
      <c r="GC2903">
        <v>0.27862311000000001</v>
      </c>
      <c r="GD2903">
        <v>0.27884013000000002</v>
      </c>
      <c r="GE2903">
        <v>0.27884013000000002</v>
      </c>
      <c r="GF2903">
        <v>0.28094255000000001</v>
      </c>
      <c r="GG2903">
        <v>0.28994562000000002</v>
      </c>
      <c r="GH2903">
        <v>0.30193955</v>
      </c>
      <c r="GI2903">
        <v>0.31393346999999999</v>
      </c>
      <c r="GJ2903">
        <v>0.32203456000000003</v>
      </c>
      <c r="GK2903">
        <v>0.32533514000000002</v>
      </c>
      <c r="GL2903">
        <v>0.32533514000000002</v>
      </c>
      <c r="GM2903">
        <v>0.32563354999999999</v>
      </c>
      <c r="GN2903">
        <v>0.33214882000000001</v>
      </c>
      <c r="GO2903">
        <v>0.35346908999999999</v>
      </c>
      <c r="GP2903">
        <v>0.37745694000000002</v>
      </c>
      <c r="GQ2903">
        <v>0.40164485</v>
      </c>
      <c r="GR2903">
        <v>0.42898639999999999</v>
      </c>
      <c r="GS2903">
        <v>0.46496826000000002</v>
      </c>
      <c r="GT2903">
        <v>0.50095003000000005</v>
      </c>
      <c r="GU2903">
        <v>0.53693188000000003</v>
      </c>
      <c r="GV2903">
        <v>0.57291369000000003</v>
      </c>
      <c r="GW2903">
        <v>0.60889546000000005</v>
      </c>
      <c r="GX2903">
        <v>0.64487724999999996</v>
      </c>
      <c r="GY2903">
        <v>0.68002719</v>
      </c>
      <c r="GZ2903">
        <v>0.70238621999999995</v>
      </c>
      <c r="HA2903">
        <v>0.71580436000000003</v>
      </c>
      <c r="HB2903">
        <v>0.72779828000000002</v>
      </c>
      <c r="HC2903">
        <v>0.74351551999999999</v>
      </c>
      <c r="HD2903">
        <v>0.76777806000000004</v>
      </c>
      <c r="HE2903">
        <v>0.80375984</v>
      </c>
      <c r="HF2903">
        <v>0.83974170999999997</v>
      </c>
      <c r="HG2903">
        <v>0.87572349000000005</v>
      </c>
      <c r="HH2903">
        <v>0.91170532999999998</v>
      </c>
      <c r="HI2903">
        <v>0.94768715000000003</v>
      </c>
      <c r="HJ2903">
        <v>0.98366891999999995</v>
      </c>
      <c r="HK2903">
        <v>1.0196506999999999</v>
      </c>
      <c r="HL2903">
        <v>1.0556326</v>
      </c>
      <c r="HM2903">
        <v>1.0916143</v>
      </c>
      <c r="HN2903">
        <v>1.1275961000000001</v>
      </c>
      <c r="HO2903">
        <v>1.1599462</v>
      </c>
      <c r="HP2903">
        <v>1.1871216</v>
      </c>
      <c r="HQ2903">
        <v>1.2111094</v>
      </c>
      <c r="HR2903">
        <v>1.2350973999999999</v>
      </c>
      <c r="HS2903">
        <v>1.2632810000000001</v>
      </c>
      <c r="HT2903">
        <v>1.2969919999999999</v>
      </c>
      <c r="HU2903">
        <v>1.3329738</v>
      </c>
      <c r="HV2903">
        <v>1.3683972</v>
      </c>
      <c r="HW2903">
        <v>1.4015317</v>
      </c>
      <c r="HX2903">
        <v>1.4255196000000001</v>
      </c>
      <c r="HY2903">
        <v>1.4495073999999999</v>
      </c>
      <c r="HZ2903">
        <v>1.4734953</v>
      </c>
      <c r="IA2903">
        <v>1.4919728000000001</v>
      </c>
      <c r="IB2903">
        <v>1.5045907000000001</v>
      </c>
      <c r="IC2903">
        <v>1.5165846000000001</v>
      </c>
      <c r="ID2903">
        <v>1.5285785999999999</v>
      </c>
      <c r="IE2903">
        <v>1.5405724999999999</v>
      </c>
      <c r="IF2903">
        <v>1.5525663999999999</v>
      </c>
      <c r="IG2903">
        <v>1.5645602999999999</v>
      </c>
      <c r="IH2903">
        <v>1.5765543</v>
      </c>
      <c r="II2903">
        <v>1.5885483</v>
      </c>
      <c r="IJ2903">
        <v>1.6005422</v>
      </c>
      <c r="IK2903">
        <v>1.6125361</v>
      </c>
      <c r="IL2903">
        <v>1.6226379</v>
      </c>
      <c r="IM2903">
        <v>1.6271954</v>
      </c>
      <c r="IN2903">
        <v>1.6271954</v>
      </c>
      <c r="IO2903">
        <v>1.6271954</v>
      </c>
      <c r="IP2903">
        <v>1.6271954</v>
      </c>
      <c r="IQ2903">
        <v>1.6271954</v>
      </c>
      <c r="IR2903">
        <v>1.6271954</v>
      </c>
      <c r="IS2903">
        <v>1.6271954</v>
      </c>
      <c r="IT2903">
        <v>1.6300912999999999</v>
      </c>
      <c r="IU2903">
        <v>1.6394854999999999</v>
      </c>
      <c r="IV2903">
        <v>1.6514793999999999</v>
      </c>
      <c r="IW2903">
        <v>1.6634732999999999</v>
      </c>
      <c r="IX2903">
        <v>1.6664471999999999</v>
      </c>
      <c r="IY2903">
        <v>1.6599196000000001</v>
      </c>
      <c r="IZ2903">
        <v>1.6479257</v>
      </c>
      <c r="JA2903">
        <v>1.6368157000000001</v>
      </c>
      <c r="JB2903">
        <v>1.6316330999999999</v>
      </c>
      <c r="JC2903">
        <v>1.642447</v>
      </c>
      <c r="JD2903">
        <v>1.6544409</v>
      </c>
      <c r="JE2903">
        <v>1.6661182999999999</v>
      </c>
      <c r="JF2903">
        <v>1.6736903999999999</v>
      </c>
      <c r="JG2903">
        <v>1.6736903999999999</v>
      </c>
      <c r="JH2903">
        <v>1.6736903999999999</v>
      </c>
      <c r="JI2903">
        <v>1.6736903999999999</v>
      </c>
      <c r="JJ2903">
        <v>1.6736903999999999</v>
      </c>
      <c r="JK2903">
        <v>1.6736903999999999</v>
      </c>
      <c r="JL2903">
        <v>1.6736903999999999</v>
      </c>
      <c r="JM2903">
        <v>1.6696527999999999</v>
      </c>
      <c r="JN2903">
        <v>1.6418151000000001</v>
      </c>
      <c r="JO2903">
        <v>1.5949154000000001</v>
      </c>
      <c r="JP2903">
        <v>1.5469397</v>
      </c>
      <c r="JQ2903">
        <v>1.5035213999999999</v>
      </c>
      <c r="JR2903">
        <v>1.4693493</v>
      </c>
      <c r="JS2903">
        <v>1.4453613999999999</v>
      </c>
      <c r="JT2903">
        <v>1.4213735000000001</v>
      </c>
      <c r="JU2903">
        <v>1.3948423999999999</v>
      </c>
      <c r="JV2903">
        <v>1.3520752</v>
      </c>
      <c r="JW2903">
        <v>1.3040995</v>
      </c>
      <c r="JX2903">
        <v>1.2561237000000001</v>
      </c>
      <c r="JY2903">
        <v>1.208148</v>
      </c>
      <c r="JZ2903">
        <v>1.1601722000000001</v>
      </c>
      <c r="KA2903">
        <v>1.1121965</v>
      </c>
      <c r="KB2903">
        <v>1.0642208</v>
      </c>
      <c r="KC2903">
        <v>1.0162450000000001</v>
      </c>
      <c r="KD2903">
        <v>0.96826931000000005</v>
      </c>
      <c r="KE2903">
        <v>0.92029353999999997</v>
      </c>
      <c r="KF2903">
        <v>0.87231784000000001</v>
      </c>
      <c r="KG2903">
        <v>0.83381654999999999</v>
      </c>
      <c r="KH2903">
        <v>0.80657327000000001</v>
      </c>
      <c r="KI2903">
        <v>0.78258538</v>
      </c>
      <c r="KJ2903">
        <v>0.75937294</v>
      </c>
      <c r="KK2903">
        <v>0.73919995000000005</v>
      </c>
      <c r="KL2903">
        <v>0.72720602999999995</v>
      </c>
      <c r="KM2903">
        <v>0.71521210999999996</v>
      </c>
      <c r="KN2903">
        <v>0.70321818000000003</v>
      </c>
      <c r="KO2903">
        <v>0.69122419999999996</v>
      </c>
      <c r="KP2903">
        <v>0.67923022</v>
      </c>
      <c r="KQ2903">
        <v>0.6672363</v>
      </c>
      <c r="KR2903">
        <v>0.65524236999999996</v>
      </c>
      <c r="KS2903">
        <v>0.62662578999999996</v>
      </c>
      <c r="KT2903">
        <v>0.59216318000000001</v>
      </c>
      <c r="KU2903">
        <v>0.55618140999999999</v>
      </c>
      <c r="KV2903">
        <v>0.52239016999999999</v>
      </c>
      <c r="KW2903">
        <v>0.49325018999999998</v>
      </c>
      <c r="KX2903">
        <v>0.46926234</v>
      </c>
      <c r="KY2903">
        <v>0.44527449000000002</v>
      </c>
      <c r="KZ2903">
        <v>0.42128664999999998</v>
      </c>
      <c r="LA2903">
        <v>0.39729873999999998</v>
      </c>
      <c r="LB2903">
        <v>0.37331083999999998</v>
      </c>
      <c r="LC2903">
        <v>0.34932299</v>
      </c>
      <c r="LD2903">
        <v>0.32533514000000002</v>
      </c>
    </row>
    <row r="2904" spans="1:316" x14ac:dyDescent="0.25">
      <c r="A2904">
        <v>2</v>
      </c>
      <c r="B2904">
        <v>0.26887038000000002</v>
      </c>
      <c r="C2904">
        <v>0.26887038000000002</v>
      </c>
      <c r="D2904">
        <v>0.26887038000000002</v>
      </c>
      <c r="E2904">
        <v>0.26887038000000002</v>
      </c>
      <c r="F2904">
        <v>0.26887038000000002</v>
      </c>
      <c r="G2904">
        <v>0.26887038000000002</v>
      </c>
      <c r="H2904">
        <v>0.26887038000000002</v>
      </c>
      <c r="I2904">
        <v>0.26887038000000002</v>
      </c>
      <c r="J2904">
        <v>0.37561470000000002</v>
      </c>
      <c r="K2904">
        <v>0.43479957000000002</v>
      </c>
      <c r="L2904">
        <v>0.43479957000000002</v>
      </c>
      <c r="M2904">
        <v>0.51934941000000001</v>
      </c>
      <c r="N2904">
        <v>0.60072875999999997</v>
      </c>
      <c r="O2904">
        <v>0.60072875999999997</v>
      </c>
      <c r="P2904">
        <v>0.63190643999999996</v>
      </c>
      <c r="Q2904">
        <v>0.65621465999999995</v>
      </c>
      <c r="R2904">
        <v>0.55316951999999997</v>
      </c>
      <c r="S2904">
        <v>0.41471902999999999</v>
      </c>
      <c r="T2904">
        <v>0.35183498000000002</v>
      </c>
      <c r="U2904">
        <v>0.35183498000000002</v>
      </c>
      <c r="V2904">
        <v>0.34285155</v>
      </c>
      <c r="W2904">
        <v>0.27415475</v>
      </c>
      <c r="X2904">
        <v>0.35342022000000001</v>
      </c>
      <c r="Y2904">
        <v>0.43268583999999999</v>
      </c>
      <c r="Z2904">
        <v>0.35764768000000002</v>
      </c>
      <c r="AA2904">
        <v>0.27838225</v>
      </c>
      <c r="AB2904">
        <v>0.33862405000000001</v>
      </c>
      <c r="AC2904">
        <v>0.28578037000000001</v>
      </c>
      <c r="AD2904">
        <v>0.26887038000000002</v>
      </c>
      <c r="AE2904">
        <v>0.26887038000000002</v>
      </c>
      <c r="AF2904">
        <v>0.21391293</v>
      </c>
      <c r="AG2904">
        <v>8.3389029000000003E-2</v>
      </c>
      <c r="AH2904">
        <v>6.7535925999999996E-2</v>
      </c>
      <c r="AI2904">
        <v>0.10294119</v>
      </c>
      <c r="AJ2904">
        <v>6.2779979999999999E-2</v>
      </c>
      <c r="AK2904">
        <v>-1.6485554999999999E-2</v>
      </c>
      <c r="AL2904">
        <v>-6.2987999000000003E-2</v>
      </c>
      <c r="AM2904">
        <v>-6.2987999000000003E-2</v>
      </c>
      <c r="AN2904">
        <v>-6.2987999000000003E-2</v>
      </c>
      <c r="AO2904">
        <v>-6.2987999000000003E-2</v>
      </c>
      <c r="AP2904">
        <v>-6.2987999000000003E-2</v>
      </c>
      <c r="AQ2904">
        <v>-4.8720205000000003E-2</v>
      </c>
      <c r="AR2904">
        <v>9.4078606999999995E-3</v>
      </c>
      <c r="AS2904">
        <v>-6.2987999000000003E-2</v>
      </c>
      <c r="AT2904">
        <v>-6.2987999000000003E-2</v>
      </c>
      <c r="AU2904">
        <v>-6.2987999000000003E-2</v>
      </c>
      <c r="AV2904">
        <v>-6.2987999000000003E-2</v>
      </c>
      <c r="AW2904">
        <v>-6.2987999000000003E-2</v>
      </c>
      <c r="AX2904">
        <v>8.3509746999999995E-3</v>
      </c>
      <c r="AY2904">
        <v>0.15525644999999999</v>
      </c>
      <c r="AZ2904">
        <v>0.24984666</v>
      </c>
      <c r="BA2904">
        <v>0.38935406</v>
      </c>
      <c r="BB2904">
        <v>0.54788508999999996</v>
      </c>
      <c r="BC2904">
        <v>0.70641611999999998</v>
      </c>
      <c r="BD2904">
        <v>0.96323654999999997</v>
      </c>
      <c r="BE2904">
        <v>1.2802986000000001</v>
      </c>
      <c r="BF2904">
        <v>1.7226003000000001</v>
      </c>
      <c r="BG2904">
        <v>2.2394115999999999</v>
      </c>
      <c r="BH2904">
        <v>2.8867468000000001</v>
      </c>
      <c r="BI2904">
        <v>3.5747718000000002</v>
      </c>
      <c r="BJ2904">
        <v>3.8632982</v>
      </c>
      <c r="BK2904">
        <v>3.8495588000000001</v>
      </c>
      <c r="BL2904">
        <v>3.5726578999999998</v>
      </c>
      <c r="BM2904">
        <v>3.1604771</v>
      </c>
      <c r="BN2904">
        <v>2.6605758000000002</v>
      </c>
      <c r="BO2904">
        <v>2.0433615000000001</v>
      </c>
      <c r="BP2904">
        <v>1.5772801000000001</v>
      </c>
      <c r="BQ2904">
        <v>1.2612748</v>
      </c>
      <c r="BR2904">
        <v>1.0234783999999999</v>
      </c>
      <c r="BS2904">
        <v>0.78568174000000002</v>
      </c>
      <c r="BT2904">
        <v>0.62080930999999995</v>
      </c>
      <c r="BU2904">
        <v>0.39305303000000003</v>
      </c>
      <c r="BV2904">
        <v>0.15525644999999999</v>
      </c>
      <c r="BW2904">
        <v>-0.20619440999999999</v>
      </c>
      <c r="BX2904">
        <v>-0.60252209000000001</v>
      </c>
      <c r="BY2904">
        <v>-0.99884976999999997</v>
      </c>
      <c r="BZ2904">
        <v>-1.3951773999999999</v>
      </c>
      <c r="CA2904">
        <v>-1.7444743</v>
      </c>
      <c r="CB2904">
        <v>-2.0182045999999998</v>
      </c>
      <c r="CC2904">
        <v>-2.1371028999999999</v>
      </c>
      <c r="CD2904">
        <v>-2.0652355</v>
      </c>
      <c r="CE2904">
        <v>-1.9067044</v>
      </c>
      <c r="CF2904">
        <v>-1.7196377</v>
      </c>
      <c r="CG2904">
        <v>-1.4570046000000001</v>
      </c>
      <c r="CH2904">
        <v>-1.1822174000000001</v>
      </c>
      <c r="CI2904">
        <v>-1.0411246999999999</v>
      </c>
      <c r="CJ2904">
        <v>-0.98933789999999999</v>
      </c>
      <c r="CK2904">
        <v>-1.0686034</v>
      </c>
      <c r="CL2904">
        <v>-1.1605515</v>
      </c>
      <c r="CM2904">
        <v>-1.4009902999999999</v>
      </c>
      <c r="CN2904">
        <v>-1.7180523999999999</v>
      </c>
      <c r="CO2904">
        <v>-1.8786972</v>
      </c>
      <c r="CP2904">
        <v>-1.8882091000000001</v>
      </c>
      <c r="CQ2904">
        <v>-1.746588</v>
      </c>
      <c r="CR2904">
        <v>-1.4538340000000001</v>
      </c>
      <c r="CS2904">
        <v>-1.1367718</v>
      </c>
      <c r="CT2904">
        <v>-0.93913639999999998</v>
      </c>
      <c r="CU2904">
        <v>-0.89263395000000001</v>
      </c>
      <c r="CV2904">
        <v>-0.99726446000000002</v>
      </c>
      <c r="CW2904">
        <v>-1.1557955</v>
      </c>
      <c r="CX2904">
        <v>-1.3143266</v>
      </c>
      <c r="CY2904">
        <v>-1.3904215</v>
      </c>
      <c r="CZ2904">
        <v>-1.3529024999999999</v>
      </c>
      <c r="DA2904">
        <v>-1.2736369999999999</v>
      </c>
      <c r="DB2904">
        <v>-1.1642505000000001</v>
      </c>
      <c r="DC2904">
        <v>-1.0057194</v>
      </c>
      <c r="DD2904">
        <v>-0.86991116999999996</v>
      </c>
      <c r="DE2904">
        <v>-0.80966936</v>
      </c>
      <c r="DF2904">
        <v>-0.84031869999999997</v>
      </c>
      <c r="DG2904">
        <v>-0.98722416999999996</v>
      </c>
      <c r="DH2904">
        <v>-1.0744161999999999</v>
      </c>
      <c r="DI2904">
        <v>-1.2244923000000001</v>
      </c>
      <c r="DJ2904">
        <v>-1.2244923000000001</v>
      </c>
      <c r="DK2904">
        <v>-1.2244923000000001</v>
      </c>
      <c r="DL2904">
        <v>-1.2244923000000001</v>
      </c>
      <c r="DM2904">
        <v>-1.2244923000000001</v>
      </c>
      <c r="DN2904">
        <v>-1.2931891</v>
      </c>
      <c r="DO2904">
        <v>-1.4374524</v>
      </c>
      <c r="DP2904">
        <v>-1.5959835</v>
      </c>
      <c r="DQ2904">
        <v>-1.6969148999999999</v>
      </c>
      <c r="DR2904">
        <v>-1.6683793</v>
      </c>
      <c r="DS2904">
        <v>-1.6393153</v>
      </c>
      <c r="DT2904">
        <v>-1.7323202</v>
      </c>
      <c r="DU2904">
        <v>-1.8908513</v>
      </c>
      <c r="DV2904">
        <v>-1.9711737</v>
      </c>
      <c r="DW2904">
        <v>-1.9711737</v>
      </c>
      <c r="DX2904">
        <v>-1.9711737</v>
      </c>
      <c r="DY2904">
        <v>-1.9431665</v>
      </c>
      <c r="DZ2904">
        <v>-1.8395929</v>
      </c>
      <c r="EA2904">
        <v>-1.6604528000000001</v>
      </c>
      <c r="EB2904">
        <v>-1.4226562</v>
      </c>
      <c r="EC2904">
        <v>-1.1980705</v>
      </c>
      <c r="ED2904">
        <v>-1.0395394</v>
      </c>
      <c r="EE2904">
        <v>-0.88100833000000001</v>
      </c>
      <c r="EF2904">
        <v>-0.72036352999999997</v>
      </c>
      <c r="EG2904">
        <v>-0.48256690000000002</v>
      </c>
      <c r="EH2904">
        <v>-1.172961E-2</v>
      </c>
      <c r="EI2904">
        <v>0.38988233</v>
      </c>
      <c r="EJ2904">
        <v>0.71592800999999995</v>
      </c>
      <c r="EK2904">
        <v>0.76665795000000003</v>
      </c>
      <c r="EL2904">
        <v>0.76665795000000003</v>
      </c>
      <c r="EM2904">
        <v>0.82584281999999998</v>
      </c>
      <c r="EN2904">
        <v>0.84962254999999998</v>
      </c>
      <c r="EO2904">
        <v>0.84962254999999998</v>
      </c>
      <c r="EP2904">
        <v>0.84962254999999998</v>
      </c>
      <c r="EQ2904">
        <v>0.84962254999999998</v>
      </c>
      <c r="ER2904">
        <v>0.89031212000000004</v>
      </c>
      <c r="ES2904">
        <v>1.0065683000000001</v>
      </c>
      <c r="ET2904">
        <v>1.198391</v>
      </c>
      <c r="EU2904">
        <v>1.3474101000000001</v>
      </c>
      <c r="EV2904">
        <v>1.26973</v>
      </c>
      <c r="EW2904">
        <v>1.0319332999999999</v>
      </c>
      <c r="EX2904">
        <v>0.79413666000000005</v>
      </c>
      <c r="EY2904">
        <v>0.54154389999999997</v>
      </c>
      <c r="EZ2904">
        <v>0.23557885000000001</v>
      </c>
      <c r="FA2904">
        <v>1.2578476999999999E-2</v>
      </c>
      <c r="FB2904">
        <v>-6.2987999000000003E-2</v>
      </c>
      <c r="FC2904">
        <v>-6.2987999000000003E-2</v>
      </c>
      <c r="FD2904">
        <v>1.6277537000000002E-2</v>
      </c>
      <c r="FE2904">
        <v>9.5543072000000007E-2</v>
      </c>
      <c r="FF2904">
        <v>0.17480861</v>
      </c>
      <c r="FG2904">
        <v>0.32224249999999999</v>
      </c>
      <c r="FH2904">
        <v>0.28736568000000001</v>
      </c>
      <c r="FI2904">
        <v>0.14732988</v>
      </c>
      <c r="FJ2904">
        <v>-6.8272367E-2</v>
      </c>
      <c r="FK2904">
        <v>-0.25269684999999997</v>
      </c>
      <c r="FL2904">
        <v>-0.31188178999999999</v>
      </c>
      <c r="FM2904">
        <v>-0.31188178999999999</v>
      </c>
      <c r="FN2904">
        <v>-0.31188178999999999</v>
      </c>
      <c r="FO2904">
        <v>-0.35045768999999999</v>
      </c>
      <c r="FP2904">
        <v>-0.42972322000000002</v>
      </c>
      <c r="FQ2904">
        <v>-0.50898876000000004</v>
      </c>
      <c r="FR2904">
        <v>-0.58825430000000001</v>
      </c>
      <c r="FS2904">
        <v>-0.64374016999999994</v>
      </c>
      <c r="FT2904">
        <v>-0.66382076999999995</v>
      </c>
      <c r="FU2904">
        <v>-0.72670475999999995</v>
      </c>
      <c r="FV2904">
        <v>-0.75206974000000004</v>
      </c>
      <c r="FW2904">
        <v>-0.91958423</v>
      </c>
      <c r="FX2904">
        <v>-1.1573808000000001</v>
      </c>
      <c r="FY2904">
        <v>-1.3951773999999999</v>
      </c>
      <c r="FZ2904">
        <v>-1.6329741</v>
      </c>
      <c r="GA2904">
        <v>-1.7936189</v>
      </c>
      <c r="GB2904">
        <v>-1.8052444999999999</v>
      </c>
      <c r="GC2904">
        <v>-1.7354908</v>
      </c>
      <c r="GD2904">
        <v>-1.4580614000000001</v>
      </c>
      <c r="GE2904">
        <v>-1.2657103999999999</v>
      </c>
      <c r="GF2904">
        <v>-0.98986633999999996</v>
      </c>
      <c r="GG2904">
        <v>-0.72776163000000005</v>
      </c>
      <c r="GH2904">
        <v>-0.43870664999999998</v>
      </c>
      <c r="GI2904">
        <v>-0.12164448999999999</v>
      </c>
      <c r="GJ2904">
        <v>0.19541765999999999</v>
      </c>
      <c r="GK2904">
        <v>0.51247973999999996</v>
      </c>
      <c r="GL2904">
        <v>0.72015547000000002</v>
      </c>
      <c r="GM2904">
        <v>0.86494715</v>
      </c>
      <c r="GN2904">
        <v>1.0155517000000001</v>
      </c>
      <c r="GO2904">
        <v>1.0409166999999999</v>
      </c>
      <c r="GP2904">
        <v>1.1418481</v>
      </c>
      <c r="GQ2904">
        <v>1.3183461999999999</v>
      </c>
      <c r="GR2904">
        <v>1.5276071</v>
      </c>
      <c r="GS2904">
        <v>1.5857353000000001</v>
      </c>
      <c r="GT2904">
        <v>1.5064696</v>
      </c>
      <c r="GU2904">
        <v>1.4208628000000001</v>
      </c>
      <c r="GV2904">
        <v>1.1830662000000001</v>
      </c>
      <c r="GW2904">
        <v>0.94526953000000002</v>
      </c>
      <c r="GX2904">
        <v>0.70747309000000003</v>
      </c>
      <c r="GY2904">
        <v>0.61235437999999998</v>
      </c>
      <c r="GZ2904">
        <v>0.60072875999999997</v>
      </c>
      <c r="HA2904">
        <v>0.66466957999999998</v>
      </c>
      <c r="HB2904">
        <v>0.68369336000000003</v>
      </c>
      <c r="HC2904">
        <v>0.68369336000000003</v>
      </c>
      <c r="HD2904">
        <v>0.52516233000000001</v>
      </c>
      <c r="HE2904">
        <v>0.33651029999999998</v>
      </c>
      <c r="HF2904">
        <v>0.17797921999999999</v>
      </c>
      <c r="HG2904">
        <v>6.1194671999999999E-2</v>
      </c>
      <c r="HH2904">
        <v>-1.8070863999999999E-2</v>
      </c>
      <c r="HI2904">
        <v>-6.2987999000000003E-2</v>
      </c>
      <c r="HJ2904">
        <v>-6.2987999000000003E-2</v>
      </c>
      <c r="HK2904">
        <v>-3.6037718000000003E-2</v>
      </c>
      <c r="HL2904">
        <v>4.3227818000000001E-2</v>
      </c>
      <c r="HM2904">
        <v>0.14204552000000001</v>
      </c>
      <c r="HN2904">
        <v>0.28472349000000002</v>
      </c>
      <c r="HO2904">
        <v>0.35183498000000002</v>
      </c>
      <c r="HP2904">
        <v>0.35183498000000002</v>
      </c>
      <c r="HQ2904">
        <v>0.35183498000000002</v>
      </c>
      <c r="HR2904">
        <v>0.34972122999999999</v>
      </c>
      <c r="HS2904">
        <v>0.19119015</v>
      </c>
      <c r="HT2904">
        <v>0.10928242000000001</v>
      </c>
      <c r="HU2904">
        <v>0.10294119</v>
      </c>
      <c r="HV2904">
        <v>3.3715948000000003E-2</v>
      </c>
      <c r="HW2904">
        <v>8.550278E-2</v>
      </c>
      <c r="HX2904">
        <v>0.16476832</v>
      </c>
      <c r="HY2904">
        <v>0.18590578999999999</v>
      </c>
      <c r="HZ2904">
        <v>0.24033478999999999</v>
      </c>
      <c r="IA2904">
        <v>0.21814043999999999</v>
      </c>
      <c r="IB2904">
        <v>0.18590578999999999</v>
      </c>
      <c r="IC2904">
        <v>0.18590578999999999</v>
      </c>
      <c r="ID2904">
        <v>0.22553855</v>
      </c>
      <c r="IE2904">
        <v>0.30480409000000003</v>
      </c>
      <c r="IF2904">
        <v>0.38406963</v>
      </c>
      <c r="IG2904">
        <v>0.43479957000000002</v>
      </c>
      <c r="IH2904">
        <v>0.45963606000000001</v>
      </c>
      <c r="II2904">
        <v>0.51776416999999997</v>
      </c>
      <c r="IJ2904">
        <v>0.53520250000000003</v>
      </c>
      <c r="IK2904">
        <v>0.61446811999999995</v>
      </c>
      <c r="IL2904">
        <v>0.69373373000000005</v>
      </c>
      <c r="IM2904">
        <v>0.77299914999999997</v>
      </c>
      <c r="IN2904">
        <v>0.85226475999999995</v>
      </c>
      <c r="IO2904">
        <v>0.93153017999999999</v>
      </c>
      <c r="IP2904">
        <v>1.0107957999999999</v>
      </c>
      <c r="IQ2904">
        <v>1.0900614</v>
      </c>
      <c r="IR2904">
        <v>1.1693268000000001</v>
      </c>
      <c r="IS2904">
        <v>1.1143694</v>
      </c>
      <c r="IT2904">
        <v>0.97169147</v>
      </c>
      <c r="IU2904">
        <v>0.69373373000000005</v>
      </c>
      <c r="IV2904">
        <v>0.37667147000000001</v>
      </c>
      <c r="IW2904">
        <v>0.16423987000000001</v>
      </c>
      <c r="IX2904">
        <v>5.4324996E-2</v>
      </c>
      <c r="IY2904">
        <v>0.10981087</v>
      </c>
      <c r="IZ2904">
        <v>0.22712386000000001</v>
      </c>
      <c r="JA2904">
        <v>0.26887038000000002</v>
      </c>
      <c r="JB2904">
        <v>0.13359053000000001</v>
      </c>
      <c r="JC2904">
        <v>-0.21359251000000001</v>
      </c>
      <c r="JD2904">
        <v>-0.60992020999999996</v>
      </c>
      <c r="JE2904">
        <v>-0.89263395000000001</v>
      </c>
      <c r="JF2904">
        <v>-0.87361023000000004</v>
      </c>
      <c r="JG2904">
        <v>-0.76369533999999994</v>
      </c>
      <c r="JH2904">
        <v>-0.50264750999999996</v>
      </c>
      <c r="JI2904">
        <v>-0.13802602999999999</v>
      </c>
      <c r="JJ2904">
        <v>-6.7215501999999996E-2</v>
      </c>
      <c r="JK2904">
        <v>-0.14648104000000001</v>
      </c>
      <c r="JL2904">
        <v>-0.22574657000000001</v>
      </c>
      <c r="JM2904">
        <v>-0.30501211</v>
      </c>
      <c r="JN2904">
        <v>-0.31188178999999999</v>
      </c>
      <c r="JO2904">
        <v>-0.31188178999999999</v>
      </c>
      <c r="JP2904">
        <v>-0.37687953000000002</v>
      </c>
      <c r="JQ2904">
        <v>-0.45614505999999999</v>
      </c>
      <c r="JR2904">
        <v>-0.47781098</v>
      </c>
      <c r="JS2904">
        <v>-0.37000984999999997</v>
      </c>
      <c r="JT2904">
        <v>-0.26168027999999999</v>
      </c>
      <c r="JU2904">
        <v>-0.13591230000000001</v>
      </c>
      <c r="JV2904">
        <v>2.261879E-2</v>
      </c>
      <c r="JW2904">
        <v>0.18114986</v>
      </c>
      <c r="JX2904">
        <v>0.33968092999999999</v>
      </c>
      <c r="JY2904">
        <v>0.46650574</v>
      </c>
      <c r="JZ2904">
        <v>0.54577136000000004</v>
      </c>
      <c r="KA2904">
        <v>0.55211255000000004</v>
      </c>
      <c r="KB2904">
        <v>0.39358152000000002</v>
      </c>
      <c r="KC2904">
        <v>0.23505042000000001</v>
      </c>
      <c r="KD2904">
        <v>7.6519352999999998E-2</v>
      </c>
      <c r="KE2904">
        <v>-5.3476128999999997E-2</v>
      </c>
      <c r="KF2904">
        <v>3.1602217000000002E-2</v>
      </c>
      <c r="KG2904">
        <v>0.19013329000000001</v>
      </c>
      <c r="KH2904">
        <v>0.34866436000000001</v>
      </c>
      <c r="KI2904">
        <v>0.42951514000000002</v>
      </c>
      <c r="KJ2904">
        <v>0.50878076000000005</v>
      </c>
      <c r="KK2904">
        <v>0.44748196000000001</v>
      </c>
      <c r="KL2904">
        <v>0.30163347000000001</v>
      </c>
      <c r="KM2904">
        <v>0.14310239999999999</v>
      </c>
      <c r="KN2904">
        <v>-1.5428669000000001E-2</v>
      </c>
      <c r="KO2904">
        <v>-7.5021282999999999E-3</v>
      </c>
      <c r="KP2904">
        <v>7.1763408000000001E-2</v>
      </c>
      <c r="KQ2904">
        <v>0.19911672</v>
      </c>
      <c r="KR2904">
        <v>0.35764768000000002</v>
      </c>
      <c r="KS2904">
        <v>0.43479957000000002</v>
      </c>
      <c r="KT2904">
        <v>0.39780897999999998</v>
      </c>
      <c r="KU2904">
        <v>0.31854344000000001</v>
      </c>
      <c r="KV2904">
        <v>0.23927791000000001</v>
      </c>
      <c r="KW2904">
        <v>0.18590578999999999</v>
      </c>
      <c r="KX2904">
        <v>0.16371142999999999</v>
      </c>
      <c r="KY2904">
        <v>0.12143648999999999</v>
      </c>
      <c r="KZ2904">
        <v>0.21549826</v>
      </c>
      <c r="LA2904">
        <v>0.35183498000000002</v>
      </c>
      <c r="LB2904">
        <v>0.35923314000000001</v>
      </c>
      <c r="LC2904">
        <v>0.43849854999999999</v>
      </c>
      <c r="LD2904">
        <v>0.51776416999999997</v>
      </c>
    </row>
    <row r="2905" spans="1:316" x14ac:dyDescent="0.25">
      <c r="A2905">
        <v>7</v>
      </c>
      <c r="B2905">
        <v>1.1535660000000001</v>
      </c>
      <c r="C2905">
        <v>1.1202871999999999</v>
      </c>
      <c r="D2905">
        <v>1.0870082999999999</v>
      </c>
      <c r="E2905">
        <v>1.0641067</v>
      </c>
      <c r="F2905">
        <v>1.0412052000000001</v>
      </c>
      <c r="G2905">
        <v>1.0412052000000001</v>
      </c>
      <c r="H2905">
        <v>1.0412052000000001</v>
      </c>
      <c r="I2905">
        <v>1.0412052000000001</v>
      </c>
      <c r="J2905">
        <v>1.0412052000000001</v>
      </c>
      <c r="K2905">
        <v>1.0412052000000001</v>
      </c>
      <c r="L2905">
        <v>1.0412052000000001</v>
      </c>
      <c r="M2905">
        <v>1.0412052000000001</v>
      </c>
      <c r="N2905">
        <v>1.0412052000000001</v>
      </c>
      <c r="O2905">
        <v>1.0412052000000001</v>
      </c>
      <c r="P2905">
        <v>1.0412052000000001</v>
      </c>
      <c r="Q2905">
        <v>1.0412052000000001</v>
      </c>
      <c r="R2905">
        <v>1.0412052000000001</v>
      </c>
      <c r="S2905">
        <v>1.0412052000000001</v>
      </c>
      <c r="T2905">
        <v>1.0412052000000001</v>
      </c>
      <c r="U2905">
        <v>1.0412052000000001</v>
      </c>
      <c r="V2905">
        <v>1.0412052000000001</v>
      </c>
      <c r="W2905">
        <v>1.0412052000000001</v>
      </c>
      <c r="X2905">
        <v>1.0412052000000001</v>
      </c>
      <c r="Y2905">
        <v>1.0412052000000001</v>
      </c>
      <c r="Z2905">
        <v>1.0412052000000001</v>
      </c>
      <c r="AA2905">
        <v>1.0412052000000001</v>
      </c>
      <c r="AB2905">
        <v>1.0412052000000001</v>
      </c>
      <c r="AC2905">
        <v>1.0412052000000001</v>
      </c>
      <c r="AD2905">
        <v>1.0412052000000001</v>
      </c>
      <c r="AE2905">
        <v>1.0412052000000001</v>
      </c>
      <c r="AF2905">
        <v>1.0412052000000001</v>
      </c>
      <c r="AG2905">
        <v>1.0412052000000001</v>
      </c>
      <c r="AH2905">
        <v>1.0412052000000001</v>
      </c>
      <c r="AI2905">
        <v>1.0412052000000001</v>
      </c>
      <c r="AJ2905">
        <v>1.0412052000000001</v>
      </c>
      <c r="AK2905">
        <v>1.0412052000000001</v>
      </c>
      <c r="AL2905">
        <v>1.0412052000000001</v>
      </c>
      <c r="AM2905">
        <v>1.0412052000000001</v>
      </c>
      <c r="AN2905">
        <v>1.0412052000000001</v>
      </c>
      <c r="AO2905">
        <v>1.0412052000000001</v>
      </c>
      <c r="AP2905">
        <v>1.0412052000000001</v>
      </c>
      <c r="AQ2905">
        <v>1.0165143999999999</v>
      </c>
      <c r="AR2905">
        <v>0.99182360000000003</v>
      </c>
      <c r="AS2905">
        <v>0.95914115</v>
      </c>
      <c r="AT2905">
        <v>0.92645871000000002</v>
      </c>
      <c r="AU2905">
        <v>0.90427283000000003</v>
      </c>
      <c r="AV2905">
        <v>0.88208695000000004</v>
      </c>
      <c r="AW2905">
        <v>0.85990105999999999</v>
      </c>
      <c r="AX2905">
        <v>0.83771518</v>
      </c>
      <c r="AY2905">
        <v>0.81552924999999998</v>
      </c>
      <c r="AZ2905">
        <v>0.79334331999999996</v>
      </c>
      <c r="BA2905">
        <v>0.77115743999999997</v>
      </c>
      <c r="BB2905">
        <v>0.74897155999999998</v>
      </c>
      <c r="BC2905">
        <v>0.72678567999999999</v>
      </c>
      <c r="BD2905">
        <v>0.7045998</v>
      </c>
      <c r="BE2905">
        <v>0.67144018999999999</v>
      </c>
      <c r="BF2905">
        <v>0.63828059000000004</v>
      </c>
      <c r="BG2905">
        <v>0.60166196000000005</v>
      </c>
      <c r="BH2905">
        <v>0.56504332000000002</v>
      </c>
      <c r="BI2905">
        <v>0.52067151</v>
      </c>
      <c r="BJ2905">
        <v>0.47629969999999999</v>
      </c>
      <c r="BK2905">
        <v>0.43192788999999998</v>
      </c>
      <c r="BL2905">
        <v>0.38755608000000002</v>
      </c>
      <c r="BM2905">
        <v>0.34318430999999999</v>
      </c>
      <c r="BN2905">
        <v>0.29881255000000001</v>
      </c>
      <c r="BO2905">
        <v>0.25444074</v>
      </c>
      <c r="BP2905">
        <v>0.21006892999999999</v>
      </c>
      <c r="BQ2905">
        <v>0.16832126</v>
      </c>
      <c r="BR2905">
        <v>0.12657359000000001</v>
      </c>
      <c r="BS2905">
        <v>9.3294741E-2</v>
      </c>
      <c r="BT2905">
        <v>6.0015894E-2</v>
      </c>
      <c r="BU2905">
        <v>2.6737047999999999E-2</v>
      </c>
      <c r="BV2905">
        <v>-6.5417990000000001E-3</v>
      </c>
      <c r="BW2905">
        <v>-3.9820640999999997E-2</v>
      </c>
      <c r="BX2905">
        <v>-7.3099483000000007E-2</v>
      </c>
      <c r="BY2905">
        <v>-0.11592065</v>
      </c>
      <c r="BZ2905">
        <v>-0.15874182000000001</v>
      </c>
      <c r="CA2905">
        <v>-0.20120515999999999</v>
      </c>
      <c r="CB2905">
        <v>-0.24366848999999999</v>
      </c>
      <c r="CC2905">
        <v>-0.27694733999999999</v>
      </c>
      <c r="CD2905">
        <v>-0.31022619000000001</v>
      </c>
      <c r="CE2905">
        <v>-0.34350502999999999</v>
      </c>
      <c r="CF2905">
        <v>-0.37678388000000002</v>
      </c>
      <c r="CG2905">
        <v>-0.41006272999999999</v>
      </c>
      <c r="CH2905">
        <v>-0.44334158000000001</v>
      </c>
      <c r="CI2905">
        <v>-0.45896713</v>
      </c>
      <c r="CJ2905">
        <v>-0.47459267999999999</v>
      </c>
      <c r="CK2905">
        <v>-0.48687841999999998</v>
      </c>
      <c r="CL2905">
        <v>-0.49916416000000002</v>
      </c>
      <c r="CM2905">
        <v>-0.52135005999999995</v>
      </c>
      <c r="CN2905">
        <v>-0.54353596000000004</v>
      </c>
      <c r="CO2905">
        <v>-0.56106997999999997</v>
      </c>
      <c r="CP2905">
        <v>-0.57860400000000001</v>
      </c>
      <c r="CQ2905">
        <v>-0.58969693999999995</v>
      </c>
      <c r="CR2905">
        <v>-0.60078989000000005</v>
      </c>
      <c r="CS2905">
        <v>-0.61188284000000004</v>
      </c>
      <c r="CT2905">
        <v>-0.62297579000000003</v>
      </c>
      <c r="CU2905">
        <v>-0.63454586000000002</v>
      </c>
      <c r="CV2905">
        <v>-0.64611591999999995</v>
      </c>
      <c r="CW2905">
        <v>-0.66830182000000005</v>
      </c>
      <c r="CX2905">
        <v>-0.69048772000000003</v>
      </c>
      <c r="CY2905">
        <v>-0.71267362000000001</v>
      </c>
      <c r="CZ2905">
        <v>-0.73485951999999999</v>
      </c>
      <c r="DA2905">
        <v>-0.75704541000000003</v>
      </c>
      <c r="DB2905">
        <v>-0.77923131000000001</v>
      </c>
      <c r="DC2905">
        <v>-0.80141720999999999</v>
      </c>
      <c r="DD2905">
        <v>-0.82360310999999997</v>
      </c>
      <c r="DE2905">
        <v>-0.84578900999999995</v>
      </c>
      <c r="DF2905">
        <v>-0.86797489999999999</v>
      </c>
      <c r="DG2905">
        <v>-0.90101518999999997</v>
      </c>
      <c r="DH2905">
        <v>-0.93405548000000005</v>
      </c>
      <c r="DI2905">
        <v>-0.96733433000000002</v>
      </c>
      <c r="DJ2905">
        <v>-1.0006132000000001</v>
      </c>
      <c r="DK2905">
        <v>-1.033892</v>
      </c>
      <c r="DL2905">
        <v>-1.0671709</v>
      </c>
      <c r="DM2905">
        <v>-1.0937701</v>
      </c>
      <c r="DN2905">
        <v>-1.1203692999999999</v>
      </c>
      <c r="DO2905">
        <v>-1.1425552000000001</v>
      </c>
      <c r="DP2905">
        <v>-1.1647411000000001</v>
      </c>
      <c r="DQ2905">
        <v>-1.1869270000000001</v>
      </c>
      <c r="DR2905">
        <v>-1.2091129</v>
      </c>
      <c r="DS2905">
        <v>-1.2262891</v>
      </c>
      <c r="DT2905">
        <v>-1.2434653</v>
      </c>
      <c r="DU2905">
        <v>-1.2434653</v>
      </c>
      <c r="DV2905">
        <v>-1.2434653</v>
      </c>
      <c r="DW2905">
        <v>-1.2434653</v>
      </c>
      <c r="DX2905">
        <v>-1.2434653</v>
      </c>
      <c r="DY2905">
        <v>-1.2434653</v>
      </c>
      <c r="DZ2905">
        <v>-1.2434653</v>
      </c>
      <c r="EA2905">
        <v>-1.2528883</v>
      </c>
      <c r="EB2905">
        <v>-1.2623114</v>
      </c>
      <c r="EC2905">
        <v>-1.2716151</v>
      </c>
      <c r="ED2905">
        <v>-1.2809189000000001</v>
      </c>
      <c r="EE2905">
        <v>-1.2809189000000001</v>
      </c>
      <c r="EF2905">
        <v>-1.2809189000000001</v>
      </c>
      <c r="EG2905">
        <v>-1.2756706</v>
      </c>
      <c r="EH2905">
        <v>-1.2704222999999999</v>
      </c>
      <c r="EI2905">
        <v>-1.2593293999999999</v>
      </c>
      <c r="EJ2905">
        <v>-1.2482363999999999</v>
      </c>
      <c r="EK2905">
        <v>-1.2545582</v>
      </c>
      <c r="EL2905">
        <v>-1.26088</v>
      </c>
      <c r="EM2905">
        <v>-1.271973</v>
      </c>
      <c r="EN2905">
        <v>-1.2830659</v>
      </c>
      <c r="EO2905">
        <v>-1.2941589</v>
      </c>
      <c r="EP2905">
        <v>-1.3052518</v>
      </c>
      <c r="EQ2905">
        <v>-1.3208774000000001</v>
      </c>
      <c r="ER2905">
        <v>-1.3365028999999999</v>
      </c>
      <c r="ES2905">
        <v>-1.3586887999999999</v>
      </c>
      <c r="ET2905">
        <v>-1.3808746999999999</v>
      </c>
      <c r="EU2905">
        <v>-1.4030606000000001</v>
      </c>
      <c r="EV2905">
        <v>-1.4252465000000001</v>
      </c>
      <c r="EW2905">
        <v>-1.4470746000000001</v>
      </c>
      <c r="EX2905">
        <v>-1.4689026000000001</v>
      </c>
      <c r="EY2905">
        <v>-1.4799956000000001</v>
      </c>
      <c r="EZ2905">
        <v>-1.4910885</v>
      </c>
      <c r="FA2905">
        <v>-1.4983645999999999</v>
      </c>
      <c r="FB2905">
        <v>-1.5056406</v>
      </c>
      <c r="FC2905">
        <v>-1.5056406</v>
      </c>
      <c r="FD2905">
        <v>-1.5056406</v>
      </c>
      <c r="FE2905">
        <v>-1.4983645999999999</v>
      </c>
      <c r="FF2905">
        <v>-1.4910885</v>
      </c>
      <c r="FG2905">
        <v>-1.4799956000000001</v>
      </c>
      <c r="FH2905">
        <v>-1.4689026000000001</v>
      </c>
      <c r="FI2905">
        <v>-1.4578097000000001</v>
      </c>
      <c r="FJ2905">
        <v>-1.4467167000000001</v>
      </c>
      <c r="FK2905">
        <v>-1.438725</v>
      </c>
      <c r="FL2905">
        <v>-1.4307333</v>
      </c>
      <c r="FM2905">
        <v>-1.4307333</v>
      </c>
      <c r="FN2905">
        <v>-1.4307333</v>
      </c>
      <c r="FO2905">
        <v>-1.4241729999999999</v>
      </c>
      <c r="FP2905">
        <v>-1.4176126</v>
      </c>
      <c r="FQ2905">
        <v>-1.4065197</v>
      </c>
      <c r="FR2905">
        <v>-1.3954267</v>
      </c>
      <c r="FS2905">
        <v>-1.3943532000000001</v>
      </c>
      <c r="FT2905">
        <v>-1.3932796999999999</v>
      </c>
      <c r="FU2905">
        <v>-1.3908940999999999</v>
      </c>
      <c r="FV2905">
        <v>-1.3885086</v>
      </c>
      <c r="FW2905">
        <v>-1.3774156</v>
      </c>
      <c r="FX2905">
        <v>-1.3663227</v>
      </c>
      <c r="FY2905">
        <v>-1.3493850000000001</v>
      </c>
      <c r="FZ2905">
        <v>-1.3324473999999999</v>
      </c>
      <c r="GA2905">
        <v>-1.3102615</v>
      </c>
      <c r="GB2905">
        <v>-1.2880756</v>
      </c>
      <c r="GC2905">
        <v>-1.2751935000000001</v>
      </c>
      <c r="GD2905">
        <v>-1.2623114</v>
      </c>
      <c r="GE2905">
        <v>-1.2495485</v>
      </c>
      <c r="GF2905">
        <v>-1.2367855999999999</v>
      </c>
      <c r="GG2905">
        <v>-1.2145998</v>
      </c>
      <c r="GH2905">
        <v>-1.1924139</v>
      </c>
      <c r="GI2905">
        <v>-1.1650990000000001</v>
      </c>
      <c r="GJ2905">
        <v>-1.1377841</v>
      </c>
      <c r="GK2905">
        <v>-1.1045052</v>
      </c>
      <c r="GL2905">
        <v>-1.0712264</v>
      </c>
      <c r="GM2905">
        <v>-1.0379475</v>
      </c>
      <c r="GN2905">
        <v>-1.0046687000000001</v>
      </c>
      <c r="GO2905">
        <v>-0.97138981999999996</v>
      </c>
      <c r="GP2905">
        <v>-0.93811096999999999</v>
      </c>
      <c r="GQ2905">
        <v>-0.90483212000000002</v>
      </c>
      <c r="GR2905">
        <v>-0.87155327999999999</v>
      </c>
      <c r="GS2905">
        <v>-0.83827443000000001</v>
      </c>
      <c r="GT2905">
        <v>-0.80499558999999998</v>
      </c>
      <c r="GU2905">
        <v>-0.77171672999999996</v>
      </c>
      <c r="GV2905">
        <v>-0.73843787999999999</v>
      </c>
      <c r="GW2905">
        <v>-0.71303145000000001</v>
      </c>
      <c r="GX2905">
        <v>-0.68762502000000003</v>
      </c>
      <c r="GY2905">
        <v>-0.66520056999999999</v>
      </c>
      <c r="GZ2905">
        <v>-0.64277611000000001</v>
      </c>
      <c r="HA2905">
        <v>-0.60949726000000004</v>
      </c>
      <c r="HB2905">
        <v>-0.57621842000000001</v>
      </c>
      <c r="HC2905">
        <v>-0.54293957000000004</v>
      </c>
      <c r="HD2905">
        <v>-0.50966071000000002</v>
      </c>
      <c r="HE2905">
        <v>-0.47638186999999999</v>
      </c>
      <c r="HF2905">
        <v>-0.44310302000000001</v>
      </c>
      <c r="HG2905">
        <v>-0.40982416999999999</v>
      </c>
      <c r="HH2905">
        <v>-0.37654533000000001</v>
      </c>
      <c r="HI2905">
        <v>-0.34326647999999998</v>
      </c>
      <c r="HJ2905">
        <v>-0.30998762000000002</v>
      </c>
      <c r="HK2905">
        <v>-0.27670877999999999</v>
      </c>
      <c r="HL2905">
        <v>-0.24342992999999999</v>
      </c>
      <c r="HM2905">
        <v>-0.20418713999999999</v>
      </c>
      <c r="HN2905">
        <v>-0.16494433999999999</v>
      </c>
      <c r="HO2905">
        <v>-0.10947959</v>
      </c>
      <c r="HP2905">
        <v>-5.4014843999999999E-2</v>
      </c>
      <c r="HQ2905">
        <v>-4.9911866000000001E-3</v>
      </c>
      <c r="HR2905">
        <v>4.4032470999999997E-2</v>
      </c>
      <c r="HS2905">
        <v>8.8404282000000001E-2</v>
      </c>
      <c r="HT2905">
        <v>0.13277609000000001</v>
      </c>
      <c r="HU2905">
        <v>0.18704805999999999</v>
      </c>
      <c r="HV2905">
        <v>0.24132004000000001</v>
      </c>
      <c r="HW2905">
        <v>0.29451849000000002</v>
      </c>
      <c r="HX2905">
        <v>0.34771695000000002</v>
      </c>
      <c r="HY2905">
        <v>0.39208872</v>
      </c>
      <c r="HZ2905">
        <v>0.43646047999999998</v>
      </c>
      <c r="IA2905">
        <v>0.48655767999999999</v>
      </c>
      <c r="IB2905">
        <v>0.53665489</v>
      </c>
      <c r="IC2905">
        <v>0.59211961999999996</v>
      </c>
      <c r="ID2905">
        <v>0.64758435000000003</v>
      </c>
      <c r="IE2905">
        <v>0.68468013999999999</v>
      </c>
      <c r="IF2905">
        <v>0.72177592999999995</v>
      </c>
      <c r="IG2905">
        <v>0.75505478000000004</v>
      </c>
      <c r="IH2905">
        <v>0.78833361999999996</v>
      </c>
      <c r="II2905">
        <v>0.82161247000000004</v>
      </c>
      <c r="IJ2905">
        <v>0.85489132000000001</v>
      </c>
      <c r="IK2905">
        <v>0.88316046000000004</v>
      </c>
      <c r="IL2905">
        <v>0.91142959999999995</v>
      </c>
      <c r="IM2905">
        <v>0.93361548999999999</v>
      </c>
      <c r="IN2905">
        <v>0.95580136999999998</v>
      </c>
      <c r="IO2905">
        <v>0.97798724999999997</v>
      </c>
      <c r="IP2905">
        <v>1.0001731</v>
      </c>
      <c r="IQ2905">
        <v>1.0223591000000001</v>
      </c>
      <c r="IR2905">
        <v>1.0445450000000001</v>
      </c>
      <c r="IS2905">
        <v>1.0667309</v>
      </c>
      <c r="IT2905">
        <v>1.0889168</v>
      </c>
      <c r="IU2905">
        <v>1.1111025999999999</v>
      </c>
      <c r="IV2905">
        <v>1.1332884999999999</v>
      </c>
      <c r="IW2905">
        <v>1.1554743999999999</v>
      </c>
      <c r="IX2905">
        <v>1.1776603999999999</v>
      </c>
      <c r="IY2905">
        <v>1.2075994000000001</v>
      </c>
      <c r="IZ2905">
        <v>1.2375384</v>
      </c>
      <c r="JA2905">
        <v>1.2706980000000001</v>
      </c>
      <c r="JB2905">
        <v>1.3038575999999999</v>
      </c>
      <c r="JC2905">
        <v>1.3260434999999999</v>
      </c>
      <c r="JD2905">
        <v>1.3482293999999999</v>
      </c>
      <c r="JE2905">
        <v>1.3632584999999999</v>
      </c>
      <c r="JF2905">
        <v>1.3782877</v>
      </c>
      <c r="JG2905">
        <v>1.3782877</v>
      </c>
      <c r="JH2905">
        <v>1.3782877</v>
      </c>
      <c r="JI2905">
        <v>1.3712502</v>
      </c>
      <c r="JJ2905">
        <v>1.3642128</v>
      </c>
      <c r="JK2905">
        <v>1.3531198</v>
      </c>
      <c r="JL2905">
        <v>1.3420269</v>
      </c>
      <c r="JM2905">
        <v>1.3309339</v>
      </c>
      <c r="JN2905">
        <v>1.3198409</v>
      </c>
      <c r="JO2905">
        <v>1.308748</v>
      </c>
      <c r="JP2905">
        <v>1.2976551000000001</v>
      </c>
      <c r="JQ2905">
        <v>1.2865621</v>
      </c>
      <c r="JR2905">
        <v>1.2754692000000001</v>
      </c>
      <c r="JS2905">
        <v>1.2706980000000001</v>
      </c>
      <c r="JT2905">
        <v>1.2659267999999999</v>
      </c>
      <c r="JU2905">
        <v>1.2659267999999999</v>
      </c>
      <c r="JV2905">
        <v>1.2659267999999999</v>
      </c>
      <c r="JW2905">
        <v>1.2659267999999999</v>
      </c>
      <c r="JX2905">
        <v>1.2659267999999999</v>
      </c>
      <c r="JY2905">
        <v>1.2637798</v>
      </c>
      <c r="JZ2905">
        <v>1.2616328000000001</v>
      </c>
      <c r="KA2905">
        <v>1.2505398000000001</v>
      </c>
      <c r="KB2905">
        <v>1.2394468999999999</v>
      </c>
      <c r="KC2905">
        <v>1.2227478000000001</v>
      </c>
      <c r="KD2905">
        <v>1.2060488</v>
      </c>
      <c r="KE2905">
        <v>1.1838629000000001</v>
      </c>
      <c r="KF2905">
        <v>1.1616770000000001</v>
      </c>
      <c r="KG2905">
        <v>1.1122954</v>
      </c>
      <c r="KH2905">
        <v>1.0629139000000001</v>
      </c>
      <c r="KI2905">
        <v>1.0045865</v>
      </c>
      <c r="KJ2905">
        <v>0.94625903</v>
      </c>
      <c r="KK2905">
        <v>0.86860842000000005</v>
      </c>
      <c r="KL2905">
        <v>0.79095780999999998</v>
      </c>
      <c r="KM2905">
        <v>0.73286889</v>
      </c>
      <c r="KN2905">
        <v>0.67477997999999995</v>
      </c>
      <c r="KO2905">
        <v>0.64150112999999997</v>
      </c>
      <c r="KP2905">
        <v>0.60822228</v>
      </c>
      <c r="KQ2905">
        <v>0.59999203999999995</v>
      </c>
      <c r="KR2905">
        <v>0.5917618</v>
      </c>
      <c r="KS2905">
        <v>0.59247749000000005</v>
      </c>
      <c r="KT2905">
        <v>0.59319317999999999</v>
      </c>
      <c r="KU2905">
        <v>0.60428610000000005</v>
      </c>
      <c r="KV2905">
        <v>0.61537900999999995</v>
      </c>
      <c r="KW2905">
        <v>0.61812244000000005</v>
      </c>
      <c r="KX2905">
        <v>0.62086587000000004</v>
      </c>
      <c r="KY2905">
        <v>0.60977291</v>
      </c>
      <c r="KZ2905">
        <v>0.59867994999999996</v>
      </c>
      <c r="LA2905">
        <v>0.57231929999999998</v>
      </c>
      <c r="LB2905">
        <v>0.54595864999999999</v>
      </c>
      <c r="LC2905">
        <v>0.51267980000000002</v>
      </c>
      <c r="LD2905">
        <v>0.47940094999999999</v>
      </c>
    </row>
    <row r="2906" spans="1:316" x14ac:dyDescent="0.25">
      <c r="A2906">
        <v>5</v>
      </c>
      <c r="B2906">
        <v>0.41891663000000001</v>
      </c>
      <c r="C2906">
        <v>0.41891663000000001</v>
      </c>
      <c r="D2906">
        <v>0.41891663000000001</v>
      </c>
      <c r="E2906">
        <v>0.41891663000000001</v>
      </c>
      <c r="F2906">
        <v>0.41891663000000001</v>
      </c>
      <c r="G2906">
        <v>0.41891663000000001</v>
      </c>
      <c r="H2906">
        <v>0.41891663000000001</v>
      </c>
      <c r="I2906">
        <v>0.41891663000000001</v>
      </c>
      <c r="J2906">
        <v>0.41891663000000001</v>
      </c>
      <c r="K2906">
        <v>0.41891663000000001</v>
      </c>
      <c r="L2906">
        <v>0.41891663000000001</v>
      </c>
      <c r="M2906">
        <v>0.41891663000000001</v>
      </c>
      <c r="N2906">
        <v>0.41891663000000001</v>
      </c>
      <c r="O2906">
        <v>0.41891663000000001</v>
      </c>
      <c r="P2906">
        <v>0.41891663000000001</v>
      </c>
      <c r="Q2906">
        <v>0.41891663000000001</v>
      </c>
      <c r="R2906">
        <v>0.41891663000000001</v>
      </c>
      <c r="S2906">
        <v>0.41891663000000001</v>
      </c>
      <c r="T2906">
        <v>0.41891663000000001</v>
      </c>
      <c r="U2906">
        <v>0.41891663000000001</v>
      </c>
      <c r="V2906">
        <v>0.41891663000000001</v>
      </c>
      <c r="W2906">
        <v>0.41891663000000001</v>
      </c>
      <c r="X2906">
        <v>0.41891663000000001</v>
      </c>
      <c r="Y2906">
        <v>0.41891663000000001</v>
      </c>
      <c r="Z2906">
        <v>0.41891663000000001</v>
      </c>
      <c r="AA2906">
        <v>0.41891663000000001</v>
      </c>
      <c r="AB2906">
        <v>0.41891663000000001</v>
      </c>
      <c r="AC2906">
        <v>0.41891663000000001</v>
      </c>
      <c r="AD2906">
        <v>0.41891663000000001</v>
      </c>
      <c r="AE2906">
        <v>0.41891663000000001</v>
      </c>
      <c r="AF2906">
        <v>0.41891663000000001</v>
      </c>
      <c r="AG2906">
        <v>0.41891663000000001</v>
      </c>
      <c r="AH2906">
        <v>0.41861195000000001</v>
      </c>
      <c r="AI2906">
        <v>0.41494783000000002</v>
      </c>
      <c r="AJ2906">
        <v>0.40441002999999998</v>
      </c>
      <c r="AK2906">
        <v>0.39387216000000003</v>
      </c>
      <c r="AL2906">
        <v>0.38418764</v>
      </c>
      <c r="AM2906">
        <v>0.37594413999999998</v>
      </c>
      <c r="AN2906">
        <v>0.37594413999999998</v>
      </c>
      <c r="AO2906">
        <v>0.37594413999999998</v>
      </c>
      <c r="AP2906">
        <v>0.37526049</v>
      </c>
      <c r="AQ2906">
        <v>0.37211282000000001</v>
      </c>
      <c r="AR2906">
        <v>0.36307980000000001</v>
      </c>
      <c r="AS2906">
        <v>0.35254196999999998</v>
      </c>
      <c r="AT2906">
        <v>0.34200408999999998</v>
      </c>
      <c r="AU2906">
        <v>0.34009001999999999</v>
      </c>
      <c r="AV2906">
        <v>0.34501493999999999</v>
      </c>
      <c r="AW2906">
        <v>0.35555273999999998</v>
      </c>
      <c r="AX2906">
        <v>0.36609061999999998</v>
      </c>
      <c r="AY2906">
        <v>0.37662844000000001</v>
      </c>
      <c r="AZ2906">
        <v>0.38716625999999998</v>
      </c>
      <c r="BA2906">
        <v>0.39770413999999998</v>
      </c>
      <c r="BB2906">
        <v>0.40824195000000002</v>
      </c>
      <c r="BC2906">
        <v>0.41877977999999999</v>
      </c>
      <c r="BD2906">
        <v>0.42931765</v>
      </c>
      <c r="BE2906">
        <v>0.43985544999999998</v>
      </c>
      <c r="BF2906">
        <v>0.45039329</v>
      </c>
      <c r="BG2906">
        <v>0.46237463000000001</v>
      </c>
      <c r="BH2906">
        <v>0.48153428999999998</v>
      </c>
      <c r="BI2906">
        <v>0.50212445999999999</v>
      </c>
      <c r="BJ2906">
        <v>0.52320012999999999</v>
      </c>
      <c r="BK2906">
        <v>0.54427579999999998</v>
      </c>
      <c r="BL2906">
        <v>0.57439260000000003</v>
      </c>
      <c r="BM2906">
        <v>0.60572376000000006</v>
      </c>
      <c r="BN2906">
        <v>0.63749336000000001</v>
      </c>
      <c r="BO2906">
        <v>0.67157020000000001</v>
      </c>
      <c r="BP2906">
        <v>0.72437702999999998</v>
      </c>
      <c r="BQ2906">
        <v>0.78760406999999999</v>
      </c>
      <c r="BR2906">
        <v>0.85083116000000003</v>
      </c>
      <c r="BS2906">
        <v>0.91931932999999999</v>
      </c>
      <c r="BT2906">
        <v>0.99863453000000002</v>
      </c>
      <c r="BU2906">
        <v>1.0934751</v>
      </c>
      <c r="BV2906">
        <v>1.1883157</v>
      </c>
      <c r="BW2906">
        <v>1.2831562000000001</v>
      </c>
      <c r="BX2906">
        <v>1.3779967</v>
      </c>
      <c r="BY2906">
        <v>1.4728372999999999</v>
      </c>
      <c r="BZ2906">
        <v>1.5676778</v>
      </c>
      <c r="CA2906">
        <v>1.6611585</v>
      </c>
      <c r="CB2906">
        <v>1.7510722999999999</v>
      </c>
      <c r="CC2906">
        <v>1.8361874</v>
      </c>
      <c r="CD2906">
        <v>1.9204901000000001</v>
      </c>
      <c r="CE2906">
        <v>2.0043655</v>
      </c>
      <c r="CF2906">
        <v>2.0571915999999999</v>
      </c>
      <c r="CG2906">
        <v>2.0974436999999999</v>
      </c>
      <c r="CH2906">
        <v>2.1290572000000001</v>
      </c>
      <c r="CI2906">
        <v>2.1606706999999998</v>
      </c>
      <c r="CJ2906">
        <v>2.1980407999999998</v>
      </c>
      <c r="CK2906">
        <v>2.2382675000000001</v>
      </c>
      <c r="CL2906">
        <v>2.2804188999999999</v>
      </c>
      <c r="CM2906">
        <v>2.3225701999999999</v>
      </c>
      <c r="CN2906">
        <v>2.3514794999999999</v>
      </c>
      <c r="CO2906">
        <v>2.3662269999999999</v>
      </c>
      <c r="CP2906">
        <v>2.3767649</v>
      </c>
      <c r="CQ2906">
        <v>2.3873027000000002</v>
      </c>
      <c r="CR2906">
        <v>2.390781</v>
      </c>
      <c r="CS2906">
        <v>2.3701159000000001</v>
      </c>
      <c r="CT2906">
        <v>2.3491200999999999</v>
      </c>
      <c r="CU2906">
        <v>2.3261495000000001</v>
      </c>
      <c r="CV2906">
        <v>2.3001469999999999</v>
      </c>
      <c r="CW2906">
        <v>2.2382675000000001</v>
      </c>
      <c r="CX2906">
        <v>2.1750405000000002</v>
      </c>
      <c r="CY2906">
        <v>2.1121311</v>
      </c>
      <c r="CZ2906">
        <v>2.0515042999999999</v>
      </c>
      <c r="DA2906">
        <v>1.9964447000000001</v>
      </c>
      <c r="DB2906">
        <v>1.9437555</v>
      </c>
      <c r="DC2906">
        <v>1.8910663000000001</v>
      </c>
      <c r="DD2906">
        <v>1.8383771</v>
      </c>
      <c r="DE2906">
        <v>1.7856879000000001</v>
      </c>
      <c r="DF2906">
        <v>1.7329987</v>
      </c>
      <c r="DG2906">
        <v>1.6803094999999999</v>
      </c>
      <c r="DH2906">
        <v>1.6339961000000001</v>
      </c>
      <c r="DI2906">
        <v>1.5938171000000001</v>
      </c>
      <c r="DJ2906">
        <v>1.5622035999999999</v>
      </c>
      <c r="DK2906">
        <v>1.5305901</v>
      </c>
      <c r="DL2906">
        <v>1.4967311999999999</v>
      </c>
      <c r="DM2906">
        <v>1.4584117999999999</v>
      </c>
      <c r="DN2906">
        <v>1.4165899</v>
      </c>
      <c r="DO2906">
        <v>1.3744384999999999</v>
      </c>
      <c r="DP2906">
        <v>1.3305335</v>
      </c>
      <c r="DQ2906">
        <v>1.2641587999999999</v>
      </c>
      <c r="DR2906">
        <v>1.1929687</v>
      </c>
      <c r="DS2906">
        <v>1.1192038</v>
      </c>
      <c r="DT2906">
        <v>1.045439</v>
      </c>
      <c r="DU2906">
        <v>0.96402571000000004</v>
      </c>
      <c r="DV2906">
        <v>0.88039182000000005</v>
      </c>
      <c r="DW2906">
        <v>0.79608913000000003</v>
      </c>
      <c r="DX2906">
        <v>0.71205147999999996</v>
      </c>
      <c r="DY2906">
        <v>0.63364220999999998</v>
      </c>
      <c r="DZ2906">
        <v>0.55987730999999996</v>
      </c>
      <c r="EA2906">
        <v>0.48611240999999999</v>
      </c>
      <c r="EB2906">
        <v>0.41466606</v>
      </c>
      <c r="EC2906">
        <v>0.34925742999999998</v>
      </c>
      <c r="ED2906">
        <v>0.29656821</v>
      </c>
      <c r="EE2906">
        <v>0.24387904999999999</v>
      </c>
      <c r="EF2906">
        <v>0.19252498000000001</v>
      </c>
      <c r="EG2906">
        <v>0.14301686999999999</v>
      </c>
      <c r="EH2906">
        <v>0.10086551000000001</v>
      </c>
      <c r="EI2906">
        <v>5.8714163999999999E-2</v>
      </c>
      <c r="EJ2906">
        <v>1.577017E-2</v>
      </c>
      <c r="EK2906">
        <v>-3.0760550000000001E-2</v>
      </c>
      <c r="EL2906">
        <v>-8.1972817000000003E-2</v>
      </c>
      <c r="EM2906">
        <v>-0.134662</v>
      </c>
      <c r="EN2906">
        <v>-0.1873512</v>
      </c>
      <c r="EO2906">
        <v>-0.24004038999999999</v>
      </c>
      <c r="EP2906">
        <v>-0.29272957999999999</v>
      </c>
      <c r="EQ2906">
        <v>-0.34541876999999999</v>
      </c>
      <c r="ER2906">
        <v>-0.39810795999999998</v>
      </c>
      <c r="ES2906">
        <v>-0.43212045999999998</v>
      </c>
      <c r="ET2906">
        <v>-0.45312367999999997</v>
      </c>
      <c r="EU2906">
        <v>-0.46366151999999999</v>
      </c>
      <c r="EV2906">
        <v>-0.47419936000000001</v>
      </c>
      <c r="EW2906">
        <v>-0.48807745000000002</v>
      </c>
      <c r="EX2906">
        <v>-0.50710029999999995</v>
      </c>
      <c r="EY2906">
        <v>-0.52812024000000002</v>
      </c>
      <c r="EZ2906">
        <v>-0.54919591999999995</v>
      </c>
      <c r="FA2906">
        <v>-0.5689786</v>
      </c>
      <c r="FB2906">
        <v>-0.58020070999999995</v>
      </c>
      <c r="FC2906">
        <v>-0.59093671000000003</v>
      </c>
      <c r="FD2906">
        <v>-0.60147455000000005</v>
      </c>
      <c r="FE2906">
        <v>-0.61201238999999996</v>
      </c>
      <c r="FF2906">
        <v>-0.62255022000000004</v>
      </c>
      <c r="FG2906">
        <v>-0.63308805999999995</v>
      </c>
      <c r="FH2906">
        <v>-0.64362589999999997</v>
      </c>
      <c r="FI2906">
        <v>-0.65416373000000005</v>
      </c>
      <c r="FJ2906">
        <v>-0.66470156999999996</v>
      </c>
      <c r="FK2906">
        <v>-0.67523940999999998</v>
      </c>
      <c r="FL2906">
        <v>-0.68577725</v>
      </c>
      <c r="FM2906">
        <v>-0.69108239999999999</v>
      </c>
      <c r="FN2906">
        <v>-0.68988289999999997</v>
      </c>
      <c r="FO2906">
        <v>-0.67934505999999995</v>
      </c>
      <c r="FP2906">
        <v>-0.66880722000000004</v>
      </c>
      <c r="FQ2906">
        <v>-0.66067518999999997</v>
      </c>
      <c r="FR2906">
        <v>-0.65539543</v>
      </c>
      <c r="FS2906">
        <v>-0.65539543</v>
      </c>
      <c r="FT2906">
        <v>-0.65539543</v>
      </c>
      <c r="FU2906">
        <v>-0.65539543</v>
      </c>
      <c r="FV2906">
        <v>-0.65539543</v>
      </c>
      <c r="FW2906">
        <v>-0.65539543</v>
      </c>
      <c r="FX2906">
        <v>-0.65539543</v>
      </c>
      <c r="FY2906">
        <v>-0.65539543</v>
      </c>
      <c r="FZ2906">
        <v>-0.64068197000000005</v>
      </c>
      <c r="GA2906">
        <v>-0.62227650999999995</v>
      </c>
      <c r="GB2906">
        <v>-0.60120083000000002</v>
      </c>
      <c r="GC2906">
        <v>-0.58012516000000003</v>
      </c>
      <c r="GD2906">
        <v>-0.57176895000000005</v>
      </c>
      <c r="GE2906">
        <v>-0.56945047000000004</v>
      </c>
      <c r="GF2906">
        <v>-0.56945047000000004</v>
      </c>
      <c r="GG2906">
        <v>-0.56945047000000004</v>
      </c>
      <c r="GH2906">
        <v>-0.56945047000000004</v>
      </c>
      <c r="GI2906">
        <v>-0.56945047000000004</v>
      </c>
      <c r="GJ2906">
        <v>-0.56945047000000004</v>
      </c>
      <c r="GK2906">
        <v>-0.56945047000000004</v>
      </c>
      <c r="GL2906">
        <v>-0.56945047000000004</v>
      </c>
      <c r="GM2906">
        <v>-0.56945047000000004</v>
      </c>
      <c r="GN2906">
        <v>-0.56945047000000004</v>
      </c>
      <c r="GO2906">
        <v>-0.57030875000000003</v>
      </c>
      <c r="GP2906">
        <v>-0.57277213999999999</v>
      </c>
      <c r="GQ2906">
        <v>-0.58272541</v>
      </c>
      <c r="GR2906">
        <v>-0.59326323999999997</v>
      </c>
      <c r="GS2906">
        <v>-0.60380107999999999</v>
      </c>
      <c r="GT2906">
        <v>-0.61433892000000001</v>
      </c>
      <c r="GU2906">
        <v>-0.62487674999999998</v>
      </c>
      <c r="GV2906">
        <v>-0.63541459</v>
      </c>
      <c r="GW2906">
        <v>-0.64595243999999996</v>
      </c>
      <c r="GX2906">
        <v>-0.65649027000000004</v>
      </c>
      <c r="GY2906">
        <v>-0.66702810999999995</v>
      </c>
      <c r="GZ2906">
        <v>-0.67756594999999997</v>
      </c>
      <c r="HA2906">
        <v>-0.68810378000000005</v>
      </c>
      <c r="HB2906">
        <v>-0.69864161999999996</v>
      </c>
      <c r="HC2906">
        <v>-0.70917945999999998</v>
      </c>
      <c r="HD2906">
        <v>-0.71971728999999995</v>
      </c>
      <c r="HE2906">
        <v>-0.73025514000000002</v>
      </c>
      <c r="HF2906">
        <v>-0.74553398000000004</v>
      </c>
      <c r="HG2906">
        <v>-0.77194700000000005</v>
      </c>
      <c r="HH2906">
        <v>-0.80292516000000003</v>
      </c>
      <c r="HI2906">
        <v>-0.83453867999999998</v>
      </c>
      <c r="HJ2906">
        <v>-0.86547843999999996</v>
      </c>
      <c r="HK2906">
        <v>-0.87847967000000005</v>
      </c>
      <c r="HL2906">
        <v>-0.88996496999999997</v>
      </c>
      <c r="HM2906">
        <v>-0.90050280999999999</v>
      </c>
      <c r="HN2906">
        <v>-0.91104063999999996</v>
      </c>
      <c r="HO2906">
        <v>-0.92157847999999998</v>
      </c>
      <c r="HP2906">
        <v>-0.93211632</v>
      </c>
      <c r="HQ2906">
        <v>-0.94265416000000002</v>
      </c>
      <c r="HR2906">
        <v>-0.95178876999999995</v>
      </c>
      <c r="HS2906">
        <v>-0.95620280999999996</v>
      </c>
      <c r="HT2906">
        <v>-0.95620280999999996</v>
      </c>
      <c r="HU2906">
        <v>-0.95620280999999996</v>
      </c>
      <c r="HV2906">
        <v>-0.95812744999999999</v>
      </c>
      <c r="HW2906">
        <v>-0.96290869999999995</v>
      </c>
      <c r="HX2906">
        <v>-0.97344653999999997</v>
      </c>
      <c r="HY2906">
        <v>-0.98398437999999999</v>
      </c>
      <c r="HZ2906">
        <v>-0.99279450000000002</v>
      </c>
      <c r="IA2906">
        <v>-0.99908982999999996</v>
      </c>
      <c r="IB2906">
        <v>-0.99917529000000005</v>
      </c>
      <c r="IC2906">
        <v>-0.99917529000000005</v>
      </c>
      <c r="ID2906">
        <v>-0.99836283000000003</v>
      </c>
      <c r="IE2906">
        <v>-0.99275177000000003</v>
      </c>
      <c r="IF2906">
        <v>-0.98357380999999999</v>
      </c>
      <c r="IG2906">
        <v>-0.97303598000000002</v>
      </c>
      <c r="IH2906">
        <v>-0.96249814</v>
      </c>
      <c r="II2906">
        <v>-0.95811877999999995</v>
      </c>
      <c r="IJ2906">
        <v>-0.95620280999999996</v>
      </c>
      <c r="IK2906">
        <v>-0.95620280999999996</v>
      </c>
      <c r="IL2906">
        <v>-0.95620280999999996</v>
      </c>
      <c r="IM2906">
        <v>-0.96137790999999995</v>
      </c>
      <c r="IN2906">
        <v>-0.97016201999999996</v>
      </c>
      <c r="IO2906">
        <v>-0.98069985999999998</v>
      </c>
      <c r="IP2906">
        <v>-0.9912377</v>
      </c>
      <c r="IQ2906">
        <v>-1.0017754999999999</v>
      </c>
      <c r="IR2906">
        <v>-1.0123134</v>
      </c>
      <c r="IS2906">
        <v>-1.0228512000000001</v>
      </c>
      <c r="IT2906">
        <v>-1.0331067</v>
      </c>
      <c r="IU2906">
        <v>-1.0421478</v>
      </c>
      <c r="IV2906">
        <v>-1.0421478</v>
      </c>
      <c r="IW2906">
        <v>-1.0421478</v>
      </c>
      <c r="IX2906">
        <v>-1.0421478</v>
      </c>
      <c r="IY2906">
        <v>-1.0421478</v>
      </c>
      <c r="IZ2906">
        <v>-1.0421478</v>
      </c>
      <c r="JA2906">
        <v>-1.0421478</v>
      </c>
      <c r="JB2906">
        <v>-1.0421478</v>
      </c>
      <c r="JC2906">
        <v>-1.0421478</v>
      </c>
      <c r="JD2906">
        <v>-1.0421478</v>
      </c>
      <c r="JE2906">
        <v>-1.0421478</v>
      </c>
      <c r="JF2906">
        <v>-1.0421478</v>
      </c>
      <c r="JG2906">
        <v>-1.0387580000000001</v>
      </c>
      <c r="JH2906">
        <v>-1.0322941999999999</v>
      </c>
      <c r="JI2906">
        <v>-1.0217563999999999</v>
      </c>
      <c r="JJ2906">
        <v>-1.0112185</v>
      </c>
      <c r="JK2906">
        <v>-1.0006807</v>
      </c>
      <c r="JL2906">
        <v>-0.99014285999999996</v>
      </c>
      <c r="JM2906">
        <v>-0.97960502000000005</v>
      </c>
      <c r="JN2906">
        <v>-0.96906718000000003</v>
      </c>
      <c r="JO2906">
        <v>-0.95702456000000002</v>
      </c>
      <c r="JP2906">
        <v>-0.93909655000000003</v>
      </c>
      <c r="JQ2906">
        <v>-0.91870452999999996</v>
      </c>
      <c r="JR2906">
        <v>-0.89762885000000003</v>
      </c>
      <c r="JS2906">
        <v>-0.87655316999999999</v>
      </c>
      <c r="JT2906">
        <v>-0.86372099999999996</v>
      </c>
      <c r="JU2906">
        <v>-0.85232982999999995</v>
      </c>
      <c r="JV2906">
        <v>-0.84179199000000005</v>
      </c>
      <c r="JW2906">
        <v>-0.83125415999999996</v>
      </c>
      <c r="JX2906">
        <v>-0.82071632000000005</v>
      </c>
      <c r="JY2906">
        <v>-0.81017848000000003</v>
      </c>
      <c r="JZ2906">
        <v>-0.79964064000000001</v>
      </c>
      <c r="KA2906">
        <v>-0.78990473999999999</v>
      </c>
      <c r="KB2906">
        <v>-0.78431287999999999</v>
      </c>
      <c r="KC2906">
        <v>-0.78431287999999999</v>
      </c>
      <c r="KD2906">
        <v>-0.78431287999999999</v>
      </c>
      <c r="KE2906">
        <v>-0.78297591</v>
      </c>
      <c r="KF2906">
        <v>-0.77938609999999997</v>
      </c>
      <c r="KG2906">
        <v>-0.76884825999999995</v>
      </c>
      <c r="KH2906">
        <v>-0.75831042000000004</v>
      </c>
      <c r="KI2906">
        <v>-0.74892625000000002</v>
      </c>
      <c r="KJ2906">
        <v>-0.74208350000000001</v>
      </c>
      <c r="KK2906">
        <v>-0.74134040000000001</v>
      </c>
      <c r="KL2906">
        <v>-0.74134040000000001</v>
      </c>
      <c r="KM2906">
        <v>-0.74134040000000001</v>
      </c>
      <c r="KN2906">
        <v>-0.74134040000000001</v>
      </c>
      <c r="KO2906">
        <v>-0.74134040000000001</v>
      </c>
      <c r="KP2906">
        <v>-0.74134040000000001</v>
      </c>
      <c r="KQ2906">
        <v>-0.74134040000000001</v>
      </c>
      <c r="KR2906">
        <v>-0.74640465</v>
      </c>
      <c r="KS2906">
        <v>-0.75434162999999999</v>
      </c>
      <c r="KT2906">
        <v>-0.76487945999999996</v>
      </c>
      <c r="KU2906">
        <v>-0.77541729999999998</v>
      </c>
      <c r="KV2906">
        <v>-0.78595514</v>
      </c>
      <c r="KW2906">
        <v>-0.79649296999999997</v>
      </c>
      <c r="KX2906">
        <v>-0.80703080999999999</v>
      </c>
      <c r="KY2906">
        <v>-0.81756865000000001</v>
      </c>
      <c r="KZ2906">
        <v>-0.82570007000000001</v>
      </c>
      <c r="LA2906">
        <v>-0.82706862000000003</v>
      </c>
      <c r="LB2906">
        <v>-0.82728535999999997</v>
      </c>
      <c r="LC2906">
        <v>-0.82728535999999997</v>
      </c>
      <c r="LD2906">
        <v>-0.82728535999999997</v>
      </c>
    </row>
    <row r="2907" spans="1:316" x14ac:dyDescent="0.25">
      <c r="A2907">
        <v>5</v>
      </c>
      <c r="B2907">
        <v>-0.77504019999999996</v>
      </c>
      <c r="C2907">
        <v>-0.77504019999999996</v>
      </c>
      <c r="D2907">
        <v>-0.77504019999999996</v>
      </c>
      <c r="E2907">
        <v>-0.77504019999999996</v>
      </c>
      <c r="F2907">
        <v>-0.77504019999999996</v>
      </c>
      <c r="G2907">
        <v>-0.77504019999999996</v>
      </c>
      <c r="H2907">
        <v>-0.77504019999999996</v>
      </c>
      <c r="I2907">
        <v>-0.77504019999999996</v>
      </c>
      <c r="J2907">
        <v>-0.77504019999999996</v>
      </c>
      <c r="K2907">
        <v>-0.77504019999999996</v>
      </c>
      <c r="L2907">
        <v>-0.77504019999999996</v>
      </c>
      <c r="M2907">
        <v>-0.77504019999999996</v>
      </c>
      <c r="N2907">
        <v>-0.77504019999999996</v>
      </c>
      <c r="O2907">
        <v>-0.77504019999999996</v>
      </c>
      <c r="P2907">
        <v>-0.77504019999999996</v>
      </c>
      <c r="Q2907">
        <v>-0.77504019999999996</v>
      </c>
      <c r="R2907">
        <v>-0.77504019999999996</v>
      </c>
      <c r="S2907">
        <v>-0.77504019999999996</v>
      </c>
      <c r="T2907">
        <v>-0.77504019999999996</v>
      </c>
      <c r="U2907">
        <v>-0.77504019999999996</v>
      </c>
      <c r="V2907">
        <v>-0.77504019999999996</v>
      </c>
      <c r="W2907">
        <v>-0.77504019999999996</v>
      </c>
      <c r="X2907">
        <v>-0.77504019999999996</v>
      </c>
      <c r="Y2907">
        <v>-0.77504019999999996</v>
      </c>
      <c r="Z2907">
        <v>-0.77504019999999996</v>
      </c>
      <c r="AA2907">
        <v>-0.77504019999999996</v>
      </c>
      <c r="AB2907">
        <v>-0.77504019999999996</v>
      </c>
      <c r="AC2907">
        <v>-0.77504019999999996</v>
      </c>
      <c r="AD2907">
        <v>-0.77504019999999996</v>
      </c>
      <c r="AE2907">
        <v>-0.77504019999999996</v>
      </c>
      <c r="AF2907">
        <v>-0.77504019999999996</v>
      </c>
      <c r="AG2907">
        <v>-0.77504019999999996</v>
      </c>
      <c r="AH2907">
        <v>-0.77504019999999996</v>
      </c>
      <c r="AI2907">
        <v>-0.77504019999999996</v>
      </c>
      <c r="AJ2907">
        <v>-0.77504019999999996</v>
      </c>
      <c r="AK2907">
        <v>-0.77504019999999996</v>
      </c>
      <c r="AL2907">
        <v>-0.77504019999999996</v>
      </c>
      <c r="AM2907">
        <v>-0.77504019999999996</v>
      </c>
      <c r="AN2907">
        <v>-0.77504019999999996</v>
      </c>
      <c r="AO2907">
        <v>-0.77504019999999996</v>
      </c>
      <c r="AP2907">
        <v>-0.77504019999999996</v>
      </c>
      <c r="AQ2907">
        <v>-0.77504019999999996</v>
      </c>
      <c r="AR2907">
        <v>-0.77504019999999996</v>
      </c>
      <c r="AS2907">
        <v>-0.77504019999999996</v>
      </c>
      <c r="AT2907">
        <v>-0.77504019999999996</v>
      </c>
      <c r="AU2907">
        <v>-0.77504019999999996</v>
      </c>
      <c r="AV2907">
        <v>-0.77504019999999996</v>
      </c>
      <c r="AW2907">
        <v>-0.77504019999999996</v>
      </c>
      <c r="AX2907">
        <v>-0.77609645999999999</v>
      </c>
      <c r="AY2907">
        <v>-0.77792938</v>
      </c>
      <c r="AZ2907">
        <v>-0.78840266999999997</v>
      </c>
      <c r="BA2907">
        <v>-0.79887596000000005</v>
      </c>
      <c r="BB2907">
        <v>-0.80934925000000002</v>
      </c>
      <c r="BC2907">
        <v>-0.81982253000000005</v>
      </c>
      <c r="BD2907">
        <v>-0.83029580999999997</v>
      </c>
      <c r="BE2907">
        <v>-0.83122781000000001</v>
      </c>
      <c r="BF2907">
        <v>-0.83174040999999999</v>
      </c>
      <c r="BG2907">
        <v>-0.83174040999999999</v>
      </c>
      <c r="BH2907">
        <v>-0.83174040999999999</v>
      </c>
      <c r="BI2907">
        <v>-0.83174040999999999</v>
      </c>
      <c r="BJ2907">
        <v>-0.83174040999999999</v>
      </c>
      <c r="BK2907">
        <v>-0.83174040999999999</v>
      </c>
      <c r="BL2907">
        <v>-0.83174040999999999</v>
      </c>
      <c r="BM2907">
        <v>-0.83174040999999999</v>
      </c>
      <c r="BN2907">
        <v>-0.83174040999999999</v>
      </c>
      <c r="BO2907">
        <v>-0.83174040999999999</v>
      </c>
      <c r="BP2907">
        <v>-0.83174040999999999</v>
      </c>
      <c r="BQ2907">
        <v>-0.83174040999999999</v>
      </c>
      <c r="BR2907">
        <v>-0.83174040999999999</v>
      </c>
      <c r="BS2907">
        <v>-0.83174040999999999</v>
      </c>
      <c r="BT2907">
        <v>-0.83174040999999999</v>
      </c>
      <c r="BU2907">
        <v>-0.83174040999999999</v>
      </c>
      <c r="BV2907">
        <v>-0.83174040999999999</v>
      </c>
      <c r="BW2907">
        <v>-0.83174040999999999</v>
      </c>
      <c r="BX2907">
        <v>-0.83174040999999999</v>
      </c>
      <c r="BY2907">
        <v>-0.83174040999999999</v>
      </c>
      <c r="BZ2907">
        <v>-0.83174040999999999</v>
      </c>
      <c r="CA2907">
        <v>-0.83174040999999999</v>
      </c>
      <c r="CB2907">
        <v>-0.83174040999999999</v>
      </c>
      <c r="CC2907">
        <v>-0.83174040999999999</v>
      </c>
      <c r="CD2907">
        <v>-0.83174040999999999</v>
      </c>
      <c r="CE2907">
        <v>-0.83174040999999999</v>
      </c>
      <c r="CF2907">
        <v>-0.83174040999999999</v>
      </c>
      <c r="CG2907">
        <v>-0.83174040999999999</v>
      </c>
      <c r="CH2907">
        <v>-0.83174040999999999</v>
      </c>
      <c r="CI2907">
        <v>-0.83174040999999999</v>
      </c>
      <c r="CJ2907">
        <v>-0.83174040999999999</v>
      </c>
      <c r="CK2907">
        <v>-0.83174040999999999</v>
      </c>
      <c r="CL2907">
        <v>-0.83174040999999999</v>
      </c>
      <c r="CM2907">
        <v>-0.83174040999999999</v>
      </c>
      <c r="CN2907">
        <v>-0.83174040999999999</v>
      </c>
      <c r="CO2907">
        <v>-0.83174040999999999</v>
      </c>
      <c r="CP2907">
        <v>-0.83174040999999999</v>
      </c>
      <c r="CQ2907">
        <v>-0.83174040999999999</v>
      </c>
      <c r="CR2907">
        <v>-0.83174040999999999</v>
      </c>
      <c r="CS2907">
        <v>-0.83174040999999999</v>
      </c>
      <c r="CT2907">
        <v>-0.83174040999999999</v>
      </c>
      <c r="CU2907">
        <v>-0.83174040999999999</v>
      </c>
      <c r="CV2907">
        <v>-0.83174040999999999</v>
      </c>
      <c r="CW2907">
        <v>-0.83174040999999999</v>
      </c>
      <c r="CX2907">
        <v>-0.83174040999999999</v>
      </c>
      <c r="CY2907">
        <v>-0.83174040999999999</v>
      </c>
      <c r="CZ2907">
        <v>-0.83174040999999999</v>
      </c>
      <c r="DA2907">
        <v>-0.83174040999999999</v>
      </c>
      <c r="DB2907">
        <v>-0.83174040999999999</v>
      </c>
      <c r="DC2907">
        <v>-0.83174040999999999</v>
      </c>
      <c r="DD2907">
        <v>-0.83174040999999999</v>
      </c>
      <c r="DE2907">
        <v>-0.83174040999999999</v>
      </c>
      <c r="DF2907">
        <v>-0.83174040999999999</v>
      </c>
      <c r="DG2907">
        <v>-0.82310004000000003</v>
      </c>
      <c r="DH2907">
        <v>-0.81368300999999998</v>
      </c>
      <c r="DI2907">
        <v>-0.80320972999999996</v>
      </c>
      <c r="DJ2907">
        <v>-0.79273643999999999</v>
      </c>
      <c r="DK2907">
        <v>-0.78226315999999996</v>
      </c>
      <c r="DL2907">
        <v>-0.78403783000000005</v>
      </c>
      <c r="DM2907">
        <v>-0.78876380999999995</v>
      </c>
      <c r="DN2907">
        <v>-0.79923710000000003</v>
      </c>
      <c r="DO2907">
        <v>-0.80971039</v>
      </c>
      <c r="DP2907">
        <v>-0.82018367999999997</v>
      </c>
      <c r="DQ2907">
        <v>-0.82288256999999998</v>
      </c>
      <c r="DR2907">
        <v>-0.82235055999999995</v>
      </c>
      <c r="DS2907">
        <v>-0.81187726999999998</v>
      </c>
      <c r="DT2907">
        <v>-0.80140398999999995</v>
      </c>
      <c r="DU2907">
        <v>-0.79093071000000004</v>
      </c>
      <c r="DV2907">
        <v>-0.78238742999999999</v>
      </c>
      <c r="DW2907">
        <v>-0.77504019999999996</v>
      </c>
      <c r="DX2907">
        <v>-0.77504019999999996</v>
      </c>
      <c r="DY2907">
        <v>-0.77504019999999996</v>
      </c>
      <c r="DZ2907">
        <v>-0.77504019999999996</v>
      </c>
      <c r="EA2907">
        <v>-0.77504019999999996</v>
      </c>
      <c r="EB2907">
        <v>-0.77504019999999996</v>
      </c>
      <c r="EC2907">
        <v>-0.77504019999999996</v>
      </c>
      <c r="ED2907">
        <v>-0.77504019999999996</v>
      </c>
      <c r="EE2907">
        <v>-0.77504019999999996</v>
      </c>
      <c r="EF2907">
        <v>-0.77504019999999996</v>
      </c>
      <c r="EG2907">
        <v>-0.77504019999999996</v>
      </c>
      <c r="EH2907">
        <v>-0.77504019999999996</v>
      </c>
      <c r="EI2907">
        <v>-0.77504019999999996</v>
      </c>
      <c r="EJ2907">
        <v>-0.77504019999999996</v>
      </c>
      <c r="EK2907">
        <v>-0.77504019999999996</v>
      </c>
      <c r="EL2907">
        <v>-0.77504019999999996</v>
      </c>
      <c r="EM2907">
        <v>-0.76930843000000004</v>
      </c>
      <c r="EN2907">
        <v>-0.76203887999999997</v>
      </c>
      <c r="EO2907">
        <v>-0.75156559999999994</v>
      </c>
      <c r="EP2907">
        <v>-0.74109230999999998</v>
      </c>
      <c r="EQ2907">
        <v>-0.73061902999999995</v>
      </c>
      <c r="ER2907">
        <v>-0.72014573999999998</v>
      </c>
      <c r="ES2907">
        <v>-0.70967245000000001</v>
      </c>
      <c r="ET2907">
        <v>-0.69919916000000004</v>
      </c>
      <c r="EU2907">
        <v>-0.68872588000000001</v>
      </c>
      <c r="EV2907">
        <v>-0.67825259000000004</v>
      </c>
      <c r="EW2907">
        <v>-0.66777929999999996</v>
      </c>
      <c r="EX2907">
        <v>-0.65730601</v>
      </c>
      <c r="EY2907">
        <v>-0.64683274000000002</v>
      </c>
      <c r="EZ2907">
        <v>-0.63635945000000005</v>
      </c>
      <c r="FA2907">
        <v>-0.62588617000000002</v>
      </c>
      <c r="FB2907">
        <v>-0.61541288000000005</v>
      </c>
      <c r="FC2907">
        <v>-0.60493958999999997</v>
      </c>
      <c r="FD2907">
        <v>-0.5944663</v>
      </c>
      <c r="FE2907">
        <v>-0.58399301999999997</v>
      </c>
      <c r="FF2907">
        <v>-0.57351973000000001</v>
      </c>
      <c r="FG2907">
        <v>-0.56304644999999998</v>
      </c>
      <c r="FH2907">
        <v>-0.55257316999999995</v>
      </c>
      <c r="FI2907">
        <v>-0.53432941</v>
      </c>
      <c r="FJ2907">
        <v>-0.51501383999999995</v>
      </c>
      <c r="FK2907">
        <v>-0.49406721999999997</v>
      </c>
      <c r="FL2907">
        <v>-0.47312063999999998</v>
      </c>
      <c r="FM2907">
        <v>-0.45217410000000002</v>
      </c>
      <c r="FN2907">
        <v>-0.43657485000000001</v>
      </c>
      <c r="FO2907">
        <v>-0.42255999999999999</v>
      </c>
      <c r="FP2907">
        <v>-0.41208673000000001</v>
      </c>
      <c r="FQ2907">
        <v>-0.40161341</v>
      </c>
      <c r="FR2907">
        <v>-0.39114006000000001</v>
      </c>
      <c r="FS2907">
        <v>-0.38066676999999999</v>
      </c>
      <c r="FT2907">
        <v>-0.37019350000000001</v>
      </c>
      <c r="FU2907">
        <v>-0.35972022999999997</v>
      </c>
      <c r="FV2907">
        <v>-0.34924696</v>
      </c>
      <c r="FW2907">
        <v>-0.33877369000000002</v>
      </c>
      <c r="FX2907">
        <v>-0.32830041999999998</v>
      </c>
      <c r="FY2907">
        <v>-0.31782714000000001</v>
      </c>
      <c r="FZ2907">
        <v>-0.30735379000000002</v>
      </c>
      <c r="GA2907">
        <v>-0.29688047000000001</v>
      </c>
      <c r="GB2907">
        <v>-0.28640718999999998</v>
      </c>
      <c r="GC2907">
        <v>-0.27593392</v>
      </c>
      <c r="GD2907">
        <v>-0.26546065000000002</v>
      </c>
      <c r="GE2907">
        <v>-0.25498737999999999</v>
      </c>
      <c r="GF2907">
        <v>-0.24451411000000001</v>
      </c>
      <c r="GG2907">
        <v>-0.23404084</v>
      </c>
      <c r="GH2907">
        <v>-0.22356756999999999</v>
      </c>
      <c r="GI2907">
        <v>-0.21309429999999999</v>
      </c>
      <c r="GJ2907">
        <v>-0.20262094999999999</v>
      </c>
      <c r="GK2907">
        <v>-0.19214761999999999</v>
      </c>
      <c r="GL2907">
        <v>-0.18167435000000001</v>
      </c>
      <c r="GM2907">
        <v>-0.17120108000000001</v>
      </c>
      <c r="GN2907">
        <v>-0.16072781</v>
      </c>
      <c r="GO2907">
        <v>-0.14031321999999999</v>
      </c>
      <c r="GP2907">
        <v>-0.11666773</v>
      </c>
      <c r="GQ2907">
        <v>-8.5247913999999994E-2</v>
      </c>
      <c r="GR2907">
        <v>-5.3828062000000003E-2</v>
      </c>
      <c r="GS2907">
        <v>-2.2408166E-2</v>
      </c>
      <c r="GT2907">
        <v>9.0116633999999998E-3</v>
      </c>
      <c r="GU2907">
        <v>4.0431483999999997E-2</v>
      </c>
      <c r="GV2907">
        <v>7.1851380000000006E-2</v>
      </c>
      <c r="GW2907">
        <v>0.10327124</v>
      </c>
      <c r="GX2907">
        <v>0.13469105000000001</v>
      </c>
      <c r="GY2907">
        <v>0.16611092999999999</v>
      </c>
      <c r="GZ2907">
        <v>0.19753082</v>
      </c>
      <c r="HA2907">
        <v>0.22895062999999999</v>
      </c>
      <c r="HB2907">
        <v>0.26037047000000002</v>
      </c>
      <c r="HC2907">
        <v>0.29179037000000002</v>
      </c>
      <c r="HD2907">
        <v>0.32321026000000003</v>
      </c>
      <c r="HE2907">
        <v>0.35463016000000003</v>
      </c>
      <c r="HF2907">
        <v>0.38604997000000002</v>
      </c>
      <c r="HG2907">
        <v>0.41746981</v>
      </c>
      <c r="HH2907">
        <v>0.44888971</v>
      </c>
      <c r="HI2907">
        <v>0.48030954999999997</v>
      </c>
      <c r="HJ2907">
        <v>0.51172936000000002</v>
      </c>
      <c r="HK2907">
        <v>0.54314925000000003</v>
      </c>
      <c r="HL2907">
        <v>0.57456912999999998</v>
      </c>
      <c r="HM2907">
        <v>0.60598894000000003</v>
      </c>
      <c r="HN2907">
        <v>0.6374088</v>
      </c>
      <c r="HO2907">
        <v>0.66882870000000005</v>
      </c>
      <c r="HP2907">
        <v>0.69104509000000003</v>
      </c>
      <c r="HQ2907">
        <v>0.70999950999999994</v>
      </c>
      <c r="HR2907">
        <v>0.72047278000000003</v>
      </c>
      <c r="HS2907">
        <v>0.73094605000000001</v>
      </c>
      <c r="HT2907">
        <v>0.74141931999999999</v>
      </c>
      <c r="HU2907">
        <v>0.75189265000000005</v>
      </c>
      <c r="HV2907">
        <v>0.76236599999999999</v>
      </c>
      <c r="HW2907">
        <v>0.77283926999999997</v>
      </c>
      <c r="HX2907">
        <v>0.78331253999999995</v>
      </c>
      <c r="HY2907">
        <v>0.79378581000000004</v>
      </c>
      <c r="HZ2907">
        <v>0.80425908000000002</v>
      </c>
      <c r="IA2907">
        <v>0.81473234999999999</v>
      </c>
      <c r="IB2907">
        <v>0.82520563000000002</v>
      </c>
      <c r="IC2907">
        <v>0.83567891999999999</v>
      </c>
      <c r="ID2907">
        <v>0.84615227999999998</v>
      </c>
      <c r="IE2907">
        <v>0.85662558</v>
      </c>
      <c r="IF2907">
        <v>0.86709884999999998</v>
      </c>
      <c r="IG2907">
        <v>0.87757211999999996</v>
      </c>
      <c r="IH2907">
        <v>0.88804539000000005</v>
      </c>
      <c r="II2907">
        <v>0.89851866000000002</v>
      </c>
      <c r="IJ2907">
        <v>0.90899193</v>
      </c>
      <c r="IK2907">
        <v>0.91946519999999998</v>
      </c>
      <c r="IL2907">
        <v>0.92993855000000003</v>
      </c>
      <c r="IM2907">
        <v>0.94041189000000003</v>
      </c>
      <c r="IN2907">
        <v>0.95088516000000001</v>
      </c>
      <c r="IO2907">
        <v>0.96135842999999999</v>
      </c>
      <c r="IP2907">
        <v>0.97183169999999997</v>
      </c>
      <c r="IQ2907">
        <v>0.99078611000000005</v>
      </c>
      <c r="IR2907">
        <v>1.0130025</v>
      </c>
      <c r="IS2907">
        <v>1.0444224</v>
      </c>
      <c r="IT2907">
        <v>1.0758422999999999</v>
      </c>
      <c r="IU2907">
        <v>1.1072621</v>
      </c>
      <c r="IV2907">
        <v>1.138682</v>
      </c>
      <c r="IW2907">
        <v>1.1701018000000001</v>
      </c>
      <c r="IX2907">
        <v>1.2015217</v>
      </c>
      <c r="IY2907">
        <v>1.2329414999999999</v>
      </c>
      <c r="IZ2907">
        <v>1.2643614000000001</v>
      </c>
      <c r="JA2907">
        <v>1.2968065</v>
      </c>
      <c r="JB2907">
        <v>1.3300902999999999</v>
      </c>
      <c r="JC2907">
        <v>1.3824567999999999</v>
      </c>
      <c r="JD2907">
        <v>1.4348232000000001</v>
      </c>
      <c r="JE2907">
        <v>1.4871896</v>
      </c>
      <c r="JF2907">
        <v>1.5395559999999999</v>
      </c>
      <c r="JG2907">
        <v>1.5919224000000001</v>
      </c>
      <c r="JH2907">
        <v>1.6270081000000001</v>
      </c>
      <c r="JI2907">
        <v>1.6605406</v>
      </c>
      <c r="JJ2907">
        <v>1.6919603999999999</v>
      </c>
      <c r="JK2907">
        <v>1.7233802</v>
      </c>
      <c r="JL2907">
        <v>1.7548001</v>
      </c>
      <c r="JM2907">
        <v>1.7862199000000001</v>
      </c>
      <c r="JN2907">
        <v>1.8176398</v>
      </c>
      <c r="JO2907">
        <v>1.8490597</v>
      </c>
      <c r="JP2907">
        <v>1.8804795000000001</v>
      </c>
      <c r="JQ2907">
        <v>1.9118993</v>
      </c>
      <c r="JR2907">
        <v>1.939432</v>
      </c>
      <c r="JS2907">
        <v>1.9653493</v>
      </c>
      <c r="JT2907">
        <v>1.9862957999999999</v>
      </c>
      <c r="JU2907">
        <v>2.0072424</v>
      </c>
      <c r="JV2907">
        <v>2.0281889999999998</v>
      </c>
      <c r="JW2907">
        <v>2.0491356000000001</v>
      </c>
      <c r="JX2907">
        <v>2.0700821</v>
      </c>
      <c r="JY2907">
        <v>2.0910286999999999</v>
      </c>
      <c r="JZ2907">
        <v>2.1119751999999998</v>
      </c>
      <c r="KA2907">
        <v>2.1329218000000001</v>
      </c>
      <c r="KB2907">
        <v>2.1531112000000001</v>
      </c>
      <c r="KC2907">
        <v>2.1726481</v>
      </c>
      <c r="KD2907">
        <v>2.1621747999999998</v>
      </c>
      <c r="KE2907">
        <v>2.1517016</v>
      </c>
      <c r="KF2907">
        <v>2.1412282999999999</v>
      </c>
      <c r="KG2907">
        <v>2.1307550000000002</v>
      </c>
      <c r="KH2907">
        <v>2.1202816000000002</v>
      </c>
      <c r="KI2907">
        <v>2.0770021999999999</v>
      </c>
      <c r="KJ2907">
        <v>2.0299947</v>
      </c>
      <c r="KK2907">
        <v>1.9776282999999999</v>
      </c>
      <c r="KL2907">
        <v>1.9252617999999999</v>
      </c>
      <c r="KM2907">
        <v>1.8728954</v>
      </c>
      <c r="KN2907">
        <v>1.8205290000000001</v>
      </c>
      <c r="KO2907">
        <v>1.7681625000000001</v>
      </c>
      <c r="KP2907">
        <v>1.7157960999999999</v>
      </c>
      <c r="KQ2907">
        <v>1.6634297</v>
      </c>
      <c r="KR2907">
        <v>1.6110632</v>
      </c>
      <c r="KS2907">
        <v>1.5622384</v>
      </c>
      <c r="KT2907">
        <v>1.5149979</v>
      </c>
      <c r="KU2907">
        <v>1.4731048</v>
      </c>
      <c r="KV2907">
        <v>1.4312117</v>
      </c>
      <c r="KW2907">
        <v>1.3893184999999999</v>
      </c>
      <c r="KX2907">
        <v>1.3441634</v>
      </c>
      <c r="KY2907">
        <v>1.2968647</v>
      </c>
      <c r="KZ2907">
        <v>1.2340249000000001</v>
      </c>
      <c r="LA2907">
        <v>1.1711852</v>
      </c>
      <c r="LB2907">
        <v>1.1083455</v>
      </c>
      <c r="LC2907">
        <v>1.0455057999999999</v>
      </c>
      <c r="LD2907">
        <v>0.98266611000000004</v>
      </c>
    </row>
    <row r="2908" spans="1:316" x14ac:dyDescent="0.25">
      <c r="A2908">
        <v>3</v>
      </c>
      <c r="B2908">
        <v>0.25601885000000002</v>
      </c>
      <c r="C2908">
        <v>0.25601885000000002</v>
      </c>
      <c r="D2908">
        <v>0.25601885000000002</v>
      </c>
      <c r="E2908">
        <v>0.25601885000000002</v>
      </c>
      <c r="F2908">
        <v>0.25601885000000002</v>
      </c>
      <c r="G2908">
        <v>0.25601885000000002</v>
      </c>
      <c r="H2908">
        <v>0.25601885000000002</v>
      </c>
      <c r="I2908">
        <v>0.25601885000000002</v>
      </c>
      <c r="J2908">
        <v>0.25601885000000002</v>
      </c>
      <c r="K2908">
        <v>0.25601885000000002</v>
      </c>
      <c r="L2908">
        <v>0.25601885000000002</v>
      </c>
      <c r="M2908">
        <v>0.25601885000000002</v>
      </c>
      <c r="N2908">
        <v>0.25601885000000002</v>
      </c>
      <c r="O2908">
        <v>0.25601885000000002</v>
      </c>
      <c r="P2908">
        <v>0.25601885000000002</v>
      </c>
      <c r="Q2908">
        <v>0.25601885000000002</v>
      </c>
      <c r="R2908">
        <v>0.25601885000000002</v>
      </c>
      <c r="S2908">
        <v>0.25601885000000002</v>
      </c>
      <c r="T2908">
        <v>0.25601885000000002</v>
      </c>
      <c r="U2908">
        <v>0.25601885000000002</v>
      </c>
      <c r="V2908">
        <v>0.25601885000000002</v>
      </c>
      <c r="W2908">
        <v>0.25601885000000002</v>
      </c>
      <c r="X2908">
        <v>0.25601885000000002</v>
      </c>
      <c r="Y2908">
        <v>0.25601885000000002</v>
      </c>
      <c r="Z2908">
        <v>0.25601885000000002</v>
      </c>
      <c r="AA2908">
        <v>0.25601885000000002</v>
      </c>
      <c r="AB2908">
        <v>0.25601885000000002</v>
      </c>
      <c r="AC2908">
        <v>0.25601885000000002</v>
      </c>
      <c r="AD2908">
        <v>0.25601885000000002</v>
      </c>
      <c r="AE2908">
        <v>0.25601885000000002</v>
      </c>
      <c r="AF2908">
        <v>0.25601885000000002</v>
      </c>
      <c r="AG2908">
        <v>0.25601885000000002</v>
      </c>
      <c r="AH2908">
        <v>0.25601885000000002</v>
      </c>
      <c r="AI2908">
        <v>0.25601885000000002</v>
      </c>
      <c r="AJ2908">
        <v>0.25601885000000002</v>
      </c>
      <c r="AK2908">
        <v>0.20531743</v>
      </c>
      <c r="AL2908">
        <v>7.3075588999999996E-2</v>
      </c>
      <c r="AM2908">
        <v>-9.1573405999999996E-2</v>
      </c>
      <c r="AN2908">
        <v>-0.25622240000000002</v>
      </c>
      <c r="AO2908">
        <v>-0.35254769000000002</v>
      </c>
      <c r="AP2908">
        <v>-0.38225008999999999</v>
      </c>
      <c r="AQ2908">
        <v>-0.38225008999999999</v>
      </c>
      <c r="AR2908">
        <v>-0.38225008999999999</v>
      </c>
      <c r="AS2908">
        <v>-0.38225008999999999</v>
      </c>
      <c r="AT2908">
        <v>-0.38225008999999999</v>
      </c>
      <c r="AU2908">
        <v>-0.38225008999999999</v>
      </c>
      <c r="AV2908">
        <v>-0.38225008999999999</v>
      </c>
      <c r="AW2908">
        <v>-0.38225008999999999</v>
      </c>
      <c r="AX2908">
        <v>-0.38225008999999999</v>
      </c>
      <c r="AY2908">
        <v>-0.38225008999999999</v>
      </c>
      <c r="AZ2908">
        <v>-0.38042480000000001</v>
      </c>
      <c r="BA2908">
        <v>-0.26862613000000002</v>
      </c>
      <c r="BB2908">
        <v>-0.11799865</v>
      </c>
      <c r="BC2908">
        <v>4.6650349000000001E-2</v>
      </c>
      <c r="BD2908">
        <v>0.19283078000000001</v>
      </c>
      <c r="BE2908">
        <v>0.24974650000000001</v>
      </c>
      <c r="BF2908">
        <v>0.25601885000000002</v>
      </c>
      <c r="BG2908">
        <v>0.25601885000000002</v>
      </c>
      <c r="BH2908">
        <v>0.28986946000000002</v>
      </c>
      <c r="BI2908">
        <v>0.39627490999999998</v>
      </c>
      <c r="BJ2908">
        <v>0.56092403000000002</v>
      </c>
      <c r="BK2908">
        <v>0.72557315</v>
      </c>
      <c r="BL2908">
        <v>0.84225046999999997</v>
      </c>
      <c r="BM2908">
        <v>0.89428777999999998</v>
      </c>
      <c r="BN2908">
        <v>0.89428777999999998</v>
      </c>
      <c r="BO2908">
        <v>0.89428777999999998</v>
      </c>
      <c r="BP2908">
        <v>0.89428777999999998</v>
      </c>
      <c r="BQ2908">
        <v>0.89428777999999998</v>
      </c>
      <c r="BR2908">
        <v>0.89428777999999998</v>
      </c>
      <c r="BS2908">
        <v>0.89428777999999998</v>
      </c>
      <c r="BT2908">
        <v>0.82185754</v>
      </c>
      <c r="BU2908">
        <v>0.69305068000000003</v>
      </c>
      <c r="BV2908">
        <v>0.52840156000000005</v>
      </c>
      <c r="BW2908">
        <v>0.36375244000000001</v>
      </c>
      <c r="BX2908">
        <v>0.19910320000000001</v>
      </c>
      <c r="BY2908">
        <v>3.4454120999999997E-2</v>
      </c>
      <c r="BZ2908">
        <v>-0.13019486999999999</v>
      </c>
      <c r="CA2908">
        <v>-0.28633969999999997</v>
      </c>
      <c r="CB2908">
        <v>-0.36764781000000002</v>
      </c>
      <c r="CC2908">
        <v>-0.38225008999999999</v>
      </c>
      <c r="CD2908">
        <v>-0.38225008999999999</v>
      </c>
      <c r="CE2908">
        <v>-0.38225008999999999</v>
      </c>
      <c r="CF2908">
        <v>-0.38225008999999999</v>
      </c>
      <c r="CG2908">
        <v>-0.38225008999999999</v>
      </c>
      <c r="CH2908">
        <v>-0.38225008999999999</v>
      </c>
      <c r="CI2908">
        <v>-0.38225008999999999</v>
      </c>
      <c r="CJ2908">
        <v>-0.38225008999999999</v>
      </c>
      <c r="CK2908">
        <v>-0.38225008999999999</v>
      </c>
      <c r="CL2908">
        <v>-0.38225008999999999</v>
      </c>
      <c r="CM2908">
        <v>-0.34188636999999999</v>
      </c>
      <c r="CN2908">
        <v>-0.24402616999999999</v>
      </c>
      <c r="CO2908">
        <v>-7.9377178000000007E-2</v>
      </c>
      <c r="CP2908">
        <v>8.5271817E-2</v>
      </c>
      <c r="CQ2908">
        <v>0.24992117</v>
      </c>
      <c r="CR2908">
        <v>0.41456995000000002</v>
      </c>
      <c r="CS2908">
        <v>0.57921802</v>
      </c>
      <c r="CT2908">
        <v>0.74386713999999998</v>
      </c>
      <c r="CU2908">
        <v>0.8532187</v>
      </c>
      <c r="CV2908">
        <v>0.89428777999999998</v>
      </c>
      <c r="CW2908">
        <v>0.89428777999999998</v>
      </c>
      <c r="CX2908">
        <v>0.89428777999999998</v>
      </c>
      <c r="CY2908">
        <v>0.89428777999999998</v>
      </c>
      <c r="CZ2908">
        <v>0.89428777999999998</v>
      </c>
      <c r="DA2908">
        <v>0.89428777999999998</v>
      </c>
      <c r="DB2908">
        <v>0.88398312999999995</v>
      </c>
      <c r="DC2908">
        <v>0.82909968000000001</v>
      </c>
      <c r="DD2908">
        <v>0.67475509</v>
      </c>
      <c r="DE2908">
        <v>0.51010675000000005</v>
      </c>
      <c r="DF2908">
        <v>0.36288147999999998</v>
      </c>
      <c r="DG2908">
        <v>0.25601885000000002</v>
      </c>
      <c r="DH2908">
        <v>0.25601885000000002</v>
      </c>
      <c r="DI2908">
        <v>0.25601885000000002</v>
      </c>
      <c r="DJ2908">
        <v>0.25601885000000002</v>
      </c>
      <c r="DK2908">
        <v>0.25601885000000002</v>
      </c>
      <c r="DL2908">
        <v>0.25601885000000002</v>
      </c>
      <c r="DM2908">
        <v>0.25601885000000002</v>
      </c>
      <c r="DN2908">
        <v>0.25601885000000002</v>
      </c>
      <c r="DO2908">
        <v>0.25601885000000002</v>
      </c>
      <c r="DP2908">
        <v>0.25601885000000002</v>
      </c>
      <c r="DQ2908">
        <v>0.25601885000000002</v>
      </c>
      <c r="DR2908">
        <v>0.25601885000000002</v>
      </c>
      <c r="DS2908">
        <v>0.25601885000000002</v>
      </c>
      <c r="DT2908">
        <v>0.25601885000000002</v>
      </c>
      <c r="DU2908">
        <v>0.25601885000000002</v>
      </c>
      <c r="DV2908">
        <v>0.25601885000000002</v>
      </c>
      <c r="DW2908">
        <v>0.25601885000000002</v>
      </c>
      <c r="DX2908">
        <v>0.25601885000000002</v>
      </c>
      <c r="DY2908">
        <v>0.25601885000000002</v>
      </c>
      <c r="DZ2908">
        <v>0.25601885000000002</v>
      </c>
      <c r="EA2908">
        <v>0.25601885000000002</v>
      </c>
      <c r="EB2908">
        <v>0.25601885000000002</v>
      </c>
      <c r="EC2908">
        <v>0.25601885000000002</v>
      </c>
      <c r="ED2908">
        <v>0.25601885000000002</v>
      </c>
      <c r="EE2908">
        <v>0.25601885000000002</v>
      </c>
      <c r="EF2908">
        <v>0.25601885000000002</v>
      </c>
      <c r="EG2908">
        <v>0.26560149</v>
      </c>
      <c r="EH2908">
        <v>0.30886887000000002</v>
      </c>
      <c r="EI2908">
        <v>0.47351799</v>
      </c>
      <c r="EJ2908">
        <v>0.63816711000000004</v>
      </c>
      <c r="EK2908">
        <v>0.80281621999999997</v>
      </c>
      <c r="EL2908">
        <v>0.96746533999999995</v>
      </c>
      <c r="EM2908">
        <v>1.1321144999999999</v>
      </c>
      <c r="EN2908">
        <v>1.2967636</v>
      </c>
      <c r="EO2908">
        <v>1.4614126999999999</v>
      </c>
      <c r="EP2908">
        <v>1.6260612999999999</v>
      </c>
      <c r="EQ2908">
        <v>1.7907093000000001</v>
      </c>
      <c r="ER2908">
        <v>1.9553585</v>
      </c>
      <c r="ES2908">
        <v>2.1200076000000001</v>
      </c>
      <c r="ET2908">
        <v>2.2846567000000002</v>
      </c>
      <c r="EU2908">
        <v>2.4493057999999999</v>
      </c>
      <c r="EV2908">
        <v>2.6136563000000002</v>
      </c>
      <c r="EW2908">
        <v>2.7722072</v>
      </c>
      <c r="EX2908">
        <v>2.8090945999999999</v>
      </c>
      <c r="EY2908">
        <v>2.8090945999999999</v>
      </c>
      <c r="EZ2908">
        <v>2.8086796999999999</v>
      </c>
      <c r="FA2908">
        <v>2.8066464999999998</v>
      </c>
      <c r="FB2908">
        <v>2.6546083999999999</v>
      </c>
      <c r="FC2908">
        <v>2.4899600999999998</v>
      </c>
      <c r="FD2908">
        <v>2.3253118000000002</v>
      </c>
      <c r="FE2908">
        <v>2.1480516000000001</v>
      </c>
      <c r="FF2908">
        <v>1.8207865000000001</v>
      </c>
      <c r="FG2908">
        <v>1.4919032000000001</v>
      </c>
      <c r="FH2908">
        <v>1.1626050000000001</v>
      </c>
      <c r="FI2908">
        <v>0.83330674000000005</v>
      </c>
      <c r="FJ2908">
        <v>0.50400849999999997</v>
      </c>
      <c r="FK2908">
        <v>0.17471062000000001</v>
      </c>
      <c r="FL2908">
        <v>-0.15458733</v>
      </c>
      <c r="FM2908">
        <v>-0.36408024</v>
      </c>
      <c r="FN2908">
        <v>-0.38225008999999999</v>
      </c>
      <c r="FO2908">
        <v>-0.38225008999999999</v>
      </c>
      <c r="FP2908">
        <v>-0.38225008999999999</v>
      </c>
      <c r="FQ2908">
        <v>-0.38225008999999999</v>
      </c>
      <c r="FR2908">
        <v>-0.38225008999999999</v>
      </c>
      <c r="FS2908">
        <v>-0.38225008999999999</v>
      </c>
      <c r="FT2908">
        <v>-0.38225008999999999</v>
      </c>
      <c r="FU2908">
        <v>-0.38225008999999999</v>
      </c>
      <c r="FV2908">
        <v>-0.38225008999999999</v>
      </c>
      <c r="FW2908">
        <v>-0.38225008999999999</v>
      </c>
      <c r="FX2908">
        <v>-0.38225008999999999</v>
      </c>
      <c r="FY2908">
        <v>-0.26086865999999997</v>
      </c>
      <c r="FZ2908">
        <v>-0.10580241999999999</v>
      </c>
      <c r="GA2908">
        <v>5.8846576999999997E-2</v>
      </c>
      <c r="GB2908">
        <v>0.22236721000000001</v>
      </c>
      <c r="GC2908">
        <v>0.24879237000000001</v>
      </c>
      <c r="GD2908">
        <v>0.25601885000000002</v>
      </c>
      <c r="GE2908">
        <v>0.25601885000000002</v>
      </c>
      <c r="GF2908">
        <v>0.27792223999999999</v>
      </c>
      <c r="GG2908">
        <v>0.41208055999999998</v>
      </c>
      <c r="GH2908">
        <v>0.57312056</v>
      </c>
      <c r="GI2908">
        <v>0.73776967999999998</v>
      </c>
      <c r="GJ2908">
        <v>0.86100133999999995</v>
      </c>
      <c r="GK2908">
        <v>0.89428777999999998</v>
      </c>
      <c r="GL2908">
        <v>0.89428777999999998</v>
      </c>
      <c r="GM2908">
        <v>0.89428777999999998</v>
      </c>
      <c r="GN2908">
        <v>0.83461784999999999</v>
      </c>
      <c r="GO2908">
        <v>0.70118168999999997</v>
      </c>
      <c r="GP2908">
        <v>0.53653256999999999</v>
      </c>
      <c r="GQ2908">
        <v>0.37188346</v>
      </c>
      <c r="GR2908">
        <v>0.28389616000000001</v>
      </c>
      <c r="GS2908">
        <v>0.25601885000000002</v>
      </c>
      <c r="GT2908">
        <v>0.25601885000000002</v>
      </c>
      <c r="GU2908">
        <v>0.25601885000000002</v>
      </c>
      <c r="GV2908">
        <v>0.34841157</v>
      </c>
      <c r="GW2908">
        <v>0.48978001999999998</v>
      </c>
      <c r="GX2908">
        <v>0.65442913999999996</v>
      </c>
      <c r="GY2908">
        <v>0.81907825999999995</v>
      </c>
      <c r="GZ2908">
        <v>0.87686474999999997</v>
      </c>
      <c r="HA2908">
        <v>0.89428777999999998</v>
      </c>
      <c r="HB2908">
        <v>0.89428777999999998</v>
      </c>
      <c r="HC2908">
        <v>0.89428777999999998</v>
      </c>
      <c r="HD2908">
        <v>0.89428777999999998</v>
      </c>
      <c r="HE2908">
        <v>0.89428777999999998</v>
      </c>
      <c r="HF2908">
        <v>0.89428777999999998</v>
      </c>
      <c r="HG2908">
        <v>0.86797047999999999</v>
      </c>
      <c r="HH2908">
        <v>0.76226983999999998</v>
      </c>
      <c r="HI2908">
        <v>0.59954556999999997</v>
      </c>
      <c r="HJ2908">
        <v>0.43489644999999999</v>
      </c>
      <c r="HK2908">
        <v>0.31131640999999999</v>
      </c>
      <c r="HL2908">
        <v>0.25601885000000002</v>
      </c>
      <c r="HM2908">
        <v>0.25601885000000002</v>
      </c>
      <c r="HN2908">
        <v>0.25601885000000002</v>
      </c>
      <c r="HO2908">
        <v>0.20145945000000001</v>
      </c>
      <c r="HP2908">
        <v>8.5271817E-2</v>
      </c>
      <c r="HQ2908">
        <v>-7.9377178000000007E-2</v>
      </c>
      <c r="HR2908">
        <v>-0.24402616999999999</v>
      </c>
      <c r="HS2908">
        <v>-0.34188636999999999</v>
      </c>
      <c r="HT2908">
        <v>-0.38225008999999999</v>
      </c>
      <c r="HU2908">
        <v>-0.38225008999999999</v>
      </c>
      <c r="HV2908">
        <v>-0.38225008999999999</v>
      </c>
      <c r="HW2908">
        <v>-0.30449299000000002</v>
      </c>
      <c r="HX2908">
        <v>-0.17084896999999999</v>
      </c>
      <c r="HY2908">
        <v>-6.1999710999999999E-3</v>
      </c>
      <c r="HZ2908">
        <v>0.15635824000000001</v>
      </c>
      <c r="IA2908">
        <v>0.23563371999999999</v>
      </c>
      <c r="IB2908">
        <v>0.25601885000000002</v>
      </c>
      <c r="IC2908">
        <v>0.25601885000000002</v>
      </c>
      <c r="ID2908">
        <v>0.25601885000000002</v>
      </c>
      <c r="IE2908">
        <v>0.25601885000000002</v>
      </c>
      <c r="IF2908">
        <v>0.25601885000000002</v>
      </c>
      <c r="IG2908">
        <v>0.25601885000000002</v>
      </c>
      <c r="IH2908">
        <v>0.23016618</v>
      </c>
      <c r="II2908">
        <v>0.14828558</v>
      </c>
      <c r="IJ2908">
        <v>-1.6363414999999999E-2</v>
      </c>
      <c r="IK2908">
        <v>-0.18101241000000001</v>
      </c>
      <c r="IL2908">
        <v>-0.34566140000000001</v>
      </c>
      <c r="IM2908">
        <v>-0.51031040000000005</v>
      </c>
      <c r="IN2908">
        <v>-0.67495939999999999</v>
      </c>
      <c r="IO2908">
        <v>-0.83960838999999998</v>
      </c>
      <c r="IP2908">
        <v>-1.0042574</v>
      </c>
      <c r="IQ2908">
        <v>-1.1689064</v>
      </c>
      <c r="IR2908">
        <v>-1.3335554000000001</v>
      </c>
      <c r="IS2908">
        <v>-1.4982044000000001</v>
      </c>
      <c r="IT2908">
        <v>-1.6628533999999999</v>
      </c>
      <c r="IU2908">
        <v>-1.8275024</v>
      </c>
      <c r="IV2908">
        <v>-1.9921514</v>
      </c>
      <c r="IW2908">
        <v>-2.1568003999999998</v>
      </c>
      <c r="IX2908">
        <v>-2.2049629999999998</v>
      </c>
      <c r="IY2908">
        <v>-2.1080154000000002</v>
      </c>
      <c r="IZ2908">
        <v>-1.9433663999999999</v>
      </c>
      <c r="JA2908">
        <v>-1.7849898</v>
      </c>
      <c r="JB2908">
        <v>-1.6772564999999999</v>
      </c>
      <c r="JC2908">
        <v>-1.6587879999999999</v>
      </c>
      <c r="JD2908">
        <v>-1.6587879999999999</v>
      </c>
      <c r="JE2908">
        <v>-1.6728095000000001</v>
      </c>
      <c r="JF2908">
        <v>-1.7256598000000001</v>
      </c>
      <c r="JG2908">
        <v>-1.8884835</v>
      </c>
      <c r="JH2908">
        <v>-2.0531324999999998</v>
      </c>
      <c r="JI2908">
        <v>-2.1972719000000001</v>
      </c>
      <c r="JJ2908">
        <v>-2.2970568999999998</v>
      </c>
      <c r="JK2908">
        <v>-2.2970568999999998</v>
      </c>
      <c r="JL2908">
        <v>-2.2970568999999998</v>
      </c>
      <c r="JM2908">
        <v>-2.2970568999999998</v>
      </c>
      <c r="JN2908">
        <v>-2.2970568999999998</v>
      </c>
      <c r="JO2908">
        <v>-2.2970568999999998</v>
      </c>
      <c r="JP2908">
        <v>-2.2970568999999998</v>
      </c>
      <c r="JQ2908">
        <v>-2.2673545000000002</v>
      </c>
      <c r="JR2908">
        <v>-2.1710292</v>
      </c>
      <c r="JS2908">
        <v>-2.0063802000000002</v>
      </c>
      <c r="JT2908">
        <v>-1.8417311999999999</v>
      </c>
      <c r="JU2908">
        <v>-1.6770822000000001</v>
      </c>
      <c r="JV2908">
        <v>-1.5124332</v>
      </c>
      <c r="JW2908">
        <v>-1.3477842</v>
      </c>
      <c r="JX2908">
        <v>-1.1844627000000001</v>
      </c>
      <c r="JY2908">
        <v>-1.0523370000000001</v>
      </c>
      <c r="JZ2908">
        <v>-1.020519</v>
      </c>
      <c r="KA2908">
        <v>-1.020519</v>
      </c>
      <c r="KB2908">
        <v>-1.020519</v>
      </c>
      <c r="KC2908">
        <v>-1.020519</v>
      </c>
      <c r="KD2908">
        <v>-1.020519</v>
      </c>
      <c r="KE2908">
        <v>-1.020519</v>
      </c>
      <c r="KF2908">
        <v>-1.020519</v>
      </c>
      <c r="KG2908">
        <v>-1.020519</v>
      </c>
      <c r="KH2908">
        <v>-1.020519</v>
      </c>
      <c r="KI2908">
        <v>-1.020519</v>
      </c>
      <c r="KJ2908">
        <v>-1.020519</v>
      </c>
      <c r="KK2908">
        <v>-1.020519</v>
      </c>
      <c r="KL2908">
        <v>-1.020519</v>
      </c>
      <c r="KM2908">
        <v>-1.020519</v>
      </c>
      <c r="KN2908">
        <v>-1.020519</v>
      </c>
      <c r="KO2908">
        <v>-1.020519</v>
      </c>
      <c r="KP2908">
        <v>-1.020519</v>
      </c>
      <c r="KQ2908">
        <v>-1.020519</v>
      </c>
      <c r="KR2908">
        <v>-1.020519</v>
      </c>
      <c r="KS2908">
        <v>-1.020519</v>
      </c>
      <c r="KT2908">
        <v>-1.020519</v>
      </c>
      <c r="KU2908">
        <v>-1.020519</v>
      </c>
      <c r="KV2908">
        <v>-1.020519</v>
      </c>
      <c r="KW2908">
        <v>-1.020519</v>
      </c>
      <c r="KX2908">
        <v>-1.020519</v>
      </c>
      <c r="KY2908">
        <v>-1.0200046</v>
      </c>
      <c r="KZ2908">
        <v>-1.0159392</v>
      </c>
      <c r="LA2908">
        <v>-0.87619707000000002</v>
      </c>
      <c r="LB2908">
        <v>-0.71154808000000003</v>
      </c>
      <c r="LC2908">
        <v>-0.54689907999999998</v>
      </c>
      <c r="LD2908">
        <v>-0.38225008999999999</v>
      </c>
    </row>
    <row r="2909" spans="1:316" x14ac:dyDescent="0.25">
      <c r="A2909">
        <v>5</v>
      </c>
      <c r="B2909">
        <v>1.3268983999999999</v>
      </c>
      <c r="C2909">
        <v>1.3268983999999999</v>
      </c>
      <c r="D2909">
        <v>1.3268983999999999</v>
      </c>
      <c r="E2909">
        <v>1.3268983999999999</v>
      </c>
      <c r="F2909">
        <v>1.3268983999999999</v>
      </c>
      <c r="G2909">
        <v>1.3268983999999999</v>
      </c>
      <c r="H2909">
        <v>1.3268983999999999</v>
      </c>
      <c r="I2909">
        <v>1.3268983999999999</v>
      </c>
      <c r="J2909">
        <v>1.3268983999999999</v>
      </c>
      <c r="K2909">
        <v>1.3268983999999999</v>
      </c>
      <c r="L2909">
        <v>1.3268983999999999</v>
      </c>
      <c r="M2909">
        <v>1.3268983999999999</v>
      </c>
      <c r="N2909">
        <v>1.3268983999999999</v>
      </c>
      <c r="O2909">
        <v>1.3268983999999999</v>
      </c>
      <c r="P2909">
        <v>1.3268983999999999</v>
      </c>
      <c r="Q2909">
        <v>1.3268983999999999</v>
      </c>
      <c r="R2909">
        <v>1.3268983999999999</v>
      </c>
      <c r="S2909">
        <v>1.3268983999999999</v>
      </c>
      <c r="T2909">
        <v>1.3268983999999999</v>
      </c>
      <c r="U2909">
        <v>1.3268983999999999</v>
      </c>
      <c r="V2909">
        <v>1.3268983999999999</v>
      </c>
      <c r="W2909">
        <v>1.3268983999999999</v>
      </c>
      <c r="X2909">
        <v>1.3268983999999999</v>
      </c>
      <c r="Y2909">
        <v>1.3268983999999999</v>
      </c>
      <c r="Z2909">
        <v>1.3268983999999999</v>
      </c>
      <c r="AA2909">
        <v>1.3268983999999999</v>
      </c>
      <c r="AB2909">
        <v>1.3268983999999999</v>
      </c>
      <c r="AC2909">
        <v>1.3268983999999999</v>
      </c>
      <c r="AD2909">
        <v>1.3268983999999999</v>
      </c>
      <c r="AE2909">
        <v>1.3268983999999999</v>
      </c>
      <c r="AF2909">
        <v>1.3268983999999999</v>
      </c>
      <c r="AG2909">
        <v>1.3268983999999999</v>
      </c>
      <c r="AH2909">
        <v>1.3268983999999999</v>
      </c>
      <c r="AI2909">
        <v>1.3268983999999999</v>
      </c>
      <c r="AJ2909">
        <v>1.3268983999999999</v>
      </c>
      <c r="AK2909">
        <v>1.3268983999999999</v>
      </c>
      <c r="AL2909">
        <v>1.3268983999999999</v>
      </c>
      <c r="AM2909">
        <v>1.3268983999999999</v>
      </c>
      <c r="AN2909">
        <v>1.3268983999999999</v>
      </c>
      <c r="AO2909">
        <v>1.3268983999999999</v>
      </c>
      <c r="AP2909">
        <v>1.3230255</v>
      </c>
      <c r="AQ2909">
        <v>1.3158329</v>
      </c>
      <c r="AR2909">
        <v>1.292964</v>
      </c>
      <c r="AS2909">
        <v>1.2700952999999999</v>
      </c>
      <c r="AT2909">
        <v>1.2472265</v>
      </c>
      <c r="AU2909">
        <v>1.2268475000000001</v>
      </c>
      <c r="AV2909">
        <v>1.2110791000000001</v>
      </c>
      <c r="AW2909">
        <v>1.2110791000000001</v>
      </c>
      <c r="AX2909">
        <v>1.2110791000000001</v>
      </c>
      <c r="AY2909">
        <v>1.2110791000000001</v>
      </c>
      <c r="AZ2909">
        <v>1.2110791000000001</v>
      </c>
      <c r="BA2909">
        <v>1.2110791000000001</v>
      </c>
      <c r="BB2909">
        <v>1.2110791000000001</v>
      </c>
      <c r="BC2909">
        <v>1.2110791000000001</v>
      </c>
      <c r="BD2909">
        <v>1.2110791000000001</v>
      </c>
      <c r="BE2909">
        <v>1.2110791000000001</v>
      </c>
      <c r="BF2909">
        <v>1.2068449999999999</v>
      </c>
      <c r="BG2909">
        <v>1.1961484</v>
      </c>
      <c r="BH2909">
        <v>1.1848907</v>
      </c>
      <c r="BI2909">
        <v>1.1734563</v>
      </c>
      <c r="BJ2909">
        <v>1.1620219000000001</v>
      </c>
      <c r="BK2909">
        <v>1.1552827000000001</v>
      </c>
      <c r="BL2909">
        <v>1.1534385</v>
      </c>
      <c r="BM2909">
        <v>1.1531695</v>
      </c>
      <c r="BN2909">
        <v>1.1531695</v>
      </c>
      <c r="BO2909">
        <v>1.1531695</v>
      </c>
      <c r="BP2909">
        <v>1.1531695</v>
      </c>
      <c r="BQ2909">
        <v>1.1531695</v>
      </c>
      <c r="BR2909">
        <v>1.1531695</v>
      </c>
      <c r="BS2909">
        <v>1.1531695</v>
      </c>
      <c r="BT2909">
        <v>1.1531695</v>
      </c>
      <c r="BU2909">
        <v>1.1531695</v>
      </c>
      <c r="BV2909">
        <v>1.1531695</v>
      </c>
      <c r="BW2909">
        <v>1.1531695</v>
      </c>
      <c r="BX2909">
        <v>1.1531695</v>
      </c>
      <c r="BY2909">
        <v>1.1531695</v>
      </c>
      <c r="BZ2909">
        <v>1.1531695</v>
      </c>
      <c r="CA2909">
        <v>1.1531695</v>
      </c>
      <c r="CB2909">
        <v>1.1531695</v>
      </c>
      <c r="CC2909">
        <v>1.1531695</v>
      </c>
      <c r="CD2909">
        <v>1.1531695</v>
      </c>
      <c r="CE2909">
        <v>1.1531695</v>
      </c>
      <c r="CF2909">
        <v>1.1531695</v>
      </c>
      <c r="CG2909">
        <v>1.1531695</v>
      </c>
      <c r="CH2909">
        <v>1.1531695</v>
      </c>
      <c r="CI2909">
        <v>1.1531695</v>
      </c>
      <c r="CJ2909">
        <v>1.1492811999999999</v>
      </c>
      <c r="CK2909">
        <v>1.1428417</v>
      </c>
      <c r="CL2909">
        <v>1.1314073</v>
      </c>
      <c r="CM2909">
        <v>1.1199729</v>
      </c>
      <c r="CN2909">
        <v>1.1085385000000001</v>
      </c>
      <c r="CO2909">
        <v>1.0971042</v>
      </c>
      <c r="CP2909">
        <v>1.0856698</v>
      </c>
      <c r="CQ2909">
        <v>1.0742354000000001</v>
      </c>
      <c r="CR2909">
        <v>1.0628010000000001</v>
      </c>
      <c r="CS2909">
        <v>1.0510976000000001</v>
      </c>
      <c r="CT2909">
        <v>1.037819</v>
      </c>
      <c r="CU2909">
        <v>1.0196453999999999</v>
      </c>
      <c r="CV2909">
        <v>0.99677663999999999</v>
      </c>
      <c r="CW2909">
        <v>0.97390790000000005</v>
      </c>
      <c r="CX2909">
        <v>0.95139262999999996</v>
      </c>
      <c r="CY2909">
        <v>0.92999924</v>
      </c>
      <c r="CZ2909">
        <v>0.92153101999999998</v>
      </c>
      <c r="DA2909">
        <v>0.92153101999999998</v>
      </c>
      <c r="DB2909">
        <v>0.92153101999999998</v>
      </c>
      <c r="DC2909">
        <v>0.92153101999999998</v>
      </c>
      <c r="DD2909">
        <v>0.92153101999999998</v>
      </c>
      <c r="DE2909">
        <v>0.91380819999999996</v>
      </c>
      <c r="DF2909">
        <v>0.90271961000000001</v>
      </c>
      <c r="DG2909">
        <v>0.8912852</v>
      </c>
      <c r="DH2909">
        <v>0.87985082000000003</v>
      </c>
      <c r="DI2909">
        <v>0.86841650000000004</v>
      </c>
      <c r="DJ2909">
        <v>0.84121372000000005</v>
      </c>
      <c r="DK2909">
        <v>0.80940029000000002</v>
      </c>
      <c r="DL2909">
        <v>0.77509713999999996</v>
      </c>
      <c r="DM2909">
        <v>0.74079399000000001</v>
      </c>
      <c r="DN2909">
        <v>0.70649083999999995</v>
      </c>
      <c r="DO2909">
        <v>0.68002576999999997</v>
      </c>
      <c r="DP2909">
        <v>0.65522053999999996</v>
      </c>
      <c r="DQ2909">
        <v>0.63235180000000002</v>
      </c>
      <c r="DR2909">
        <v>0.60948301000000005</v>
      </c>
      <c r="DS2909">
        <v>0.58661419000000004</v>
      </c>
      <c r="DT2909">
        <v>0.56374544999999998</v>
      </c>
      <c r="DU2909">
        <v>0.54087671000000004</v>
      </c>
      <c r="DV2909">
        <v>0.51800796999999998</v>
      </c>
      <c r="DW2909">
        <v>0.49513917000000002</v>
      </c>
      <c r="DX2909">
        <v>0.47178622999999997</v>
      </c>
      <c r="DY2909">
        <v>0.44227817000000003</v>
      </c>
      <c r="DZ2909">
        <v>0.41067226000000001</v>
      </c>
      <c r="EA2909">
        <v>0.37636911000000001</v>
      </c>
      <c r="EB2909">
        <v>0.34206596</v>
      </c>
      <c r="EC2909">
        <v>0.30868494000000002</v>
      </c>
      <c r="ED2909">
        <v>0.27991454999999998</v>
      </c>
      <c r="EE2909">
        <v>0.25427939999999999</v>
      </c>
      <c r="EF2909">
        <v>0.23141064</v>
      </c>
      <c r="EG2909">
        <v>0.20854186999999999</v>
      </c>
      <c r="EH2909">
        <v>0.18452044000000001</v>
      </c>
      <c r="EI2909">
        <v>0.15722546000000001</v>
      </c>
      <c r="EJ2909">
        <v>0.12555036999999999</v>
      </c>
      <c r="EK2909">
        <v>9.1247221000000003E-2</v>
      </c>
      <c r="EL2909">
        <v>5.6944069999999999E-2</v>
      </c>
      <c r="EM2909">
        <v>2.3816632000000001E-2</v>
      </c>
      <c r="EN2909">
        <v>-7.1668595999999996E-3</v>
      </c>
      <c r="EO2909">
        <v>-3.2317891000000001E-2</v>
      </c>
      <c r="EP2909">
        <v>-5.5186656000000001E-2</v>
      </c>
      <c r="EQ2909">
        <v>-7.8055429999999995E-2</v>
      </c>
      <c r="ER2909">
        <v>-9.9932911999999999E-2</v>
      </c>
      <c r="ES2909">
        <v>-0.12058857000000001</v>
      </c>
      <c r="ET2909">
        <v>-0.13375194000000001</v>
      </c>
      <c r="EU2909">
        <v>-0.14518633</v>
      </c>
      <c r="EV2909">
        <v>-0.15662071</v>
      </c>
      <c r="EW2909">
        <v>-0.16805508999999999</v>
      </c>
      <c r="EX2909">
        <v>-0.17948948000000001</v>
      </c>
      <c r="EY2909">
        <v>-0.19092386</v>
      </c>
      <c r="EZ2909">
        <v>-0.20235824999999999</v>
      </c>
      <c r="FA2909">
        <v>-0.21379263000000001</v>
      </c>
      <c r="FB2909">
        <v>-0.22522701000000001</v>
      </c>
      <c r="FC2909">
        <v>-0.23666139999999999</v>
      </c>
      <c r="FD2909">
        <v>-0.24809577999999999</v>
      </c>
      <c r="FE2909">
        <v>-0.25953017</v>
      </c>
      <c r="FF2909">
        <v>-0.27096453999999998</v>
      </c>
      <c r="FG2909">
        <v>-0.28239892999999999</v>
      </c>
      <c r="FH2909">
        <v>-0.29383331000000001</v>
      </c>
      <c r="FI2909">
        <v>-0.30526769999999998</v>
      </c>
      <c r="FJ2909">
        <v>-0.31670208</v>
      </c>
      <c r="FK2909">
        <v>-0.32813646000000002</v>
      </c>
      <c r="FL2909">
        <v>-0.33957084999999998</v>
      </c>
      <c r="FM2909">
        <v>-0.35273421999999999</v>
      </c>
      <c r="FN2909">
        <v>-0.37338988000000001</v>
      </c>
      <c r="FO2909">
        <v>-0.39526736000000001</v>
      </c>
      <c r="FP2909">
        <v>-0.41813613999999999</v>
      </c>
      <c r="FQ2909">
        <v>-0.44100489999999998</v>
      </c>
      <c r="FR2909">
        <v>-0.46387366000000002</v>
      </c>
      <c r="FS2909">
        <v>-0.48674243</v>
      </c>
      <c r="FT2909">
        <v>-0.50961120000000004</v>
      </c>
      <c r="FU2909">
        <v>-0.53247997000000002</v>
      </c>
      <c r="FV2909">
        <v>-0.55534874000000001</v>
      </c>
      <c r="FW2909">
        <v>-0.57821750000000005</v>
      </c>
      <c r="FX2909">
        <v>-0.60108627000000003</v>
      </c>
      <c r="FY2909">
        <v>-0.62395504000000002</v>
      </c>
      <c r="FZ2909">
        <v>-0.64682381</v>
      </c>
      <c r="GA2909">
        <v>-0.66969257000000004</v>
      </c>
      <c r="GB2909">
        <v>-0.69256134000000003</v>
      </c>
      <c r="GC2909">
        <v>-0.71543009999999996</v>
      </c>
      <c r="GD2909">
        <v>-0.73829887999999999</v>
      </c>
      <c r="GE2909">
        <v>-0.76116764999999997</v>
      </c>
      <c r="GF2909">
        <v>-0.78403641000000002</v>
      </c>
      <c r="GG2909">
        <v>-0.80690518</v>
      </c>
      <c r="GH2909">
        <v>-0.82977394000000004</v>
      </c>
      <c r="GI2909">
        <v>-0.85264271000000003</v>
      </c>
      <c r="GJ2909">
        <v>-0.87551148000000001</v>
      </c>
      <c r="GK2909">
        <v>-0.89838024999999999</v>
      </c>
      <c r="GL2909">
        <v>-0.91640783999999997</v>
      </c>
      <c r="GM2909">
        <v>-0.93157683999999996</v>
      </c>
      <c r="GN2909">
        <v>-0.93157683999999996</v>
      </c>
      <c r="GO2909">
        <v>-0.93157683999999996</v>
      </c>
      <c r="GP2909">
        <v>-0.93157683999999996</v>
      </c>
      <c r="GQ2909">
        <v>-0.93351331999999998</v>
      </c>
      <c r="GR2909">
        <v>-0.93710961999999998</v>
      </c>
      <c r="GS2909">
        <v>-0.94854399</v>
      </c>
      <c r="GT2909">
        <v>-0.95997838000000002</v>
      </c>
      <c r="GU2909">
        <v>-0.97141275999999999</v>
      </c>
      <c r="GV2909">
        <v>-0.98533689000000002</v>
      </c>
      <c r="GW2909">
        <v>-1.0038716999999999</v>
      </c>
      <c r="GX2909">
        <v>-1.0381748</v>
      </c>
      <c r="GY2909">
        <v>-1.072478</v>
      </c>
      <c r="GZ2909">
        <v>-1.1067811000000001</v>
      </c>
      <c r="HA2909">
        <v>-1.1403927</v>
      </c>
      <c r="HB2909">
        <v>-1.1672727000000001</v>
      </c>
      <c r="HC2909">
        <v>-1.1787071</v>
      </c>
      <c r="HD2909">
        <v>-1.1901415</v>
      </c>
      <c r="HE2909">
        <v>-1.2015758000000001</v>
      </c>
      <c r="HF2909">
        <v>-1.2130102</v>
      </c>
      <c r="HG2909">
        <v>-1.2202105000000001</v>
      </c>
      <c r="HH2909">
        <v>-1.2209482</v>
      </c>
      <c r="HI2909">
        <v>-1.2211249</v>
      </c>
      <c r="HJ2909">
        <v>-1.2211249</v>
      </c>
      <c r="HK2909">
        <v>-1.2211249</v>
      </c>
      <c r="HL2909">
        <v>-1.2164298</v>
      </c>
      <c r="HM2909">
        <v>-1.2068397</v>
      </c>
      <c r="HN2909">
        <v>-1.1956742</v>
      </c>
      <c r="HO2909">
        <v>-1.1842398000000001</v>
      </c>
      <c r="HP2909">
        <v>-1.1728054999999999</v>
      </c>
      <c r="HQ2909">
        <v>-1.1613711</v>
      </c>
      <c r="HR2909">
        <v>-1.1499367</v>
      </c>
      <c r="HS2909">
        <v>-1.1385023000000001</v>
      </c>
      <c r="HT2909">
        <v>-1.1270678999999999</v>
      </c>
      <c r="HU2909">
        <v>-1.1156334999999999</v>
      </c>
      <c r="HV2909">
        <v>-1.109194</v>
      </c>
      <c r="HW2909">
        <v>-1.1053056999999999</v>
      </c>
      <c r="HX2909">
        <v>-1.1053056999999999</v>
      </c>
      <c r="HY2909">
        <v>-1.1053056999999999</v>
      </c>
      <c r="HZ2909">
        <v>-1.1053056999999999</v>
      </c>
      <c r="IA2909">
        <v>-1.0956387000000001</v>
      </c>
      <c r="IB2909">
        <v>-1.0816992000000001</v>
      </c>
      <c r="IC2909">
        <v>-1.0588305</v>
      </c>
      <c r="ID2909">
        <v>-1.0359617000000001</v>
      </c>
      <c r="IE2909">
        <v>-1.0130929</v>
      </c>
      <c r="IF2909">
        <v>-0.99915343999999995</v>
      </c>
      <c r="IG2909">
        <v>-0.98948647000000001</v>
      </c>
      <c r="IH2909">
        <v>-0.98948647000000001</v>
      </c>
      <c r="II2909">
        <v>-0.98948647000000001</v>
      </c>
      <c r="IJ2909">
        <v>-0.98948647000000001</v>
      </c>
      <c r="IK2909">
        <v>-0.98948647000000001</v>
      </c>
      <c r="IL2909">
        <v>-0.98948647000000001</v>
      </c>
      <c r="IM2909">
        <v>-0.98948647000000001</v>
      </c>
      <c r="IN2909">
        <v>-0.98948647000000001</v>
      </c>
      <c r="IO2909">
        <v>-0.98964015000000005</v>
      </c>
      <c r="IP2909">
        <v>-0.99259096000000002</v>
      </c>
      <c r="IQ2909">
        <v>-0.99907659000000004</v>
      </c>
      <c r="IR2909">
        <v>-1.0105109999999999</v>
      </c>
      <c r="IS2909">
        <v>-1.0219453999999999</v>
      </c>
      <c r="IT2909">
        <v>-1.0331108</v>
      </c>
      <c r="IU2909">
        <v>-1.0427009</v>
      </c>
      <c r="IV2909">
        <v>-1.0473961000000001</v>
      </c>
      <c r="IW2909">
        <v>-1.0473961000000001</v>
      </c>
      <c r="IX2909">
        <v>-1.0473961000000001</v>
      </c>
      <c r="IY2909">
        <v>-1.0475728</v>
      </c>
      <c r="IZ2909">
        <v>-1.0483104999999999</v>
      </c>
      <c r="JA2909">
        <v>-1.0555108</v>
      </c>
      <c r="JB2909">
        <v>-1.0669451999999999</v>
      </c>
      <c r="JC2909">
        <v>-1.0783796000000001</v>
      </c>
      <c r="JD2909">
        <v>-1.0898140000000001</v>
      </c>
      <c r="JE2909">
        <v>-1.1012483</v>
      </c>
      <c r="JF2909">
        <v>-1.1126826999999999</v>
      </c>
      <c r="JG2909">
        <v>-1.1241171000000001</v>
      </c>
      <c r="JH2909">
        <v>-1.1355515</v>
      </c>
      <c r="JI2909">
        <v>-1.1469859</v>
      </c>
      <c r="JJ2909">
        <v>-1.1584203</v>
      </c>
      <c r="JK2909">
        <v>-1.1698546000000001</v>
      </c>
      <c r="JL2909">
        <v>-1.181289</v>
      </c>
      <c r="JM2909">
        <v>-1.1927234</v>
      </c>
      <c r="JN2909">
        <v>-1.2041577999999999</v>
      </c>
      <c r="JO2909">
        <v>-1.2155921999999999</v>
      </c>
      <c r="JP2909">
        <v>-1.2191885</v>
      </c>
      <c r="JQ2909">
        <v>-1.2211249</v>
      </c>
      <c r="JR2909">
        <v>-1.2211249</v>
      </c>
      <c r="JS2909">
        <v>-1.2211249</v>
      </c>
      <c r="JT2909">
        <v>-1.2211249</v>
      </c>
      <c r="JU2909">
        <v>-1.2135404000000001</v>
      </c>
      <c r="JV2909">
        <v>-1.2045265999999999</v>
      </c>
      <c r="JW2909">
        <v>-1.1930923</v>
      </c>
      <c r="JX2909">
        <v>-1.1816579</v>
      </c>
      <c r="JY2909">
        <v>-1.1702235000000001</v>
      </c>
      <c r="JZ2909">
        <v>-1.1587890999999999</v>
      </c>
      <c r="KA2909">
        <v>-1.1473546999999999</v>
      </c>
      <c r="KB2909">
        <v>-1.1359203</v>
      </c>
      <c r="KC2909">
        <v>-1.1244860000000001</v>
      </c>
      <c r="KD2909">
        <v>-1.1121295</v>
      </c>
      <c r="KE2909">
        <v>-1.0951622999999999</v>
      </c>
      <c r="KF2909">
        <v>-1.0750599000000001</v>
      </c>
      <c r="KG2909">
        <v>-1.0521912</v>
      </c>
      <c r="KH2909">
        <v>-1.0293224000000001</v>
      </c>
      <c r="KI2909">
        <v>-1.005301</v>
      </c>
      <c r="KJ2909">
        <v>-0.97800597</v>
      </c>
      <c r="KK2909">
        <v>-0.94633089000000004</v>
      </c>
      <c r="KL2909">
        <v>-0.91202773999999998</v>
      </c>
      <c r="KM2909">
        <v>-0.87772459000000003</v>
      </c>
      <c r="KN2909">
        <v>-0.84459715000000002</v>
      </c>
      <c r="KO2909">
        <v>-0.81361366000000002</v>
      </c>
      <c r="KP2909">
        <v>-0.78846263000000005</v>
      </c>
      <c r="KQ2909">
        <v>-0.76559385999999996</v>
      </c>
      <c r="KR2909">
        <v>-0.74272508999999998</v>
      </c>
      <c r="KS2909">
        <v>-0.71886503000000002</v>
      </c>
      <c r="KT2909">
        <v>-0.69378315999999995</v>
      </c>
      <c r="KU2909">
        <v>-0.66120900000000005</v>
      </c>
      <c r="KV2909">
        <v>-0.62690584999999999</v>
      </c>
      <c r="KW2909">
        <v>-0.59260270000000004</v>
      </c>
      <c r="KX2909">
        <v>-0.56009768999999998</v>
      </c>
      <c r="KY2909">
        <v>-0.52911419999999998</v>
      </c>
      <c r="KZ2909">
        <v>-0.5262095</v>
      </c>
      <c r="LA2909">
        <v>-0.5262095</v>
      </c>
      <c r="LB2909">
        <v>-0.5262095</v>
      </c>
      <c r="LC2909">
        <v>-0.5262095</v>
      </c>
      <c r="LD2909">
        <v>-0.5262095</v>
      </c>
    </row>
    <row r="2910" spans="1:316" x14ac:dyDescent="0.25">
      <c r="A2910">
        <v>5</v>
      </c>
      <c r="B2910">
        <v>0.90006348000000003</v>
      </c>
      <c r="C2910">
        <v>0.90006348000000003</v>
      </c>
      <c r="D2910">
        <v>0.90006348000000003</v>
      </c>
      <c r="E2910">
        <v>0.90006348000000003</v>
      </c>
      <c r="F2910">
        <v>0.90006348000000003</v>
      </c>
      <c r="G2910">
        <v>0.90006348000000003</v>
      </c>
      <c r="H2910">
        <v>0.90006348000000003</v>
      </c>
      <c r="I2910">
        <v>0.90006348000000003</v>
      </c>
      <c r="J2910">
        <v>0.90006348000000003</v>
      </c>
      <c r="K2910">
        <v>0.90006348000000003</v>
      </c>
      <c r="L2910">
        <v>0.90006348000000003</v>
      </c>
      <c r="M2910">
        <v>0.90006348000000003</v>
      </c>
      <c r="N2910">
        <v>0.90006348000000003</v>
      </c>
      <c r="O2910">
        <v>0.90006348000000003</v>
      </c>
      <c r="P2910">
        <v>0.90006348000000003</v>
      </c>
      <c r="Q2910">
        <v>0.90006348000000003</v>
      </c>
      <c r="R2910">
        <v>0.90006348000000003</v>
      </c>
      <c r="S2910">
        <v>0.90910226999999999</v>
      </c>
      <c r="T2910">
        <v>0.93400176000000001</v>
      </c>
      <c r="U2910">
        <v>0.97671726000000003</v>
      </c>
      <c r="V2910">
        <v>1.0194327999999999</v>
      </c>
      <c r="W2910">
        <v>1.0584328000000001</v>
      </c>
      <c r="X2910">
        <v>1.0837985999999999</v>
      </c>
      <c r="Y2910">
        <v>1.0837985999999999</v>
      </c>
      <c r="Z2910">
        <v>1.0837985999999999</v>
      </c>
      <c r="AA2910">
        <v>1.0837985999999999</v>
      </c>
      <c r="AB2910">
        <v>1.0837985999999999</v>
      </c>
      <c r="AC2910">
        <v>1.0837985999999999</v>
      </c>
      <c r="AD2910">
        <v>1.0837985999999999</v>
      </c>
      <c r="AE2910">
        <v>1.0837985999999999</v>
      </c>
      <c r="AF2910">
        <v>1.0922546</v>
      </c>
      <c r="AG2910">
        <v>1.1123243</v>
      </c>
      <c r="AH2910">
        <v>1.1443608999999999</v>
      </c>
      <c r="AI2910">
        <v>1.1763976</v>
      </c>
      <c r="AJ2910">
        <v>1.2073638</v>
      </c>
      <c r="AK2910">
        <v>1.2215999</v>
      </c>
      <c r="AL2910">
        <v>1.2215999</v>
      </c>
      <c r="AM2910">
        <v>1.2215999</v>
      </c>
      <c r="AN2910">
        <v>1.2215999</v>
      </c>
      <c r="AO2910">
        <v>1.2215999</v>
      </c>
      <c r="AP2910">
        <v>1.2215999</v>
      </c>
      <c r="AQ2910">
        <v>1.2215999</v>
      </c>
      <c r="AR2910">
        <v>1.2215999</v>
      </c>
      <c r="AS2910">
        <v>1.2215999</v>
      </c>
      <c r="AT2910">
        <v>1.2215999</v>
      </c>
      <c r="AU2910">
        <v>1.2215999</v>
      </c>
      <c r="AV2910">
        <v>1.2215999</v>
      </c>
      <c r="AW2910">
        <v>1.2215999</v>
      </c>
      <c r="AX2910">
        <v>1.2523318000000001</v>
      </c>
      <c r="AY2910">
        <v>1.2935725</v>
      </c>
      <c r="AZ2910">
        <v>1.3362879999999999</v>
      </c>
      <c r="BA2910">
        <v>1.3790035</v>
      </c>
      <c r="BB2910">
        <v>1.3990933999999999</v>
      </c>
      <c r="BC2910">
        <v>1.405335</v>
      </c>
      <c r="BD2910">
        <v>1.405335</v>
      </c>
      <c r="BE2910">
        <v>1.405335</v>
      </c>
      <c r="BF2910">
        <v>1.405335</v>
      </c>
      <c r="BG2910">
        <v>1.405335</v>
      </c>
      <c r="BH2910">
        <v>1.405335</v>
      </c>
      <c r="BI2910">
        <v>1.405335</v>
      </c>
      <c r="BJ2910">
        <v>1.405335</v>
      </c>
      <c r="BK2910">
        <v>1.405335</v>
      </c>
      <c r="BL2910">
        <v>1.405335</v>
      </c>
      <c r="BM2910">
        <v>1.405335</v>
      </c>
      <c r="BN2910">
        <v>1.4061984000000001</v>
      </c>
      <c r="BO2910">
        <v>1.4110259000000001</v>
      </c>
      <c r="BP2910">
        <v>1.4211339000000001</v>
      </c>
      <c r="BQ2910">
        <v>1.4318127</v>
      </c>
      <c r="BR2910">
        <v>1.4424916000000001</v>
      </c>
      <c r="BS2910">
        <v>1.4531704000000001</v>
      </c>
      <c r="BT2910">
        <v>1.4638492999999999</v>
      </c>
      <c r="BU2910">
        <v>1.4745280999999999</v>
      </c>
      <c r="BV2910">
        <v>1.4852069999999999</v>
      </c>
      <c r="BW2910">
        <v>1.4921753</v>
      </c>
      <c r="BX2910">
        <v>1.4876404000000001</v>
      </c>
      <c r="BY2910">
        <v>1.4771612999999999</v>
      </c>
      <c r="BZ2910">
        <v>1.4664824999999999</v>
      </c>
      <c r="CA2910">
        <v>1.4542872</v>
      </c>
      <c r="CB2910">
        <v>1.4389806999999999</v>
      </c>
      <c r="CC2910">
        <v>1.4176230000000001</v>
      </c>
      <c r="CD2910">
        <v>1.3962652</v>
      </c>
      <c r="CE2910">
        <v>1.3749074999999999</v>
      </c>
      <c r="CF2910">
        <v>1.3535497999999999</v>
      </c>
      <c r="CG2910">
        <v>1.332192</v>
      </c>
      <c r="CH2910">
        <v>1.3108341999999999</v>
      </c>
      <c r="CI2910">
        <v>1.2894764999999999</v>
      </c>
      <c r="CJ2910">
        <v>1.2681188000000001</v>
      </c>
      <c r="CK2910">
        <v>1.2467611000000001</v>
      </c>
      <c r="CL2910">
        <v>1.2254033</v>
      </c>
      <c r="CM2910">
        <v>1.2040455999999999</v>
      </c>
      <c r="CN2910">
        <v>1.1826878000000001</v>
      </c>
      <c r="CO2910">
        <v>1.16133</v>
      </c>
      <c r="CP2910">
        <v>1.1399722999999999</v>
      </c>
      <c r="CQ2910">
        <v>1.1186145999999999</v>
      </c>
      <c r="CR2910">
        <v>1.0972569000000001</v>
      </c>
      <c r="CS2910">
        <v>1.0809192000000001</v>
      </c>
      <c r="CT2910">
        <v>1.06917</v>
      </c>
      <c r="CU2910">
        <v>1.0584910999999999</v>
      </c>
      <c r="CV2910">
        <v>1.0478122999999999</v>
      </c>
      <c r="CW2910">
        <v>1.0333656</v>
      </c>
      <c r="CX2910">
        <v>1.0150442</v>
      </c>
      <c r="CY2910">
        <v>0.99368641000000002</v>
      </c>
      <c r="CZ2910">
        <v>0.97232870000000005</v>
      </c>
      <c r="DA2910">
        <v>0.95213769999999998</v>
      </c>
      <c r="DB2910">
        <v>0.93780527000000002</v>
      </c>
      <c r="DC2910">
        <v>0.92712638999999997</v>
      </c>
      <c r="DD2910">
        <v>0.91644745000000005</v>
      </c>
      <c r="DE2910">
        <v>0.90576858999999998</v>
      </c>
      <c r="DF2910">
        <v>0.88253055000000002</v>
      </c>
      <c r="DG2910">
        <v>0.85310569999999997</v>
      </c>
      <c r="DH2910">
        <v>0.82106911999999999</v>
      </c>
      <c r="DI2910">
        <v>0.78903246999999999</v>
      </c>
      <c r="DJ2910">
        <v>0.76089207000000003</v>
      </c>
      <c r="DK2910">
        <v>0.73739357999999999</v>
      </c>
      <c r="DL2910">
        <v>0.71603583999999998</v>
      </c>
      <c r="DM2910">
        <v>0.69466021</v>
      </c>
      <c r="DN2910">
        <v>0.67315621999999997</v>
      </c>
      <c r="DO2910">
        <v>0.64274657000000002</v>
      </c>
      <c r="DP2910">
        <v>0.61070997000000005</v>
      </c>
      <c r="DQ2910">
        <v>0.57867338000000001</v>
      </c>
      <c r="DR2910">
        <v>0.54674853000000001</v>
      </c>
      <c r="DS2910">
        <v>0.52158733999999995</v>
      </c>
      <c r="DT2910">
        <v>0.49924011000000001</v>
      </c>
      <c r="DU2910">
        <v>0.47788239999999998</v>
      </c>
      <c r="DV2910">
        <v>0.45652468000000002</v>
      </c>
      <c r="DW2910">
        <v>0.43516687999999998</v>
      </c>
      <c r="DX2910">
        <v>0.41380917</v>
      </c>
      <c r="DY2910">
        <v>0.39245145999999997</v>
      </c>
      <c r="DZ2910">
        <v>0.37109372000000002</v>
      </c>
      <c r="EA2910">
        <v>0.34895098000000002</v>
      </c>
      <c r="EB2910">
        <v>0.31793841</v>
      </c>
      <c r="EC2910">
        <v>0.28610159000000002</v>
      </c>
      <c r="ED2910">
        <v>0.25406498</v>
      </c>
      <c r="EE2910">
        <v>0.22202839999999999</v>
      </c>
      <c r="EF2910">
        <v>0.18999174999999999</v>
      </c>
      <c r="EG2910">
        <v>0.15795519</v>
      </c>
      <c r="EH2910">
        <v>0.12591857000000001</v>
      </c>
      <c r="EI2910">
        <v>9.3881915999999996E-2</v>
      </c>
      <c r="EJ2910">
        <v>6.1845279000000003E-2</v>
      </c>
      <c r="EK2910">
        <v>2.9808719000000001E-2</v>
      </c>
      <c r="EL2910">
        <v>-2.2279189E-3</v>
      </c>
      <c r="EM2910">
        <v>-3.4264531000000001E-2</v>
      </c>
      <c r="EN2910">
        <v>-6.6301124000000003E-2</v>
      </c>
      <c r="EO2910">
        <v>-9.8337728999999999E-2</v>
      </c>
      <c r="EP2910">
        <v>-0.13037434000000001</v>
      </c>
      <c r="EQ2910">
        <v>-0.16241095999999999</v>
      </c>
      <c r="ER2910">
        <v>-0.19223544000000001</v>
      </c>
      <c r="ES2910">
        <v>-0.21843845000000001</v>
      </c>
      <c r="ET2910">
        <v>-0.23979618999999999</v>
      </c>
      <c r="EU2910">
        <v>-0.26115392999999998</v>
      </c>
      <c r="EV2910">
        <v>-0.28251166999999999</v>
      </c>
      <c r="EW2910">
        <v>-0.30386941000000001</v>
      </c>
      <c r="EX2910">
        <v>-0.32522715000000002</v>
      </c>
      <c r="EY2910">
        <v>-0.34658488999999998</v>
      </c>
      <c r="EZ2910">
        <v>-0.36794263999999999</v>
      </c>
      <c r="FA2910">
        <v>-0.38525670000000001</v>
      </c>
      <c r="FB2910">
        <v>-0.3983701</v>
      </c>
      <c r="FC2910">
        <v>-0.40904897000000001</v>
      </c>
      <c r="FD2910">
        <v>-0.41972784000000002</v>
      </c>
      <c r="FE2910">
        <v>-0.42797217999999998</v>
      </c>
      <c r="FF2910">
        <v>-0.43201584999999998</v>
      </c>
      <c r="FG2910">
        <v>-0.43201584999999998</v>
      </c>
      <c r="FH2910">
        <v>-0.43201584999999998</v>
      </c>
      <c r="FI2910">
        <v>-0.43201584999999998</v>
      </c>
      <c r="FJ2910">
        <v>-0.43201584999999998</v>
      </c>
      <c r="FK2910">
        <v>-0.43201584999999998</v>
      </c>
      <c r="FL2910">
        <v>-0.43201584999999998</v>
      </c>
      <c r="FM2910">
        <v>-0.43201584999999998</v>
      </c>
      <c r="FN2910">
        <v>-0.43686112999999999</v>
      </c>
      <c r="FO2910">
        <v>-0.44532787000000001</v>
      </c>
      <c r="FP2910">
        <v>-0.45600674000000002</v>
      </c>
      <c r="FQ2910">
        <v>-0.46668560999999997</v>
      </c>
      <c r="FR2910">
        <v>-0.47736447999999998</v>
      </c>
      <c r="FS2910">
        <v>-0.48804334999999999</v>
      </c>
      <c r="FT2910">
        <v>-0.49872221999999999</v>
      </c>
      <c r="FU2910">
        <v>-0.50940109</v>
      </c>
      <c r="FV2910">
        <v>-0.52007996000000001</v>
      </c>
      <c r="FW2910">
        <v>-0.50790612000000002</v>
      </c>
      <c r="FX2910">
        <v>-0.48877478000000002</v>
      </c>
      <c r="FY2910">
        <v>-0.46741704000000001</v>
      </c>
      <c r="FZ2910">
        <v>-0.44618060999999998</v>
      </c>
      <c r="GA2910">
        <v>-0.42979658999999998</v>
      </c>
      <c r="GB2910">
        <v>-0.41767984000000002</v>
      </c>
      <c r="GC2910">
        <v>-0.40700097000000002</v>
      </c>
      <c r="GD2910">
        <v>-0.39632210000000001</v>
      </c>
      <c r="GE2910">
        <v>-0.38564323</v>
      </c>
      <c r="GF2910">
        <v>-0.37496436</v>
      </c>
      <c r="GG2910">
        <v>-0.36428547999999999</v>
      </c>
      <c r="GH2910">
        <v>-0.35360660999999999</v>
      </c>
      <c r="GI2910">
        <v>-0.34292773999999998</v>
      </c>
      <c r="GJ2910">
        <v>-0.33224886999999997</v>
      </c>
      <c r="GK2910">
        <v>-0.32157001000000002</v>
      </c>
      <c r="GL2910">
        <v>-0.31089114000000001</v>
      </c>
      <c r="GM2910">
        <v>-0.30318079999999997</v>
      </c>
      <c r="GN2910">
        <v>-0.30391222000000001</v>
      </c>
      <c r="GO2910">
        <v>-0.32493457999999997</v>
      </c>
      <c r="GP2910">
        <v>-0.34629231999999999</v>
      </c>
      <c r="GQ2910">
        <v>-0.36765006</v>
      </c>
      <c r="GR2910">
        <v>-0.38900780000000001</v>
      </c>
      <c r="GS2910">
        <v>-0.41036553999999997</v>
      </c>
      <c r="GT2910">
        <v>-0.43172327999999999</v>
      </c>
      <c r="GU2910">
        <v>-0.45308102</v>
      </c>
      <c r="GV2910">
        <v>-0.47657952999999997</v>
      </c>
      <c r="GW2910">
        <v>-0.50471993999999998</v>
      </c>
      <c r="GX2910">
        <v>-0.53675656000000005</v>
      </c>
      <c r="GY2910">
        <v>-0.56879316000000002</v>
      </c>
      <c r="GZ2910">
        <v>-0.60213563999999997</v>
      </c>
      <c r="HA2910">
        <v>-0.63857154000000005</v>
      </c>
      <c r="HB2910">
        <v>-0.68128701000000003</v>
      </c>
      <c r="HC2910">
        <v>-0.72400249999999999</v>
      </c>
      <c r="HD2910">
        <v>-0.76671798000000002</v>
      </c>
      <c r="HE2910">
        <v>-0.80943345</v>
      </c>
      <c r="HF2910">
        <v>-0.85214893999999997</v>
      </c>
      <c r="HG2910">
        <v>-0.89486441999999999</v>
      </c>
      <c r="HH2910">
        <v>-0.93757990000000002</v>
      </c>
      <c r="HI2910">
        <v>-0.98333170000000003</v>
      </c>
      <c r="HJ2910">
        <v>-1.0329583</v>
      </c>
      <c r="HK2910">
        <v>-1.0863525999999999</v>
      </c>
      <c r="HL2910">
        <v>-1.1397470000000001</v>
      </c>
      <c r="HM2910">
        <v>-1.1910006</v>
      </c>
      <c r="HN2910">
        <v>-1.2330774</v>
      </c>
      <c r="HO2910">
        <v>-1.2651140000000001</v>
      </c>
      <c r="HP2910">
        <v>-1.2971505999999999</v>
      </c>
      <c r="HQ2910">
        <v>-1.3291872</v>
      </c>
      <c r="HR2910">
        <v>-1.3663521999999999</v>
      </c>
      <c r="HS2910">
        <v>-1.4074502</v>
      </c>
      <c r="HT2910">
        <v>-1.4501656999999999</v>
      </c>
      <c r="HU2910">
        <v>-1.4928811</v>
      </c>
      <c r="HV2910">
        <v>-1.5288364999999999</v>
      </c>
      <c r="HW2910">
        <v>-1.5563692</v>
      </c>
      <c r="HX2910">
        <v>-1.5777270000000001</v>
      </c>
      <c r="HY2910">
        <v>-1.5990846999999999</v>
      </c>
      <c r="HZ2910">
        <v>-1.6198763</v>
      </c>
      <c r="IA2910">
        <v>-1.6262939000000001</v>
      </c>
      <c r="IB2910">
        <v>-1.6262939000000001</v>
      </c>
      <c r="IC2910">
        <v>-1.6262939000000001</v>
      </c>
      <c r="ID2910">
        <v>-1.6262939000000001</v>
      </c>
      <c r="IE2910">
        <v>-1.6262939000000001</v>
      </c>
      <c r="IF2910">
        <v>-1.6262939000000001</v>
      </c>
      <c r="IG2910">
        <v>-1.6262939000000001</v>
      </c>
      <c r="IH2910">
        <v>-1.6261939999999999</v>
      </c>
      <c r="II2910">
        <v>-1.623122</v>
      </c>
      <c r="IJ2910">
        <v>-1.6142984</v>
      </c>
      <c r="IK2910">
        <v>-1.6036196</v>
      </c>
      <c r="IL2910">
        <v>-1.5929407</v>
      </c>
      <c r="IM2910">
        <v>-1.5822617999999999</v>
      </c>
      <c r="IN2910">
        <v>-1.5624990000000001</v>
      </c>
      <c r="IO2910">
        <v>-1.5414481</v>
      </c>
      <c r="IP2910">
        <v>-1.5200902999999999</v>
      </c>
      <c r="IQ2910">
        <v>-1.4987326000000001</v>
      </c>
      <c r="IR2910">
        <v>-1.4773748</v>
      </c>
      <c r="IS2910">
        <v>-1.4560171</v>
      </c>
      <c r="IT2910">
        <v>-1.4346593999999999</v>
      </c>
      <c r="IU2910">
        <v>-1.4127913999999999</v>
      </c>
      <c r="IV2910">
        <v>-1.3895318999999999</v>
      </c>
      <c r="IW2910">
        <v>-1.3575667</v>
      </c>
      <c r="IX2910">
        <v>-1.3255300999999999</v>
      </c>
      <c r="IY2910">
        <v>-1.2934935000000001</v>
      </c>
      <c r="IZ2910">
        <v>-1.2614569</v>
      </c>
      <c r="JA2910">
        <v>-1.2294202999999999</v>
      </c>
      <c r="JB2910">
        <v>-1.1973836</v>
      </c>
      <c r="JC2910">
        <v>-1.1653469999999999</v>
      </c>
      <c r="JD2910">
        <v>-1.1364312000000001</v>
      </c>
      <c r="JE2910">
        <v>-1.1144395</v>
      </c>
      <c r="JF2910">
        <v>-1.1037607</v>
      </c>
      <c r="JG2910">
        <v>-1.0930818</v>
      </c>
      <c r="JH2910">
        <v>-1.0820342000000001</v>
      </c>
      <c r="JI2910">
        <v>-1.0683594999999999</v>
      </c>
      <c r="JJ2910">
        <v>-1.0470017</v>
      </c>
      <c r="JK2910">
        <v>-1.025644</v>
      </c>
      <c r="JL2910">
        <v>-1.0042863</v>
      </c>
      <c r="JM2910">
        <v>-0.98590062000000001</v>
      </c>
      <c r="JN2910">
        <v>-0.97239593999999996</v>
      </c>
      <c r="JO2910">
        <v>-0.96171706999999995</v>
      </c>
      <c r="JP2910">
        <v>-0.95103819999999994</v>
      </c>
      <c r="JQ2910">
        <v>-0.94035933000000005</v>
      </c>
      <c r="JR2910">
        <v>-0.92968046000000004</v>
      </c>
      <c r="JS2910">
        <v>-0.91900159000000003</v>
      </c>
      <c r="JT2910">
        <v>-0.90832270999999998</v>
      </c>
      <c r="JU2910">
        <v>-0.89764383999999997</v>
      </c>
      <c r="JV2910">
        <v>-0.88221959999999999</v>
      </c>
      <c r="JW2910">
        <v>-0.86121866000000002</v>
      </c>
      <c r="JX2910">
        <v>-0.83986090999999996</v>
      </c>
      <c r="JY2910">
        <v>-0.81850318</v>
      </c>
      <c r="JZ2910">
        <v>-0.80113440999999996</v>
      </c>
      <c r="KA2910">
        <v>-0.78763685999999999</v>
      </c>
      <c r="KB2910">
        <v>-0.77695798999999999</v>
      </c>
      <c r="KC2910">
        <v>-0.76627911000000004</v>
      </c>
      <c r="KD2910">
        <v>-0.75560024000000003</v>
      </c>
      <c r="KE2910">
        <v>-0.74492137999999997</v>
      </c>
      <c r="KF2910">
        <v>-0.73424250999999996</v>
      </c>
      <c r="KG2910">
        <v>-0.72356363999999995</v>
      </c>
      <c r="KH2910">
        <v>-0.71288476999999995</v>
      </c>
      <c r="KI2910">
        <v>-0.70854733000000003</v>
      </c>
      <c r="KJ2910">
        <v>-0.70761847</v>
      </c>
      <c r="KK2910">
        <v>-0.70761847</v>
      </c>
      <c r="KL2910">
        <v>-0.70761847</v>
      </c>
      <c r="KM2910">
        <v>-0.70761847</v>
      </c>
      <c r="KN2910">
        <v>-0.70761847</v>
      </c>
      <c r="KO2910">
        <v>-0.70761847</v>
      </c>
      <c r="KP2910">
        <v>-0.70761847</v>
      </c>
      <c r="KQ2910">
        <v>-0.70761847</v>
      </c>
      <c r="KR2910">
        <v>-0.70761847</v>
      </c>
      <c r="KS2910">
        <v>-0.70761847</v>
      </c>
      <c r="KT2910">
        <v>-0.70761847</v>
      </c>
      <c r="KU2910">
        <v>-0.70761847</v>
      </c>
      <c r="KV2910">
        <v>-0.70023281999999998</v>
      </c>
      <c r="KW2910">
        <v>-0.69050301999999997</v>
      </c>
      <c r="KX2910">
        <v>-0.67982414999999996</v>
      </c>
      <c r="KY2910">
        <v>-0.66956272999999999</v>
      </c>
      <c r="KZ2910">
        <v>-0.66283358000000003</v>
      </c>
      <c r="LA2910">
        <v>-0.66168470000000001</v>
      </c>
      <c r="LB2910">
        <v>-0.66168470000000001</v>
      </c>
      <c r="LC2910">
        <v>-0.66168470000000001</v>
      </c>
      <c r="LD2910">
        <v>-0.66168470000000001</v>
      </c>
    </row>
    <row r="2911" spans="1:316" x14ac:dyDescent="0.25">
      <c r="A2911">
        <v>1</v>
      </c>
      <c r="B2911">
        <v>-1.3442871999999999</v>
      </c>
      <c r="C2911">
        <v>-1.3442871999999999</v>
      </c>
      <c r="D2911">
        <v>-1.3442871999999999</v>
      </c>
      <c r="E2911">
        <v>-1.3442871999999999</v>
      </c>
      <c r="F2911">
        <v>-1.3442871999999999</v>
      </c>
      <c r="G2911">
        <v>-1.3442871999999999</v>
      </c>
      <c r="H2911">
        <v>-1.3442871999999999</v>
      </c>
      <c r="I2911">
        <v>-1.3442871999999999</v>
      </c>
      <c r="J2911">
        <v>-1.3442871999999999</v>
      </c>
      <c r="K2911">
        <v>-1.3442871999999999</v>
      </c>
      <c r="L2911">
        <v>-1.3442871999999999</v>
      </c>
      <c r="M2911">
        <v>-1.3442871999999999</v>
      </c>
      <c r="N2911">
        <v>-1.3442871999999999</v>
      </c>
      <c r="O2911">
        <v>-1.3442871999999999</v>
      </c>
      <c r="P2911">
        <v>-1.3442871999999999</v>
      </c>
      <c r="Q2911">
        <v>-1.3442871999999999</v>
      </c>
      <c r="R2911">
        <v>-1.3442871999999999</v>
      </c>
      <c r="S2911">
        <v>-1.3442871999999999</v>
      </c>
      <c r="T2911">
        <v>-1.3442871999999999</v>
      </c>
      <c r="U2911">
        <v>-1.3442871999999999</v>
      </c>
      <c r="V2911">
        <v>-1.3442871999999999</v>
      </c>
      <c r="W2911">
        <v>-1.3442871999999999</v>
      </c>
      <c r="X2911">
        <v>-1.3442871999999999</v>
      </c>
      <c r="Y2911">
        <v>-1.3442871999999999</v>
      </c>
      <c r="Z2911">
        <v>-1.3442871999999999</v>
      </c>
      <c r="AA2911">
        <v>-1.3442871999999999</v>
      </c>
      <c r="AB2911">
        <v>-1.3442871999999999</v>
      </c>
      <c r="AC2911">
        <v>-1.3442871999999999</v>
      </c>
      <c r="AD2911">
        <v>-1.3442871999999999</v>
      </c>
      <c r="AE2911">
        <v>-1.3442871999999999</v>
      </c>
      <c r="AF2911">
        <v>-1.3442871999999999</v>
      </c>
      <c r="AG2911">
        <v>-1.3442871999999999</v>
      </c>
      <c r="AH2911">
        <v>-1.3442871999999999</v>
      </c>
      <c r="AI2911">
        <v>-1.3442871999999999</v>
      </c>
      <c r="AJ2911">
        <v>-1.3442871999999999</v>
      </c>
      <c r="AK2911">
        <v>-1.3442871999999999</v>
      </c>
      <c r="AL2911">
        <v>-1.3458007999999999</v>
      </c>
      <c r="AM2911">
        <v>-1.3524434999999999</v>
      </c>
      <c r="AN2911">
        <v>-1.3613686</v>
      </c>
      <c r="AO2911">
        <v>-1.3775010999999999</v>
      </c>
      <c r="AP2911">
        <v>-1.3891169000000001</v>
      </c>
      <c r="AQ2911">
        <v>-1.3874088</v>
      </c>
      <c r="AR2911">
        <v>-1.3818663</v>
      </c>
      <c r="AS2911">
        <v>-1.3657338999999999</v>
      </c>
      <c r="AT2911">
        <v>-1.3496014000000001</v>
      </c>
      <c r="AU2911">
        <v>-1.333469</v>
      </c>
      <c r="AV2911">
        <v>-1.3173366</v>
      </c>
      <c r="AW2911">
        <v>-1.3012041000000001</v>
      </c>
      <c r="AX2911">
        <v>-1.2891655</v>
      </c>
      <c r="AY2911">
        <v>-1.2865084</v>
      </c>
      <c r="AZ2911">
        <v>-1.2846921</v>
      </c>
      <c r="BA2911">
        <v>-1.2846921</v>
      </c>
      <c r="BB2911">
        <v>-1.2795076000000001</v>
      </c>
      <c r="BC2911">
        <v>-1.2637548000000001</v>
      </c>
      <c r="BD2911">
        <v>-1.2478722</v>
      </c>
      <c r="BE2911">
        <v>-1.2317397000000001</v>
      </c>
      <c r="BF2911">
        <v>-1.2156073000000001</v>
      </c>
      <c r="BG2911">
        <v>-1.1994749</v>
      </c>
      <c r="BH2911">
        <v>-1.1818097000000001</v>
      </c>
      <c r="BI2911">
        <v>-1.1615017999999999</v>
      </c>
      <c r="BJ2911">
        <v>-1.1366533000000001</v>
      </c>
      <c r="BK2911">
        <v>-1.1043883999999999</v>
      </c>
      <c r="BL2911">
        <v>-1.0746557000000001</v>
      </c>
      <c r="BM2911">
        <v>-1.0488438</v>
      </c>
      <c r="BN2911">
        <v>-1.0269527000000001</v>
      </c>
      <c r="BO2911">
        <v>-1.0108201999999999</v>
      </c>
      <c r="BP2911">
        <v>-0.99833472000000001</v>
      </c>
      <c r="BQ2911">
        <v>-0.99093277999999996</v>
      </c>
      <c r="BR2911">
        <v>-0.98671648000000001</v>
      </c>
      <c r="BS2911">
        <v>-0.98671648000000001</v>
      </c>
      <c r="BT2911">
        <v>-0.98671648000000001</v>
      </c>
      <c r="BU2911">
        <v>-0.98671648000000001</v>
      </c>
      <c r="BV2911">
        <v>-0.98671648000000001</v>
      </c>
      <c r="BW2911">
        <v>-0.98671648000000001</v>
      </c>
      <c r="BX2911">
        <v>-0.98671648000000001</v>
      </c>
      <c r="BY2911">
        <v>-0.98671648000000001</v>
      </c>
      <c r="BZ2911">
        <v>-0.98671648000000001</v>
      </c>
      <c r="CA2911">
        <v>-0.98671648000000001</v>
      </c>
      <c r="CB2911">
        <v>-0.98671648000000001</v>
      </c>
      <c r="CC2911">
        <v>-0.98671648000000001</v>
      </c>
      <c r="CD2911">
        <v>-0.98758135999999996</v>
      </c>
      <c r="CE2911">
        <v>-0.98928950000000004</v>
      </c>
      <c r="CF2911">
        <v>-0.99848367000000005</v>
      </c>
      <c r="CG2911">
        <v>-1.0146161</v>
      </c>
      <c r="CH2911">
        <v>-1.0328675</v>
      </c>
      <c r="CI2911">
        <v>-1.0529856</v>
      </c>
      <c r="CJ2911">
        <v>-1.0797152000000001</v>
      </c>
      <c r="CK2911">
        <v>-1.1119801</v>
      </c>
      <c r="CL2911">
        <v>-1.1372682999999999</v>
      </c>
      <c r="CM2911">
        <v>-1.1570068</v>
      </c>
      <c r="CN2911">
        <v>-1.1655019</v>
      </c>
      <c r="CO2911">
        <v>-1.1655019</v>
      </c>
      <c r="CP2911">
        <v>-1.1505827</v>
      </c>
      <c r="CQ2911">
        <v>-1.1249605</v>
      </c>
      <c r="CR2911">
        <v>-1.0857886000000001</v>
      </c>
      <c r="CS2911">
        <v>-1.0373912999999999</v>
      </c>
      <c r="CT2911">
        <v>-0.97584780000000004</v>
      </c>
      <c r="CU2911">
        <v>-0.90581403999999999</v>
      </c>
      <c r="CV2911">
        <v>-0.82918795999999995</v>
      </c>
      <c r="CW2911">
        <v>-0.74852576000000004</v>
      </c>
      <c r="CX2911">
        <v>-0.65957513000000001</v>
      </c>
      <c r="CY2911">
        <v>-0.56581718999999997</v>
      </c>
      <c r="CZ2911">
        <v>-0.47009886000000001</v>
      </c>
      <c r="DA2911">
        <v>-0.37330423000000001</v>
      </c>
      <c r="DB2911">
        <v>-0.27650960000000002</v>
      </c>
      <c r="DC2911">
        <v>-0.17971498</v>
      </c>
      <c r="DD2911">
        <v>-7.4771240000000003E-2</v>
      </c>
      <c r="DE2911">
        <v>3.4170170999999999E-2</v>
      </c>
      <c r="DF2911">
        <v>0.22302663</v>
      </c>
      <c r="DG2911">
        <v>0.44888081000000002</v>
      </c>
      <c r="DH2911">
        <v>0.65623606000000001</v>
      </c>
      <c r="DI2911">
        <v>0.85551906</v>
      </c>
      <c r="DJ2911">
        <v>0.99358773</v>
      </c>
      <c r="DK2911">
        <v>1.1065148</v>
      </c>
      <c r="DL2911">
        <v>1.2238239</v>
      </c>
      <c r="DM2911">
        <v>1.3428244</v>
      </c>
      <c r="DN2911">
        <v>1.4692099999999999</v>
      </c>
      <c r="DO2911">
        <v>1.5982695</v>
      </c>
      <c r="DP2911">
        <v>1.7023820000000001</v>
      </c>
      <c r="DQ2911">
        <v>1.7980379</v>
      </c>
      <c r="DR2911">
        <v>1.8700536999999999</v>
      </c>
      <c r="DS2911">
        <v>1.9345834</v>
      </c>
      <c r="DT2911">
        <v>1.9826995999999999</v>
      </c>
      <c r="DU2911">
        <v>2.0259725</v>
      </c>
      <c r="DV2911">
        <v>2.0606062000000001</v>
      </c>
      <c r="DW2911">
        <v>2.0928711</v>
      </c>
      <c r="DX2911">
        <v>2.1045517999999999</v>
      </c>
      <c r="DY2911">
        <v>2.1110047999999999</v>
      </c>
      <c r="DZ2911">
        <v>2.1122299999999998</v>
      </c>
      <c r="EA2911">
        <v>2.1122299999999998</v>
      </c>
      <c r="EB2911">
        <v>2.0872446</v>
      </c>
      <c r="EC2911">
        <v>2.0568776999999998</v>
      </c>
      <c r="ED2911">
        <v>2.0249250999999999</v>
      </c>
      <c r="EE2911">
        <v>1.9926602</v>
      </c>
      <c r="EF2911">
        <v>1.9603953000000001</v>
      </c>
      <c r="EG2911">
        <v>1.9281303999999999</v>
      </c>
      <c r="EH2911">
        <v>1.8958655</v>
      </c>
      <c r="EI2911">
        <v>1.8636006000000001</v>
      </c>
      <c r="EJ2911">
        <v>1.8313358</v>
      </c>
      <c r="EK2911">
        <v>1.7990710000000001</v>
      </c>
      <c r="EL2911">
        <v>1.7615928000000001</v>
      </c>
      <c r="EM2911">
        <v>1.7234442999999999</v>
      </c>
      <c r="EN2911">
        <v>1.6760847999999999</v>
      </c>
      <c r="EO2911">
        <v>1.6276875</v>
      </c>
      <c r="EP2911">
        <v>1.5867281</v>
      </c>
      <c r="EQ2911">
        <v>1.5464918999999999</v>
      </c>
      <c r="ER2911">
        <v>1.5136217000000001</v>
      </c>
      <c r="ES2911">
        <v>1.4813567999999999</v>
      </c>
      <c r="ET2911">
        <v>1.449092</v>
      </c>
      <c r="EU2911">
        <v>1.4168270999999999</v>
      </c>
      <c r="EV2911">
        <v>1.3845622</v>
      </c>
      <c r="EW2911">
        <v>1.3522973</v>
      </c>
      <c r="EX2911">
        <v>1.3200324000000001</v>
      </c>
      <c r="EY2911">
        <v>1.2877675</v>
      </c>
      <c r="EZ2911">
        <v>1.2555027000000001</v>
      </c>
      <c r="FA2911">
        <v>1.2232377999999999</v>
      </c>
      <c r="FB2911">
        <v>1.1761691000000001</v>
      </c>
      <c r="FC2911">
        <v>1.1289104999999999</v>
      </c>
      <c r="FD2911">
        <v>1.0816519</v>
      </c>
      <c r="FE2911">
        <v>1.0345831000000001</v>
      </c>
      <c r="FF2911">
        <v>1.0023183</v>
      </c>
      <c r="FG2911">
        <v>0.96996698999999997</v>
      </c>
      <c r="FH2911">
        <v>0.93428579</v>
      </c>
      <c r="FI2911">
        <v>0.89812168999999997</v>
      </c>
      <c r="FJ2911">
        <v>0.84972442000000004</v>
      </c>
      <c r="FK2911">
        <v>0.80161543999999996</v>
      </c>
      <c r="FL2911">
        <v>0.75891187000000004</v>
      </c>
      <c r="FM2911">
        <v>0.71686897999999999</v>
      </c>
      <c r="FN2911">
        <v>0.68460416000000002</v>
      </c>
      <c r="FO2911">
        <v>0.65233934000000005</v>
      </c>
      <c r="FP2911">
        <v>0.62007444</v>
      </c>
      <c r="FQ2911">
        <v>0.58780955000000001</v>
      </c>
      <c r="FR2911">
        <v>0.55554464999999997</v>
      </c>
      <c r="FS2911">
        <v>0.52327975000000004</v>
      </c>
      <c r="FT2911">
        <v>0.49101486</v>
      </c>
      <c r="FU2911">
        <v>0.45874997000000001</v>
      </c>
      <c r="FV2911">
        <v>0.42648514999999998</v>
      </c>
      <c r="FW2911">
        <v>0.39580592999999997</v>
      </c>
      <c r="FX2911">
        <v>0.37606735000000002</v>
      </c>
      <c r="FY2911">
        <v>0.35683090000000001</v>
      </c>
      <c r="FZ2911">
        <v>0.34069853</v>
      </c>
      <c r="GA2911">
        <v>0.32906352</v>
      </c>
      <c r="GB2911">
        <v>0.34253878999999998</v>
      </c>
      <c r="GC2911">
        <v>0.35598285000000002</v>
      </c>
      <c r="GD2911">
        <v>0.36926843999999998</v>
      </c>
      <c r="GE2911">
        <v>0.37448179999999998</v>
      </c>
      <c r="GF2911">
        <v>0.34221690999999999</v>
      </c>
      <c r="GG2911">
        <v>0.31056464</v>
      </c>
      <c r="GH2911">
        <v>0.28152622999999999</v>
      </c>
      <c r="GI2911">
        <v>0.25510168999999999</v>
      </c>
      <c r="GJ2911">
        <v>0.23896925999999999</v>
      </c>
      <c r="GK2911">
        <v>0.22283681999999999</v>
      </c>
      <c r="GL2911">
        <v>0.20670437999999999</v>
      </c>
      <c r="GM2911">
        <v>0.19057194</v>
      </c>
      <c r="GN2911">
        <v>0.1744395</v>
      </c>
      <c r="GO2911">
        <v>0.15830706</v>
      </c>
      <c r="GP2911">
        <v>0.14217462</v>
      </c>
      <c r="GQ2911">
        <v>0.12604218</v>
      </c>
      <c r="GR2911">
        <v>0.10990975</v>
      </c>
      <c r="GS2911">
        <v>9.3777315999999999E-2</v>
      </c>
      <c r="GT2911">
        <v>7.7644875000000002E-2</v>
      </c>
      <c r="GU2911">
        <v>6.1512434999999997E-2</v>
      </c>
      <c r="GV2911">
        <v>4.5379994999999999E-2</v>
      </c>
      <c r="GW2911">
        <v>2.5655896000000001E-2</v>
      </c>
      <c r="GX2911">
        <v>-2.8131107E-3</v>
      </c>
      <c r="GY2911">
        <v>-3.2435294000000003E-2</v>
      </c>
      <c r="GZ2911">
        <v>-6.4700174999999999E-2</v>
      </c>
      <c r="HA2911">
        <v>-9.2340341000000006E-2</v>
      </c>
      <c r="HB2911">
        <v>-0.10999112</v>
      </c>
      <c r="HC2911">
        <v>-0.12664249</v>
      </c>
      <c r="HD2911">
        <v>-0.14125657999999999</v>
      </c>
      <c r="HE2911">
        <v>-0.14536236</v>
      </c>
      <c r="HF2911">
        <v>-0.12922992</v>
      </c>
      <c r="HG2911">
        <v>-0.11309748</v>
      </c>
      <c r="HH2911">
        <v>-9.6965050999999997E-2</v>
      </c>
      <c r="HI2911">
        <v>-8.0832614999999997E-2</v>
      </c>
      <c r="HJ2911">
        <v>-6.4700174999999999E-2</v>
      </c>
      <c r="HK2911">
        <v>-4.8567735000000001E-2</v>
      </c>
      <c r="HL2911">
        <v>-3.2435294000000003E-2</v>
      </c>
      <c r="HM2911">
        <v>-1.6302857E-2</v>
      </c>
      <c r="HN2911">
        <v>-1.7042372E-4</v>
      </c>
      <c r="HO2911">
        <v>9.8117467000000003E-3</v>
      </c>
      <c r="HP2911">
        <v>1.0760719E-2</v>
      </c>
      <c r="HQ2911">
        <v>4.5744178000000002E-3</v>
      </c>
      <c r="HR2911">
        <v>-1.1558023000000001E-2</v>
      </c>
      <c r="HS2911">
        <v>-2.7690462999999998E-2</v>
      </c>
      <c r="HT2911">
        <v>-4.3822904000000003E-2</v>
      </c>
      <c r="HU2911">
        <v>-5.9955341000000002E-2</v>
      </c>
      <c r="HV2911">
        <v>-7.6087773999999997E-2</v>
      </c>
      <c r="HW2911">
        <v>-8.668497E-2</v>
      </c>
      <c r="HX2911">
        <v>-9.0670634999999999E-2</v>
      </c>
      <c r="HY2911">
        <v>-9.2789596000000002E-2</v>
      </c>
      <c r="HZ2911">
        <v>-9.2789596000000002E-2</v>
      </c>
      <c r="IA2911">
        <v>-8.5851324000000007E-2</v>
      </c>
      <c r="IB2911">
        <v>-7.1427024000000006E-2</v>
      </c>
      <c r="IC2911">
        <v>-5.6159467999999997E-2</v>
      </c>
      <c r="ID2911">
        <v>-4.0027035000000002E-2</v>
      </c>
      <c r="IE2911">
        <v>-2.3894598E-2</v>
      </c>
      <c r="IF2911">
        <v>-7.7621577999999998E-3</v>
      </c>
      <c r="IG2911">
        <v>8.3702826000000008E-3</v>
      </c>
      <c r="IH2911">
        <v>2.4502723000000001E-2</v>
      </c>
      <c r="II2911">
        <v>4.0635163000000002E-2</v>
      </c>
      <c r="IJ2911">
        <v>5.6767603999999999E-2</v>
      </c>
      <c r="IK2911">
        <v>7.0110799000000001E-2</v>
      </c>
      <c r="IL2911">
        <v>8.1118812999999998E-2</v>
      </c>
      <c r="IM2911">
        <v>8.5995780999999993E-2</v>
      </c>
      <c r="IN2911">
        <v>8.5995780999999993E-2</v>
      </c>
      <c r="IO2911">
        <v>9.0212078000000001E-2</v>
      </c>
      <c r="IP2911">
        <v>9.7614021999999995E-2</v>
      </c>
      <c r="IQ2911">
        <v>0.11009955</v>
      </c>
      <c r="IR2911">
        <v>0.12623198999999999</v>
      </c>
      <c r="IS2911">
        <v>0.14236441999999999</v>
      </c>
      <c r="IT2911">
        <v>0.15849685999999999</v>
      </c>
      <c r="IU2911">
        <v>0.17462928999999999</v>
      </c>
      <c r="IV2911">
        <v>0.19076172999999999</v>
      </c>
      <c r="IW2911">
        <v>0.20689416999999999</v>
      </c>
      <c r="IX2911">
        <v>0.22302660999999999</v>
      </c>
      <c r="IY2911">
        <v>0.23915905000000001</v>
      </c>
      <c r="IZ2911">
        <v>0.25529148000000002</v>
      </c>
      <c r="JA2911">
        <v>0.29899203000000002</v>
      </c>
      <c r="JB2911">
        <v>0.35782800999999997</v>
      </c>
      <c r="JC2911">
        <v>0.42091149</v>
      </c>
      <c r="JD2911">
        <v>0.48620042000000002</v>
      </c>
      <c r="JE2911">
        <v>0.57262606999999999</v>
      </c>
      <c r="JF2911">
        <v>0.66942067999999999</v>
      </c>
      <c r="JG2911">
        <v>0.76258280000000001</v>
      </c>
      <c r="JH2911">
        <v>0.85406320000000002</v>
      </c>
      <c r="JI2911">
        <v>0.92678052</v>
      </c>
      <c r="JJ2911">
        <v>0.99131031000000003</v>
      </c>
      <c r="JK2911">
        <v>1.0383502</v>
      </c>
      <c r="JL2911">
        <v>1.0782068</v>
      </c>
      <c r="JM2911">
        <v>1.0776661999999999</v>
      </c>
      <c r="JN2911">
        <v>1.0615338000000001</v>
      </c>
      <c r="JO2911">
        <v>1.0242214000000001</v>
      </c>
      <c r="JP2911">
        <v>0.97924032000000005</v>
      </c>
      <c r="JQ2911">
        <v>0.90761135000000004</v>
      </c>
      <c r="JR2911">
        <v>0.82694919</v>
      </c>
      <c r="JS2911">
        <v>0.73907964000000004</v>
      </c>
      <c r="JT2911">
        <v>0.64892775000000003</v>
      </c>
      <c r="JU2911">
        <v>0.55364667000000001</v>
      </c>
      <c r="JV2911">
        <v>0.45685205000000001</v>
      </c>
      <c r="JW2911">
        <v>0.37852745999999998</v>
      </c>
      <c r="JX2911">
        <v>0.30526722000000001</v>
      </c>
      <c r="JY2911">
        <v>0.23896925999999999</v>
      </c>
      <c r="JZ2911">
        <v>0.1744395</v>
      </c>
      <c r="KA2911">
        <v>0.13266574</v>
      </c>
      <c r="KB2911">
        <v>9.6225410999999997E-2</v>
      </c>
      <c r="KC2911">
        <v>6.3532896000000005E-2</v>
      </c>
      <c r="KD2911">
        <v>3.1647601999999997E-2</v>
      </c>
      <c r="KE2911">
        <v>2.6400654999999999E-2</v>
      </c>
      <c r="KF2911">
        <v>2.6400654999999999E-2</v>
      </c>
      <c r="KG2911">
        <v>2.8493187999999999E-2</v>
      </c>
      <c r="KH2911">
        <v>3.0960503E-2</v>
      </c>
      <c r="KI2911">
        <v>4.5190203999999998E-2</v>
      </c>
      <c r="KJ2911">
        <v>6.1322645000000002E-2</v>
      </c>
      <c r="KK2911">
        <v>7.7455078999999996E-2</v>
      </c>
      <c r="KL2911">
        <v>9.3587511999999998E-2</v>
      </c>
      <c r="KM2911">
        <v>0.10971995</v>
      </c>
      <c r="KN2911">
        <v>0.12585239000000001</v>
      </c>
      <c r="KO2911">
        <v>0.14198483000000001</v>
      </c>
      <c r="KP2911">
        <v>0.15811727</v>
      </c>
      <c r="KQ2911">
        <v>0.17424971</v>
      </c>
      <c r="KR2911">
        <v>0.19038215</v>
      </c>
      <c r="KS2911">
        <v>0.20651459</v>
      </c>
      <c r="KT2911">
        <v>0.22264702</v>
      </c>
      <c r="KU2911">
        <v>0.23877946</v>
      </c>
      <c r="KV2911">
        <v>0.25491190000000002</v>
      </c>
      <c r="KW2911">
        <v>0.27104431000000001</v>
      </c>
      <c r="KX2911">
        <v>0.28717672</v>
      </c>
      <c r="KY2911">
        <v>0.30330917000000002</v>
      </c>
      <c r="KZ2911">
        <v>0.31944161999999998</v>
      </c>
      <c r="LA2911">
        <v>0.36258236999999999</v>
      </c>
      <c r="LB2911">
        <v>0.40642463000000001</v>
      </c>
      <c r="LC2911">
        <v>0.45476432</v>
      </c>
      <c r="LD2911">
        <v>0.50316165999999996</v>
      </c>
    </row>
    <row r="2912" spans="1:316" x14ac:dyDescent="0.25">
      <c r="A2912">
        <v>4</v>
      </c>
      <c r="B2912">
        <v>-1.6773369</v>
      </c>
      <c r="C2912">
        <v>-1.6773369</v>
      </c>
      <c r="D2912">
        <v>-1.6773369</v>
      </c>
      <c r="E2912">
        <v>-1.6773369</v>
      </c>
      <c r="F2912">
        <v>-1.6773369</v>
      </c>
      <c r="G2912">
        <v>-1.6773369</v>
      </c>
      <c r="H2912">
        <v>-1.6773369</v>
      </c>
      <c r="I2912">
        <v>-1.6773369</v>
      </c>
      <c r="J2912">
        <v>-1.6773369</v>
      </c>
      <c r="K2912">
        <v>-1.6773369</v>
      </c>
      <c r="L2912">
        <v>-1.6773369</v>
      </c>
      <c r="M2912">
        <v>-1.6773369</v>
      </c>
      <c r="N2912">
        <v>-1.6773369</v>
      </c>
      <c r="O2912">
        <v>-1.6773369</v>
      </c>
      <c r="P2912">
        <v>-1.6773369</v>
      </c>
      <c r="Q2912">
        <v>-1.6773369</v>
      </c>
      <c r="R2912">
        <v>-1.6773369</v>
      </c>
      <c r="S2912">
        <v>-1.6773369</v>
      </c>
      <c r="T2912">
        <v>-1.6773369</v>
      </c>
      <c r="U2912">
        <v>-1.6773369</v>
      </c>
      <c r="V2912">
        <v>-1.6773369</v>
      </c>
      <c r="W2912">
        <v>-1.6773369</v>
      </c>
      <c r="X2912">
        <v>-1.6773369</v>
      </c>
      <c r="Y2912">
        <v>-1.6773369</v>
      </c>
      <c r="Z2912">
        <v>-1.6773369</v>
      </c>
      <c r="AA2912">
        <v>-1.6773369</v>
      </c>
      <c r="AB2912">
        <v>-1.6773369</v>
      </c>
      <c r="AC2912">
        <v>-1.6773369</v>
      </c>
      <c r="AD2912">
        <v>-1.6773369</v>
      </c>
      <c r="AE2912">
        <v>-1.6773369</v>
      </c>
      <c r="AF2912">
        <v>-1.6773369</v>
      </c>
      <c r="AG2912">
        <v>-1.6773369</v>
      </c>
      <c r="AH2912">
        <v>-1.6773369</v>
      </c>
      <c r="AI2912">
        <v>-1.6773369</v>
      </c>
      <c r="AJ2912">
        <v>-1.6773369</v>
      </c>
      <c r="AK2912">
        <v>-1.6773369</v>
      </c>
      <c r="AL2912">
        <v>-1.6773369</v>
      </c>
      <c r="AM2912">
        <v>-1.6773369</v>
      </c>
      <c r="AN2912">
        <v>-1.6773369</v>
      </c>
      <c r="AO2912">
        <v>-1.6773369</v>
      </c>
      <c r="AP2912">
        <v>-1.6773369</v>
      </c>
      <c r="AQ2912">
        <v>-1.6773369</v>
      </c>
      <c r="AR2912">
        <v>-1.6773369</v>
      </c>
      <c r="AS2912">
        <v>-1.6773369</v>
      </c>
      <c r="AT2912">
        <v>-1.6773369</v>
      </c>
      <c r="AU2912">
        <v>-1.6773369</v>
      </c>
      <c r="AV2912">
        <v>-1.6773369</v>
      </c>
      <c r="AW2912">
        <v>-1.6773369</v>
      </c>
      <c r="AX2912">
        <v>-1.6773369</v>
      </c>
      <c r="AY2912">
        <v>-1.6773369</v>
      </c>
      <c r="AZ2912">
        <v>-1.6773369</v>
      </c>
      <c r="BA2912">
        <v>-1.6773369</v>
      </c>
      <c r="BB2912">
        <v>-1.6773369</v>
      </c>
      <c r="BC2912">
        <v>-1.6773369</v>
      </c>
      <c r="BD2912">
        <v>-1.6773369</v>
      </c>
      <c r="BE2912">
        <v>-1.6773369</v>
      </c>
      <c r="BF2912">
        <v>-1.6773369</v>
      </c>
      <c r="BG2912">
        <v>-1.6773369</v>
      </c>
      <c r="BH2912">
        <v>-1.6773369</v>
      </c>
      <c r="BI2912">
        <v>-1.6773369</v>
      </c>
      <c r="BJ2912">
        <v>-1.6523549</v>
      </c>
      <c r="BK2912">
        <v>-1.6007028999999999</v>
      </c>
      <c r="BL2912">
        <v>-1.5486599000000001</v>
      </c>
      <c r="BM2912">
        <v>-1.4961017000000001</v>
      </c>
      <c r="BN2912">
        <v>-1.4412533999999999</v>
      </c>
      <c r="BO2912">
        <v>-1.382654</v>
      </c>
      <c r="BP2912">
        <v>-1.3203035999999999</v>
      </c>
      <c r="BQ2912">
        <v>-1.2502259</v>
      </c>
      <c r="BR2912">
        <v>-1.1801482999999999</v>
      </c>
      <c r="BS2912">
        <v>-1.1100707000000001</v>
      </c>
      <c r="BT2912">
        <v>-1.0372410000000001</v>
      </c>
      <c r="BU2912">
        <v>-0.95477900000000004</v>
      </c>
      <c r="BV2912">
        <v>-0.87144436999999997</v>
      </c>
      <c r="BW2912">
        <v>-0.78384735999999999</v>
      </c>
      <c r="BX2912">
        <v>-0.69639249000000003</v>
      </c>
      <c r="BY2912">
        <v>-0.61000370000000004</v>
      </c>
      <c r="BZ2912">
        <v>-0.52468099999999995</v>
      </c>
      <c r="CA2912">
        <v>-0.45460339</v>
      </c>
      <c r="CB2912">
        <v>-0.38452577999999998</v>
      </c>
      <c r="CC2912">
        <v>-0.31444815999999998</v>
      </c>
      <c r="CD2912">
        <v>-0.24437054</v>
      </c>
      <c r="CE2912">
        <v>-0.17429294000000001</v>
      </c>
      <c r="CF2912">
        <v>-0.10421532999999999</v>
      </c>
      <c r="CG2912">
        <v>-3.41377E-2</v>
      </c>
      <c r="CH2912">
        <v>3.5939930000000002E-2</v>
      </c>
      <c r="CI2912">
        <v>0.10601755</v>
      </c>
      <c r="CJ2912">
        <v>0.17609517</v>
      </c>
      <c r="CK2912">
        <v>0.24617279</v>
      </c>
      <c r="CL2912">
        <v>0.31625040999999998</v>
      </c>
      <c r="CM2912">
        <v>0.38632802999999999</v>
      </c>
      <c r="CN2912">
        <v>0.45640565</v>
      </c>
      <c r="CO2912">
        <v>0.53408798000000002</v>
      </c>
      <c r="CP2912">
        <v>0.61503964</v>
      </c>
      <c r="CQ2912">
        <v>0.73429949999999999</v>
      </c>
      <c r="CR2912">
        <v>0.87445474000000001</v>
      </c>
      <c r="CS2912">
        <v>1.01461</v>
      </c>
      <c r="CT2912">
        <v>1.1547651999999999</v>
      </c>
      <c r="CU2912">
        <v>1.2850887</v>
      </c>
      <c r="CV2912">
        <v>1.4071203999999999</v>
      </c>
      <c r="CW2912">
        <v>1.5208603000000001</v>
      </c>
      <c r="CX2912">
        <v>1.6259767000000001</v>
      </c>
      <c r="CY2912">
        <v>1.7310932000000001</v>
      </c>
      <c r="CZ2912">
        <v>1.8362096000000001</v>
      </c>
      <c r="DA2912">
        <v>1.8997425999999999</v>
      </c>
      <c r="DB2912">
        <v>1.8970241000000001</v>
      </c>
      <c r="DC2912">
        <v>1.8893720000000001</v>
      </c>
      <c r="DD2912">
        <v>1.8718526</v>
      </c>
      <c r="DE2912">
        <v>1.8483906999999999</v>
      </c>
      <c r="DF2912">
        <v>1.8097272</v>
      </c>
      <c r="DG2912">
        <v>1.755862</v>
      </c>
      <c r="DH2912">
        <v>1.6507455</v>
      </c>
      <c r="DI2912">
        <v>1.5456291</v>
      </c>
      <c r="DJ2912">
        <v>1.4405127</v>
      </c>
      <c r="DK2912">
        <v>1.3367091</v>
      </c>
      <c r="DL2912">
        <v>1.2421648000000001</v>
      </c>
      <c r="DM2912">
        <v>1.14812</v>
      </c>
      <c r="DN2912">
        <v>1.0605230000000001</v>
      </c>
      <c r="DO2912">
        <v>0.97292597999999997</v>
      </c>
      <c r="DP2912">
        <v>0.88532896000000005</v>
      </c>
      <c r="DQ2912">
        <v>0.79773192999999998</v>
      </c>
      <c r="DR2912">
        <v>0.80830986000000005</v>
      </c>
      <c r="DS2912">
        <v>0.82220451000000006</v>
      </c>
      <c r="DT2912">
        <v>0.83941593000000003</v>
      </c>
      <c r="DU2912">
        <v>0.85693533</v>
      </c>
      <c r="DV2912">
        <v>0.88435757999999998</v>
      </c>
      <c r="DW2912">
        <v>0.91335529000000004</v>
      </c>
      <c r="DX2912">
        <v>0.96144777999999997</v>
      </c>
      <c r="DY2912">
        <v>1.014006</v>
      </c>
      <c r="DZ2912">
        <v>1.0665642</v>
      </c>
      <c r="EA2912">
        <v>1.1191224</v>
      </c>
      <c r="EB2912">
        <v>1.1546232000000001</v>
      </c>
      <c r="EC2912">
        <v>1.1830166</v>
      </c>
      <c r="ED2912">
        <v>1.2043028</v>
      </c>
      <c r="EE2912">
        <v>1.2218222000000001</v>
      </c>
      <c r="EF2912">
        <v>1.2382519000000001</v>
      </c>
      <c r="EG2912">
        <v>1.253959</v>
      </c>
      <c r="EH2912">
        <v>1.2514240000000001</v>
      </c>
      <c r="EI2912">
        <v>1.2339046</v>
      </c>
      <c r="EJ2912">
        <v>1.2163851999999999</v>
      </c>
      <c r="EK2912">
        <v>1.1988658000000001</v>
      </c>
      <c r="EL2912">
        <v>1.1845684000000001</v>
      </c>
      <c r="EM2912">
        <v>1.1742984000000001</v>
      </c>
      <c r="EN2912">
        <v>1.1680558000000001</v>
      </c>
      <c r="EO2912">
        <v>1.1680558000000001</v>
      </c>
      <c r="EP2912">
        <v>1.1680558000000001</v>
      </c>
      <c r="EQ2912">
        <v>1.1680558000000001</v>
      </c>
      <c r="ER2912">
        <v>1.1641467999999999</v>
      </c>
      <c r="ES2912">
        <v>1.1505542</v>
      </c>
      <c r="ET2912">
        <v>1.1360376000000001</v>
      </c>
      <c r="EU2912">
        <v>1.1185182</v>
      </c>
      <c r="EV2912">
        <v>1.1005566</v>
      </c>
      <c r="EW2912">
        <v>1.0806207000000001</v>
      </c>
      <c r="EX2912">
        <v>1.0587105999999999</v>
      </c>
      <c r="EY2912">
        <v>1.0236718</v>
      </c>
      <c r="EZ2912">
        <v>0.98863297999999999</v>
      </c>
      <c r="FA2912">
        <v>0.95359417000000002</v>
      </c>
      <c r="FB2912">
        <v>0.91855536000000004</v>
      </c>
      <c r="FC2912">
        <v>0.88351654999999996</v>
      </c>
      <c r="FD2912">
        <v>0.84847773999999998</v>
      </c>
      <c r="FE2912">
        <v>0.81343893</v>
      </c>
      <c r="FF2912">
        <v>0.77840012000000003</v>
      </c>
      <c r="FG2912">
        <v>0.74336131000000005</v>
      </c>
      <c r="FH2912">
        <v>0.70832249999999997</v>
      </c>
      <c r="FI2912">
        <v>0.68641238999999998</v>
      </c>
      <c r="FJ2912">
        <v>0.66647652000000002</v>
      </c>
      <c r="FK2912">
        <v>0.64851488000000002</v>
      </c>
      <c r="FL2912">
        <v>0.63099548000000005</v>
      </c>
      <c r="FM2912">
        <v>0.60747041999999996</v>
      </c>
      <c r="FN2912">
        <v>0.58209747999999994</v>
      </c>
      <c r="FO2912">
        <v>0.53735725000000001</v>
      </c>
      <c r="FP2912">
        <v>0.48479903000000002</v>
      </c>
      <c r="FQ2912">
        <v>0.43224082000000003</v>
      </c>
      <c r="FR2912">
        <v>0.37968260999999998</v>
      </c>
      <c r="FS2912">
        <v>0.32712438999999999</v>
      </c>
      <c r="FT2912">
        <v>0.27456617999999999</v>
      </c>
      <c r="FU2912">
        <v>0.22200796</v>
      </c>
      <c r="FV2912">
        <v>0.16944975000000001</v>
      </c>
      <c r="FW2912">
        <v>0.11689152999999999</v>
      </c>
      <c r="FX2912">
        <v>6.4333319E-2</v>
      </c>
      <c r="FY2912">
        <v>2.6759600000000001E-2</v>
      </c>
      <c r="FZ2912">
        <v>7.4278749999999996E-3</v>
      </c>
      <c r="GA2912">
        <v>-1.1181290999999999E-2</v>
      </c>
      <c r="GB2912">
        <v>-2.8700696000000001E-2</v>
      </c>
      <c r="GC2912">
        <v>-4.0569805E-2</v>
      </c>
      <c r="GD2912">
        <v>-4.1777979999999999E-2</v>
      </c>
      <c r="GE2912">
        <v>-3.2325277999999999E-2</v>
      </c>
      <c r="GF2912">
        <v>2.7135319999999998E-3</v>
      </c>
      <c r="GG2912">
        <v>3.7752342000000001E-2</v>
      </c>
      <c r="GH2912">
        <v>7.2791150999999998E-2</v>
      </c>
      <c r="GI2912">
        <v>0.10336422000000001</v>
      </c>
      <c r="GJ2912">
        <v>0.1148424</v>
      </c>
      <c r="GK2912">
        <v>0.12474515</v>
      </c>
      <c r="GL2912">
        <v>0.12474515</v>
      </c>
      <c r="GM2912">
        <v>0.12469382</v>
      </c>
      <c r="GN2912">
        <v>0.12408967</v>
      </c>
      <c r="GO2912">
        <v>0.12293274</v>
      </c>
      <c r="GP2912">
        <v>0.10541333999999999</v>
      </c>
      <c r="GQ2912">
        <v>8.7893930999999995E-2</v>
      </c>
      <c r="GR2912">
        <v>7.0374526000000007E-2</v>
      </c>
      <c r="GS2912">
        <v>5.2855120999999998E-2</v>
      </c>
      <c r="GT2912">
        <v>4.1783613999999997E-2</v>
      </c>
      <c r="GU2912">
        <v>3.1211591E-2</v>
      </c>
      <c r="GV2912">
        <v>2.9898725000000001E-2</v>
      </c>
      <c r="GW2912">
        <v>2.9898725000000001E-2</v>
      </c>
      <c r="GX2912">
        <v>2.9898725000000001E-2</v>
      </c>
      <c r="GY2912">
        <v>2.9898725000000001E-2</v>
      </c>
      <c r="GZ2912">
        <v>1.9648444000000001E-2</v>
      </c>
      <c r="HA2912">
        <v>6.3578254000000002E-3</v>
      </c>
      <c r="HB2912">
        <v>-9.9730970999999998E-3</v>
      </c>
      <c r="HC2912">
        <v>-2.7492501999999999E-2</v>
      </c>
      <c r="HD2912">
        <v>-4.2192638999999997E-2</v>
      </c>
      <c r="HE2912">
        <v>-5.5483141999999999E-2</v>
      </c>
      <c r="HF2912">
        <v>-4.9844682000000001E-2</v>
      </c>
      <c r="HG2912">
        <v>-3.2325277999999999E-2</v>
      </c>
      <c r="HH2912">
        <v>-1.4805873000000001E-2</v>
      </c>
      <c r="HI2912">
        <v>2.7135319999999998E-3</v>
      </c>
      <c r="HJ2912">
        <v>2.0232936999999999E-2</v>
      </c>
      <c r="HK2912">
        <v>3.7752342000000001E-2</v>
      </c>
      <c r="HL2912">
        <v>5.5271745999999997E-2</v>
      </c>
      <c r="HM2912">
        <v>7.2791150999999998E-2</v>
      </c>
      <c r="HN2912">
        <v>9.0310556E-2</v>
      </c>
      <c r="HO2912">
        <v>0.10782996</v>
      </c>
      <c r="HP2912">
        <v>0.12012551</v>
      </c>
      <c r="HQ2912">
        <v>0.12284399</v>
      </c>
      <c r="HR2912">
        <v>0.12474515</v>
      </c>
      <c r="HS2912">
        <v>0.12474515</v>
      </c>
      <c r="HT2912">
        <v>0.12474515</v>
      </c>
      <c r="HU2912">
        <v>0.12474515</v>
      </c>
      <c r="HV2912">
        <v>0.12474515</v>
      </c>
      <c r="HW2912">
        <v>0.12474515</v>
      </c>
      <c r="HX2912">
        <v>0.12474515</v>
      </c>
      <c r="HY2912">
        <v>0.12474515</v>
      </c>
      <c r="HZ2912">
        <v>0.12474515</v>
      </c>
      <c r="IA2912">
        <v>0.12474515</v>
      </c>
      <c r="IB2912">
        <v>0.12474515</v>
      </c>
      <c r="IC2912">
        <v>0.12474515</v>
      </c>
      <c r="ID2912">
        <v>0.12474515</v>
      </c>
      <c r="IE2912">
        <v>0.12474515</v>
      </c>
      <c r="IF2912">
        <v>0.12474515</v>
      </c>
      <c r="IG2912">
        <v>0.12474515</v>
      </c>
      <c r="IH2912">
        <v>0.12474515</v>
      </c>
      <c r="II2912">
        <v>0.12474515</v>
      </c>
      <c r="IJ2912">
        <v>0.12474515</v>
      </c>
      <c r="IK2912">
        <v>0.12900749</v>
      </c>
      <c r="IL2912">
        <v>0.13414244</v>
      </c>
      <c r="IM2912">
        <v>0.14890974000000001</v>
      </c>
      <c r="IN2912">
        <v>0.16642914</v>
      </c>
      <c r="IO2912">
        <v>0.18394854999999999</v>
      </c>
      <c r="IP2912">
        <v>0.20146795000000001</v>
      </c>
      <c r="IQ2912">
        <v>0.22671458</v>
      </c>
      <c r="IR2912">
        <v>0.25571228000000001</v>
      </c>
      <c r="IS2912">
        <v>0.28846100000000002</v>
      </c>
      <c r="IT2912">
        <v>0.32349981</v>
      </c>
      <c r="IU2912">
        <v>0.35819508999999999</v>
      </c>
      <c r="IV2912">
        <v>0.39262975</v>
      </c>
      <c r="IW2912">
        <v>0.40928441999999998</v>
      </c>
      <c r="IX2912">
        <v>0.40928441999999998</v>
      </c>
      <c r="IY2912">
        <v>0.40928441999999998</v>
      </c>
      <c r="IZ2912">
        <v>0.40928441999999998</v>
      </c>
      <c r="JA2912">
        <v>0.40928441999999998</v>
      </c>
      <c r="JB2912">
        <v>0.40928441999999998</v>
      </c>
      <c r="JC2912">
        <v>0.40928441999999998</v>
      </c>
      <c r="JD2912">
        <v>0.40928441999999998</v>
      </c>
      <c r="JE2912">
        <v>0.40928441999999998</v>
      </c>
      <c r="JF2912">
        <v>0.40928441999999998</v>
      </c>
      <c r="JG2912">
        <v>0.40597362999999997</v>
      </c>
      <c r="JH2912">
        <v>0.39298514000000001</v>
      </c>
      <c r="JI2912">
        <v>0.37907863000000003</v>
      </c>
      <c r="JJ2912">
        <v>0.36155922000000001</v>
      </c>
      <c r="JK2912">
        <v>0.34431225999999998</v>
      </c>
      <c r="JL2912">
        <v>0.32860517</v>
      </c>
      <c r="JM2912">
        <v>0.314438</v>
      </c>
      <c r="JN2912">
        <v>0.314438</v>
      </c>
      <c r="JO2912">
        <v>0.314438</v>
      </c>
      <c r="JP2912">
        <v>0.314438</v>
      </c>
      <c r="JQ2912">
        <v>0.314438</v>
      </c>
      <c r="JR2912">
        <v>0.314438</v>
      </c>
      <c r="JS2912">
        <v>0.314438</v>
      </c>
      <c r="JT2912">
        <v>0.314438</v>
      </c>
      <c r="JU2912">
        <v>0.314438</v>
      </c>
      <c r="JV2912">
        <v>0.314438</v>
      </c>
      <c r="JW2912">
        <v>0.314438</v>
      </c>
      <c r="JX2912">
        <v>0.314438</v>
      </c>
      <c r="JY2912">
        <v>0.314438</v>
      </c>
      <c r="JZ2912">
        <v>0.314438</v>
      </c>
      <c r="KA2912">
        <v>0.314438</v>
      </c>
      <c r="KB2912">
        <v>0.31687025000000002</v>
      </c>
      <c r="KC2912">
        <v>0.32019287000000002</v>
      </c>
      <c r="KD2912">
        <v>0.33316560000000001</v>
      </c>
      <c r="KE2912">
        <v>0.35068500000000002</v>
      </c>
      <c r="KF2912">
        <v>0.36820440999999998</v>
      </c>
      <c r="KG2912">
        <v>0.38572381</v>
      </c>
      <c r="KH2912">
        <v>0.39768376999999999</v>
      </c>
      <c r="KI2912">
        <v>0.40553730999999998</v>
      </c>
      <c r="KJ2912">
        <v>0.40928441999999998</v>
      </c>
      <c r="KK2912">
        <v>0.40928441999999998</v>
      </c>
      <c r="KL2912">
        <v>0.40928441999999998</v>
      </c>
      <c r="KM2912">
        <v>0.40928441999999998</v>
      </c>
      <c r="KN2912">
        <v>0.40258780999999999</v>
      </c>
      <c r="KO2912">
        <v>0.38657870999999999</v>
      </c>
      <c r="KP2912">
        <v>0.37001682000000002</v>
      </c>
      <c r="KQ2912">
        <v>0.35249741000000001</v>
      </c>
      <c r="KR2912">
        <v>0.33801042999999997</v>
      </c>
      <c r="KS2912">
        <v>0.33015688999999998</v>
      </c>
      <c r="KT2912">
        <v>0.32893679999999997</v>
      </c>
      <c r="KU2912">
        <v>0.34645620999999999</v>
      </c>
      <c r="KV2912">
        <v>0.36397561</v>
      </c>
      <c r="KW2912">
        <v>0.38149501000000002</v>
      </c>
      <c r="KX2912">
        <v>0.39726129999999998</v>
      </c>
      <c r="KY2912">
        <v>0.40360453000000002</v>
      </c>
      <c r="KZ2912">
        <v>0.40928441999999998</v>
      </c>
      <c r="LA2912">
        <v>0.40928441999999998</v>
      </c>
      <c r="LB2912">
        <v>0.40928441999999998</v>
      </c>
      <c r="LC2912">
        <v>0.40928441999999998</v>
      </c>
      <c r="LD2912">
        <v>0.40928441999999998</v>
      </c>
    </row>
    <row r="2913" spans="1:316" x14ac:dyDescent="0.25">
      <c r="A2913">
        <v>2</v>
      </c>
      <c r="B2913">
        <v>1.6967106000000001</v>
      </c>
      <c r="C2913">
        <v>1.6967106000000001</v>
      </c>
      <c r="D2913">
        <v>1.6967106000000001</v>
      </c>
      <c r="E2913">
        <v>1.6967106000000001</v>
      </c>
      <c r="F2913">
        <v>1.6967106000000001</v>
      </c>
      <c r="G2913">
        <v>1.6967106000000001</v>
      </c>
      <c r="H2913">
        <v>1.6967106000000001</v>
      </c>
      <c r="I2913">
        <v>1.6967106000000001</v>
      </c>
      <c r="J2913">
        <v>1.6967106000000001</v>
      </c>
      <c r="K2913">
        <v>1.6967106000000001</v>
      </c>
      <c r="L2913">
        <v>1.6967106000000001</v>
      </c>
      <c r="M2913">
        <v>1.6967106000000001</v>
      </c>
      <c r="N2913">
        <v>1.6967106000000001</v>
      </c>
      <c r="O2913">
        <v>1.6967106000000001</v>
      </c>
      <c r="P2913">
        <v>1.6967106000000001</v>
      </c>
      <c r="Q2913">
        <v>1.7011299</v>
      </c>
      <c r="R2913">
        <v>1.7939347999999999</v>
      </c>
      <c r="S2913">
        <v>1.8486758000000001</v>
      </c>
      <c r="T2913">
        <v>1.8712063000000001</v>
      </c>
      <c r="U2913">
        <v>1.8712063000000001</v>
      </c>
      <c r="V2913">
        <v>1.8865071</v>
      </c>
      <c r="W2913">
        <v>1.9126072999999999</v>
      </c>
      <c r="X2913">
        <v>1.9228881</v>
      </c>
      <c r="Y2913">
        <v>1.9058592999999999</v>
      </c>
      <c r="Z2913">
        <v>1.8699783999999999</v>
      </c>
      <c r="AA2913">
        <v>1.8538626</v>
      </c>
      <c r="AB2913">
        <v>1.7857685000000001</v>
      </c>
      <c r="AC2913">
        <v>1.6758710999999999</v>
      </c>
      <c r="AD2913">
        <v>1.5199921999999999</v>
      </c>
      <c r="AE2913">
        <v>1.4198967</v>
      </c>
      <c r="AF2913">
        <v>1.3554994</v>
      </c>
      <c r="AG2913">
        <v>1.2626945000000001</v>
      </c>
      <c r="AH2913">
        <v>1.1632209</v>
      </c>
      <c r="AI2913">
        <v>1.0593014999999999</v>
      </c>
      <c r="AJ2913">
        <v>0.95538215999999998</v>
      </c>
      <c r="AK2913">
        <v>0.86467307000000004</v>
      </c>
      <c r="AL2913">
        <v>0.78763466999999998</v>
      </c>
      <c r="AM2913">
        <v>0.75095719000000005</v>
      </c>
      <c r="AN2913">
        <v>0.73148058999999999</v>
      </c>
      <c r="AO2913">
        <v>0.71694725999999998</v>
      </c>
      <c r="AP2913">
        <v>0.66248675999999995</v>
      </c>
      <c r="AQ2913">
        <v>0.57693782000000005</v>
      </c>
      <c r="AR2913">
        <v>0.47301845999999997</v>
      </c>
      <c r="AS2913">
        <v>0.36909909000000002</v>
      </c>
      <c r="AT2913">
        <v>0.26517973</v>
      </c>
      <c r="AU2913">
        <v>0.16126038000000001</v>
      </c>
      <c r="AV2913">
        <v>5.7341084E-2</v>
      </c>
      <c r="AW2913">
        <v>-2.7863767000000001E-2</v>
      </c>
      <c r="AX2913">
        <v>-0.10280108</v>
      </c>
      <c r="AY2913">
        <v>-0.17726736000000001</v>
      </c>
      <c r="AZ2913">
        <v>-0.26049812</v>
      </c>
      <c r="BA2913">
        <v>-0.34407289000000002</v>
      </c>
      <c r="BB2913">
        <v>-0.40575762999999998</v>
      </c>
      <c r="BC2913">
        <v>-0.49115303999999999</v>
      </c>
      <c r="BD2913">
        <v>-0.57173222999999995</v>
      </c>
      <c r="BE2913">
        <v>-0.57173222999999995</v>
      </c>
      <c r="BF2913">
        <v>-0.63786801999999998</v>
      </c>
      <c r="BG2913">
        <v>-0.72139516000000004</v>
      </c>
      <c r="BH2913">
        <v>-0.74028959000000005</v>
      </c>
      <c r="BI2913">
        <v>-0.79576617000000005</v>
      </c>
      <c r="BJ2913">
        <v>-0.87404309000000002</v>
      </c>
      <c r="BK2913">
        <v>-0.97796243999999999</v>
      </c>
      <c r="BL2913">
        <v>-1.0656547999999999</v>
      </c>
      <c r="BM2913">
        <v>-1.1405101</v>
      </c>
      <c r="BN2913">
        <v>-1.1924698</v>
      </c>
      <c r="BO2913">
        <v>-1.2444295000000001</v>
      </c>
      <c r="BP2913">
        <v>-1.2963891000000001</v>
      </c>
      <c r="BQ2913">
        <v>-1.3483487999999999</v>
      </c>
      <c r="BR2913">
        <v>-1.4003085</v>
      </c>
      <c r="BS2913">
        <v>-1.4522682</v>
      </c>
      <c r="BT2913">
        <v>-1.5042279000000001</v>
      </c>
      <c r="BU2913">
        <v>-1.5248132999999999</v>
      </c>
      <c r="BV2913">
        <v>-1.5314581</v>
      </c>
      <c r="BW2913">
        <v>-1.5314581</v>
      </c>
      <c r="BX2913">
        <v>-1.5314581</v>
      </c>
      <c r="BY2913">
        <v>-1.5257023999999999</v>
      </c>
      <c r="BZ2913">
        <v>-1.5015286000000001</v>
      </c>
      <c r="CA2913">
        <v>-1.4699241000000001</v>
      </c>
      <c r="CB2913">
        <v>-1.4413893</v>
      </c>
      <c r="CC2913">
        <v>-1.4299971</v>
      </c>
      <c r="CD2913">
        <v>-1.3843197</v>
      </c>
      <c r="CE2913">
        <v>-1.3152836000000001</v>
      </c>
      <c r="CF2913">
        <v>-1.2113642</v>
      </c>
      <c r="CG2913">
        <v>-1.1459747</v>
      </c>
      <c r="CH2913">
        <v>-1.0929962</v>
      </c>
      <c r="CI2913">
        <v>-1.0410364999999999</v>
      </c>
      <c r="CJ2913">
        <v>-0.95992542000000003</v>
      </c>
      <c r="CK2913">
        <v>-0.87493489000000002</v>
      </c>
      <c r="CL2913">
        <v>-0.80241362000000005</v>
      </c>
      <c r="CM2913">
        <v>-0.74594996999999996</v>
      </c>
      <c r="CN2913">
        <v>-0.69930930999999996</v>
      </c>
      <c r="CO2913">
        <v>-0.66596621</v>
      </c>
      <c r="CP2913">
        <v>-0.64931581999999999</v>
      </c>
      <c r="CQ2913">
        <v>-0.62708178999999997</v>
      </c>
      <c r="CR2913">
        <v>-0.58095715999999997</v>
      </c>
      <c r="CS2913">
        <v>-0.57173222999999995</v>
      </c>
      <c r="CT2913">
        <v>-0.57173222999999995</v>
      </c>
      <c r="CU2913">
        <v>-0.57173222999999995</v>
      </c>
      <c r="CV2913">
        <v>-0.57173222999999995</v>
      </c>
      <c r="CW2913">
        <v>-0.57173222999999995</v>
      </c>
      <c r="CX2913">
        <v>-0.57173222999999995</v>
      </c>
      <c r="CY2913">
        <v>-0.57173222999999995</v>
      </c>
      <c r="CZ2913">
        <v>-0.57173222999999995</v>
      </c>
      <c r="DA2913">
        <v>-0.57173222999999995</v>
      </c>
      <c r="DB2913">
        <v>-0.55561640000000001</v>
      </c>
      <c r="DC2913">
        <v>-0.52968287000000003</v>
      </c>
      <c r="DD2913">
        <v>-0.49078256999999997</v>
      </c>
      <c r="DE2913">
        <v>-0.49007337000000001</v>
      </c>
      <c r="DF2913">
        <v>-0.51207981999999996</v>
      </c>
      <c r="DG2913">
        <v>-0.56348377000000005</v>
      </c>
      <c r="DH2913">
        <v>-0.52727475000000001</v>
      </c>
      <c r="DI2913">
        <v>-0.47531508</v>
      </c>
      <c r="DJ2913">
        <v>-0.42335539999999999</v>
      </c>
      <c r="DK2913">
        <v>-0.43903459</v>
      </c>
      <c r="DL2913">
        <v>-0.46307073999999998</v>
      </c>
      <c r="DM2913">
        <v>-0.48196517</v>
      </c>
      <c r="DN2913">
        <v>-0.48448443000000002</v>
      </c>
      <c r="DO2913">
        <v>-0.48448443000000002</v>
      </c>
      <c r="DP2913">
        <v>-0.48448443000000002</v>
      </c>
      <c r="DQ2913">
        <v>-0.48448443000000002</v>
      </c>
      <c r="DR2913">
        <v>-0.48448443000000002</v>
      </c>
      <c r="DS2913">
        <v>-0.48448443000000002</v>
      </c>
      <c r="DT2913">
        <v>-0.48546883000000002</v>
      </c>
      <c r="DU2913">
        <v>-0.50643530000000003</v>
      </c>
      <c r="DV2913">
        <v>-0.55839497999999999</v>
      </c>
      <c r="DW2913">
        <v>-0.52677459999999998</v>
      </c>
      <c r="DX2913">
        <v>-0.48115011000000002</v>
      </c>
      <c r="DY2913">
        <v>-0.42919043000000001</v>
      </c>
      <c r="DZ2913">
        <v>-0.40790112000000001</v>
      </c>
      <c r="EA2913">
        <v>-0.38597142000000001</v>
      </c>
      <c r="EB2913">
        <v>-0.35846336000000001</v>
      </c>
      <c r="EC2913">
        <v>-0.32790677000000001</v>
      </c>
      <c r="ED2913">
        <v>-0.30998882</v>
      </c>
      <c r="EE2913">
        <v>-0.30998882</v>
      </c>
      <c r="EF2913">
        <v>-0.30228813999999998</v>
      </c>
      <c r="EG2913">
        <v>-0.27608999000000001</v>
      </c>
      <c r="EH2913">
        <v>-0.22607532999999999</v>
      </c>
      <c r="EI2913">
        <v>-0.22274102000000001</v>
      </c>
      <c r="EJ2913">
        <v>-0.22274102000000001</v>
      </c>
      <c r="EK2913">
        <v>-0.22274102000000001</v>
      </c>
      <c r="EL2913">
        <v>-0.22274102000000001</v>
      </c>
      <c r="EM2913">
        <v>-0.2382879</v>
      </c>
      <c r="EN2913">
        <v>-0.27302029999999999</v>
      </c>
      <c r="EO2913">
        <v>-0.32415964000000003</v>
      </c>
      <c r="EP2913">
        <v>-0.37611931999999998</v>
      </c>
      <c r="EQ2913">
        <v>-0.42807899999999999</v>
      </c>
      <c r="ER2913">
        <v>-0.48003868</v>
      </c>
      <c r="ES2913">
        <v>-0.53199836</v>
      </c>
      <c r="ET2913">
        <v>-0.58395803000000002</v>
      </c>
      <c r="EU2913">
        <v>-0.63591770999999997</v>
      </c>
      <c r="EV2913">
        <v>-0.68787739000000003</v>
      </c>
      <c r="EW2913">
        <v>-0.73983706999999999</v>
      </c>
      <c r="EX2913">
        <v>-0.79179675000000005</v>
      </c>
      <c r="EY2913">
        <v>-0.86413541999999999</v>
      </c>
      <c r="EZ2913">
        <v>-0.95805185000000004</v>
      </c>
      <c r="FA2913">
        <v>-1.0618759</v>
      </c>
      <c r="FB2913">
        <v>-1.1513466000000001</v>
      </c>
      <c r="FC2913">
        <v>-1.2260907000000001</v>
      </c>
      <c r="FD2913">
        <v>-1.2780503999999999</v>
      </c>
      <c r="FE2913">
        <v>-1.3300101</v>
      </c>
      <c r="FF2913">
        <v>-1.3819698</v>
      </c>
      <c r="FG2913">
        <v>-1.4339295000000001</v>
      </c>
      <c r="FH2913">
        <v>-1.4840314999999999</v>
      </c>
      <c r="FI2913">
        <v>-1.5314581</v>
      </c>
      <c r="FJ2913">
        <v>-1.5314581</v>
      </c>
      <c r="FK2913">
        <v>-1.5314581</v>
      </c>
      <c r="FL2913">
        <v>-1.5302355000000001</v>
      </c>
      <c r="FM2913">
        <v>-1.4874452</v>
      </c>
      <c r="FN2913">
        <v>-1.4397644999999999</v>
      </c>
      <c r="FO2913">
        <v>-1.3889480000000001</v>
      </c>
      <c r="FP2913">
        <v>-1.3669971000000001</v>
      </c>
      <c r="FQ2913">
        <v>-1.3441411999999999</v>
      </c>
      <c r="FR2913">
        <v>-1.3183532</v>
      </c>
      <c r="FS2913">
        <v>-1.2491663</v>
      </c>
      <c r="FT2913">
        <v>-1.1787515</v>
      </c>
      <c r="FU2913">
        <v>-1.1143913000000001</v>
      </c>
      <c r="FV2913">
        <v>-1.1663509999999999</v>
      </c>
      <c r="FW2913">
        <v>-1.2183107</v>
      </c>
      <c r="FX2913">
        <v>-1.2636018</v>
      </c>
      <c r="FY2913">
        <v>-1.2155320999999999</v>
      </c>
      <c r="FZ2913">
        <v>-1.1403116</v>
      </c>
      <c r="GA2913">
        <v>-1.0412561</v>
      </c>
      <c r="GB2913">
        <v>-0.90010363999999998</v>
      </c>
      <c r="GC2913">
        <v>-0.78623162000000002</v>
      </c>
      <c r="GD2913">
        <v>-0.69356158999999995</v>
      </c>
      <c r="GE2913">
        <v>-0.61715030000000004</v>
      </c>
      <c r="GF2913">
        <v>-0.53516065999999995</v>
      </c>
      <c r="GG2913">
        <v>-0.45253061999999999</v>
      </c>
      <c r="GH2913">
        <v>-0.40057092999999999</v>
      </c>
      <c r="GI2913">
        <v>-0.34861124999999998</v>
      </c>
      <c r="GJ2913">
        <v>-0.29665156999999998</v>
      </c>
      <c r="GK2913">
        <v>-0.24469189</v>
      </c>
      <c r="GL2913">
        <v>-0.19273220999999999</v>
      </c>
      <c r="GM2913">
        <v>-0.13569169</v>
      </c>
      <c r="GN2913">
        <v>-3.9274530000000002E-2</v>
      </c>
      <c r="GO2913">
        <v>8.5351945999999998E-2</v>
      </c>
      <c r="GP2913">
        <v>0.22905808999999999</v>
      </c>
      <c r="GQ2913">
        <v>0.38493720999999997</v>
      </c>
      <c r="GR2913">
        <v>0.54081623999999995</v>
      </c>
      <c r="GS2913">
        <v>0.69165670999999995</v>
      </c>
      <c r="GT2913">
        <v>0.80974692000000004</v>
      </c>
      <c r="GU2913">
        <v>0.88563950999999996</v>
      </c>
      <c r="GV2913">
        <v>0.93759914</v>
      </c>
      <c r="GW2913">
        <v>0.98955888999999997</v>
      </c>
      <c r="GX2913">
        <v>1.0415186000000001</v>
      </c>
      <c r="GY2913">
        <v>1.0856029</v>
      </c>
      <c r="GZ2913">
        <v>1.0858806999999999</v>
      </c>
      <c r="HA2913">
        <v>1.1455013999999999</v>
      </c>
      <c r="HB2913">
        <v>1.2445409999999999</v>
      </c>
      <c r="HC2913">
        <v>1.3873606999999999</v>
      </c>
      <c r="HD2913">
        <v>1.5172135</v>
      </c>
      <c r="HE2913">
        <v>1.6372487</v>
      </c>
      <c r="HF2913">
        <v>1.7411681000000001</v>
      </c>
      <c r="HG2913">
        <v>1.8184077000000001</v>
      </c>
      <c r="HH2913">
        <v>1.8736197000000001</v>
      </c>
      <c r="HI2913">
        <v>1.886957</v>
      </c>
      <c r="HJ2913">
        <v>1.9172515999999999</v>
      </c>
      <c r="HK2913">
        <v>1.9382762</v>
      </c>
      <c r="HL2913">
        <v>1.8868722</v>
      </c>
      <c r="HM2913">
        <v>1.8712063000000001</v>
      </c>
      <c r="HN2913">
        <v>1.8712063000000001</v>
      </c>
      <c r="HO2913">
        <v>1.8712063000000001</v>
      </c>
      <c r="HP2913">
        <v>1.8432033000000001</v>
      </c>
      <c r="HQ2913">
        <v>1.8009078999999999</v>
      </c>
      <c r="HR2913">
        <v>1.7489482999999999</v>
      </c>
      <c r="HS2913">
        <v>1.6777369</v>
      </c>
      <c r="HT2913">
        <v>1.6023548999999999</v>
      </c>
      <c r="HU2913">
        <v>1.5395586999999999</v>
      </c>
      <c r="HV2913">
        <v>1.5017011</v>
      </c>
      <c r="HW2913">
        <v>1.4578628</v>
      </c>
      <c r="HX2913">
        <v>1.3617235999999999</v>
      </c>
      <c r="HY2913">
        <v>1.2969637999999999</v>
      </c>
      <c r="HZ2913">
        <v>1.2315742000000001</v>
      </c>
      <c r="IA2913">
        <v>1.1276548</v>
      </c>
      <c r="IB2913">
        <v>1.0586187</v>
      </c>
      <c r="IC2913">
        <v>1.0028961000000001</v>
      </c>
      <c r="ID2913">
        <v>0.95093647000000003</v>
      </c>
      <c r="IE2913">
        <v>0.87326294000000004</v>
      </c>
      <c r="IF2913">
        <v>0.78969876999999999</v>
      </c>
      <c r="IG2913">
        <v>0.71356529999999996</v>
      </c>
      <c r="IH2913">
        <v>0.63954889999999998</v>
      </c>
      <c r="II2913">
        <v>0.55804352999999995</v>
      </c>
      <c r="IJ2913">
        <v>0.45412416999999999</v>
      </c>
      <c r="IK2913">
        <v>0.35684954000000002</v>
      </c>
      <c r="IL2913">
        <v>0.27351553000000001</v>
      </c>
      <c r="IM2913">
        <v>0.22155591999999999</v>
      </c>
      <c r="IN2913">
        <v>0.1695962</v>
      </c>
      <c r="IO2913">
        <v>0.14494607000000001</v>
      </c>
      <c r="IP2913">
        <v>0.18857003</v>
      </c>
      <c r="IQ2913">
        <v>0.17333008</v>
      </c>
      <c r="IR2913">
        <v>0.14658941</v>
      </c>
      <c r="IS2913">
        <v>0.12964006</v>
      </c>
      <c r="IT2913">
        <v>0.14914574</v>
      </c>
      <c r="IU2913">
        <v>0.18487840999999999</v>
      </c>
      <c r="IV2913">
        <v>0.23683816999999999</v>
      </c>
      <c r="IW2913">
        <v>0.26315547</v>
      </c>
      <c r="IX2913">
        <v>0.26370326999999999</v>
      </c>
      <c r="IY2913">
        <v>0.22119074</v>
      </c>
      <c r="IZ2913">
        <v>0.20849121000000001</v>
      </c>
      <c r="JA2913">
        <v>0.17070763</v>
      </c>
      <c r="JB2913">
        <v>6.6788313000000002E-2</v>
      </c>
      <c r="JC2913">
        <v>3.1585544999999998E-3</v>
      </c>
      <c r="JD2913">
        <v>-3.6945796000000003E-2</v>
      </c>
      <c r="JE2913">
        <v>-4.6670875000000001E-2</v>
      </c>
      <c r="JF2913">
        <v>-0.10832652</v>
      </c>
      <c r="JG2913">
        <v>-0.18096687</v>
      </c>
      <c r="JH2913">
        <v>-0.25543315</v>
      </c>
      <c r="JI2913">
        <v>-0.29127434000000002</v>
      </c>
      <c r="JJ2913">
        <v>-0.31586355999999999</v>
      </c>
      <c r="JK2913">
        <v>-0.33253511000000002</v>
      </c>
      <c r="JL2913">
        <v>-0.37945362999999999</v>
      </c>
      <c r="JM2913">
        <v>-0.43000548999999999</v>
      </c>
      <c r="JN2913">
        <v>-0.47807514000000001</v>
      </c>
      <c r="JO2913">
        <v>-0.48448443000000002</v>
      </c>
      <c r="JP2913">
        <v>-0.48448443000000002</v>
      </c>
      <c r="JQ2913">
        <v>-0.48448443000000002</v>
      </c>
      <c r="JR2913">
        <v>-0.44674849</v>
      </c>
      <c r="JS2913">
        <v>-0.40029306999999997</v>
      </c>
      <c r="JT2913">
        <v>-0.34833339000000002</v>
      </c>
      <c r="JU2913">
        <v>-0.32319903999999999</v>
      </c>
      <c r="JV2913">
        <v>-0.30065804000000002</v>
      </c>
      <c r="JW2913">
        <v>-0.27676214999999998</v>
      </c>
      <c r="JX2913">
        <v>-0.25908501</v>
      </c>
      <c r="JY2913">
        <v>-0.26525347999999999</v>
      </c>
      <c r="JZ2913">
        <v>-0.30609879000000001</v>
      </c>
      <c r="KA2913">
        <v>-0.30998882</v>
      </c>
      <c r="KB2913">
        <v>-0.30998882</v>
      </c>
      <c r="KC2913">
        <v>-0.30998882</v>
      </c>
      <c r="KD2913">
        <v>-0.30998882</v>
      </c>
      <c r="KE2913">
        <v>-0.30998882</v>
      </c>
      <c r="KF2913">
        <v>-0.30998882</v>
      </c>
      <c r="KG2913">
        <v>-0.30998882</v>
      </c>
      <c r="KH2913">
        <v>-0.32332606000000003</v>
      </c>
      <c r="KI2913">
        <v>-0.35444629</v>
      </c>
      <c r="KJ2913">
        <v>-0.38193584000000003</v>
      </c>
      <c r="KK2913">
        <v>-0.38920252</v>
      </c>
      <c r="KL2913">
        <v>-0.37086381000000002</v>
      </c>
      <c r="KM2913">
        <v>-0.32082532000000002</v>
      </c>
      <c r="KN2913">
        <v>-0.26886565000000001</v>
      </c>
      <c r="KO2913">
        <v>-0.21690598</v>
      </c>
      <c r="KP2913">
        <v>-0.16494629999999999</v>
      </c>
      <c r="KQ2913">
        <v>-0.13635855</v>
      </c>
      <c r="KR2913">
        <v>-0.13552496999999999</v>
      </c>
      <c r="KS2913">
        <v>-9.2462074000000005E-2</v>
      </c>
      <c r="KT2913">
        <v>-6.2249512E-2</v>
      </c>
      <c r="KU2913">
        <v>-4.8634414000000001E-2</v>
      </c>
      <c r="KV2913">
        <v>-1.7204567E-2</v>
      </c>
      <c r="KW2913">
        <v>2.4275848999999999E-2</v>
      </c>
      <c r="KX2913">
        <v>7.6235530999999995E-2</v>
      </c>
      <c r="KY2913">
        <v>0.12819527</v>
      </c>
      <c r="KZ2913">
        <v>0.17394678</v>
      </c>
      <c r="LA2913">
        <v>0.21312486999999999</v>
      </c>
      <c r="LB2913">
        <v>0.21982795999999999</v>
      </c>
      <c r="LC2913">
        <v>0.24878618999999999</v>
      </c>
      <c r="LD2913">
        <v>0.30074580000000001</v>
      </c>
    </row>
    <row r="2914" spans="1:316" x14ac:dyDescent="0.25">
      <c r="A2914">
        <v>5</v>
      </c>
      <c r="B2914">
        <v>1.9865672000000001</v>
      </c>
      <c r="C2914">
        <v>1.9865672000000001</v>
      </c>
      <c r="D2914">
        <v>1.9865672000000001</v>
      </c>
      <c r="E2914">
        <v>1.9865672000000001</v>
      </c>
      <c r="F2914">
        <v>1.9865672000000001</v>
      </c>
      <c r="G2914">
        <v>1.9865672000000001</v>
      </c>
      <c r="H2914">
        <v>1.9865672000000001</v>
      </c>
      <c r="I2914">
        <v>1.9865672000000001</v>
      </c>
      <c r="J2914">
        <v>1.9865672000000001</v>
      </c>
      <c r="K2914">
        <v>1.9865672000000001</v>
      </c>
      <c r="L2914">
        <v>1.9865672000000001</v>
      </c>
      <c r="M2914">
        <v>1.9865672000000001</v>
      </c>
      <c r="N2914">
        <v>1.9865672000000001</v>
      </c>
      <c r="O2914">
        <v>1.9865672000000001</v>
      </c>
      <c r="P2914">
        <v>1.9865672000000001</v>
      </c>
      <c r="Q2914">
        <v>1.9865672000000001</v>
      </c>
      <c r="R2914">
        <v>1.9865672000000001</v>
      </c>
      <c r="S2914">
        <v>1.9865672000000001</v>
      </c>
      <c r="T2914">
        <v>1.9865672000000001</v>
      </c>
      <c r="U2914">
        <v>1.9865672000000001</v>
      </c>
      <c r="V2914">
        <v>1.9865672000000001</v>
      </c>
      <c r="W2914">
        <v>1.9865672000000001</v>
      </c>
      <c r="X2914">
        <v>1.9865672000000001</v>
      </c>
      <c r="Y2914">
        <v>1.9815457999999999</v>
      </c>
      <c r="Z2914">
        <v>1.9727584</v>
      </c>
      <c r="AA2914">
        <v>1.9547128</v>
      </c>
      <c r="AB2914">
        <v>1.9327441999999999</v>
      </c>
      <c r="AC2914">
        <v>1.9162678</v>
      </c>
      <c r="AD2914">
        <v>1.9008898000000001</v>
      </c>
      <c r="AE2914">
        <v>1.9003406</v>
      </c>
      <c r="AF2914">
        <v>1.9003406</v>
      </c>
      <c r="AG2914">
        <v>1.9003406</v>
      </c>
      <c r="AH2914">
        <v>1.9003406</v>
      </c>
      <c r="AI2914">
        <v>1.9003406</v>
      </c>
      <c r="AJ2914">
        <v>1.9003406</v>
      </c>
      <c r="AK2914">
        <v>1.9003406</v>
      </c>
      <c r="AL2914">
        <v>1.9003406</v>
      </c>
      <c r="AM2914">
        <v>1.9003406</v>
      </c>
      <c r="AN2914">
        <v>1.9003406</v>
      </c>
      <c r="AO2914">
        <v>1.9003406</v>
      </c>
      <c r="AP2914">
        <v>1.9003406</v>
      </c>
      <c r="AQ2914">
        <v>1.9003406</v>
      </c>
      <c r="AR2914">
        <v>1.9003406</v>
      </c>
      <c r="AS2914">
        <v>1.9001052</v>
      </c>
      <c r="AT2914">
        <v>1.8803335000000001</v>
      </c>
      <c r="AU2914">
        <v>1.8602479000000001</v>
      </c>
      <c r="AV2914">
        <v>1.8382794</v>
      </c>
      <c r="AW2914">
        <v>1.8147068</v>
      </c>
      <c r="AX2914">
        <v>1.7868799</v>
      </c>
      <c r="AY2914">
        <v>1.7584602</v>
      </c>
      <c r="AZ2914">
        <v>1.7291688000000001</v>
      </c>
      <c r="BA2914">
        <v>1.6916392</v>
      </c>
      <c r="BB2914">
        <v>1.6469697999999999</v>
      </c>
      <c r="BC2914">
        <v>1.5979066</v>
      </c>
      <c r="BD2914">
        <v>1.5466466000000001</v>
      </c>
      <c r="BE2914">
        <v>1.4953866</v>
      </c>
      <c r="BF2914">
        <v>1.4441265999999999</v>
      </c>
      <c r="BG2914">
        <v>1.3928666999999999</v>
      </c>
      <c r="BH2914">
        <v>1.3418246</v>
      </c>
      <c r="BI2914">
        <v>1.2942260000000001</v>
      </c>
      <c r="BJ2914">
        <v>1.2473249</v>
      </c>
      <c r="BK2914">
        <v>1.2033876999999999</v>
      </c>
      <c r="BL2914">
        <v>1.1603920999999999</v>
      </c>
      <c r="BM2914">
        <v>1.1193841</v>
      </c>
      <c r="BN2914">
        <v>1.0803638</v>
      </c>
      <c r="BO2914">
        <v>1.0437495000000001</v>
      </c>
      <c r="BP2914">
        <v>1.0096982000000001</v>
      </c>
      <c r="BQ2914">
        <v>0.97747762000000005</v>
      </c>
      <c r="BR2914">
        <v>0.95257990999999997</v>
      </c>
      <c r="BS2914">
        <v>0.93061137000000005</v>
      </c>
      <c r="BT2914">
        <v>0.90369113999999995</v>
      </c>
      <c r="BU2914">
        <v>0.87586427</v>
      </c>
      <c r="BV2914">
        <v>0.82516221999999995</v>
      </c>
      <c r="BW2914">
        <v>0.77374531999999996</v>
      </c>
      <c r="BX2914">
        <v>0.72102074000000005</v>
      </c>
      <c r="BY2914">
        <v>0.66515780000000002</v>
      </c>
      <c r="BZ2914">
        <v>0.59925212000000005</v>
      </c>
      <c r="CA2914">
        <v>0.53334643000000004</v>
      </c>
      <c r="CB2914">
        <v>0.46744071999999998</v>
      </c>
      <c r="CC2914">
        <v>0.40885787000000001</v>
      </c>
      <c r="CD2914">
        <v>0.35759788999999997</v>
      </c>
      <c r="CE2914">
        <v>0.30633788000000001</v>
      </c>
      <c r="CF2914">
        <v>0.25507785999999999</v>
      </c>
      <c r="CG2914">
        <v>0.20381788000000001</v>
      </c>
      <c r="CH2914">
        <v>0.1525579</v>
      </c>
      <c r="CI2914">
        <v>0.10129791</v>
      </c>
      <c r="CJ2914">
        <v>5.0177396999999999E-2</v>
      </c>
      <c r="CK2914">
        <v>4.7756884999999999E-3</v>
      </c>
      <c r="CL2914">
        <v>-4.0399361000000002E-2</v>
      </c>
      <c r="CM2914">
        <v>-8.4336498999999995E-2</v>
      </c>
      <c r="CN2914">
        <v>-0.12534449</v>
      </c>
      <c r="CO2914">
        <v>-0.15902963000000001</v>
      </c>
      <c r="CP2914">
        <v>-0.19088405</v>
      </c>
      <c r="CQ2914">
        <v>-0.22017548000000001</v>
      </c>
      <c r="CR2914">
        <v>-0.24706081999999999</v>
      </c>
      <c r="CS2914">
        <v>-0.27195852999999998</v>
      </c>
      <c r="CT2914">
        <v>-0.29486860999999998</v>
      </c>
      <c r="CU2914">
        <v>-0.31683718</v>
      </c>
      <c r="CV2914">
        <v>-0.33287771999999999</v>
      </c>
      <c r="CW2914">
        <v>-0.34752343000000002</v>
      </c>
      <c r="CX2914">
        <v>-0.35528217000000001</v>
      </c>
      <c r="CY2914">
        <v>-0.36218657999999998</v>
      </c>
      <c r="CZ2914">
        <v>-0.36365114999999998</v>
      </c>
      <c r="DA2914">
        <v>-0.36333731000000002</v>
      </c>
      <c r="DB2914">
        <v>-0.35601445999999998</v>
      </c>
      <c r="DC2914">
        <v>-0.34942389000000001</v>
      </c>
      <c r="DD2914">
        <v>-0.34429789</v>
      </c>
      <c r="DE2914">
        <v>-0.34155182000000001</v>
      </c>
      <c r="DF2914">
        <v>-0.34155182000000001</v>
      </c>
      <c r="DG2914">
        <v>-0.34242359</v>
      </c>
      <c r="DH2914">
        <v>-0.34388816</v>
      </c>
      <c r="DI2914">
        <v>-0.34960696000000002</v>
      </c>
      <c r="DJ2914">
        <v>-0.35692981000000001</v>
      </c>
      <c r="DK2914">
        <v>-0.36676336999999998</v>
      </c>
      <c r="DL2914">
        <v>-0.37701536000000002</v>
      </c>
      <c r="DM2914">
        <v>-0.41331581000000001</v>
      </c>
      <c r="DN2914">
        <v>-0.44993009</v>
      </c>
      <c r="DO2914">
        <v>-0.48654437</v>
      </c>
      <c r="DP2914">
        <v>-0.52315864999999995</v>
      </c>
      <c r="DQ2914">
        <v>-0.55977292999999995</v>
      </c>
      <c r="DR2914">
        <v>-0.59638720999999995</v>
      </c>
      <c r="DS2914">
        <v>-0.63300149000000006</v>
      </c>
      <c r="DT2914">
        <v>-0.66624203000000004</v>
      </c>
      <c r="DU2914">
        <v>-0.69626573999999997</v>
      </c>
      <c r="DV2914">
        <v>-0.72581868999999999</v>
      </c>
      <c r="DW2914">
        <v>-0.75511010999999995</v>
      </c>
      <c r="DX2914">
        <v>-0.77533514999999997</v>
      </c>
      <c r="DY2914">
        <v>-0.79291</v>
      </c>
      <c r="DZ2914">
        <v>-0.80783468000000003</v>
      </c>
      <c r="EA2914">
        <v>-0.82193117999999998</v>
      </c>
      <c r="EB2914">
        <v>-0.82119889999999995</v>
      </c>
      <c r="EC2914">
        <v>-0.81936818</v>
      </c>
      <c r="ED2914">
        <v>-0.81204533000000001</v>
      </c>
      <c r="EE2914">
        <v>-0.80341481999999997</v>
      </c>
      <c r="EF2914">
        <v>-0.79169825000000005</v>
      </c>
      <c r="EG2914">
        <v>-0.77872633000000002</v>
      </c>
      <c r="EH2914">
        <v>-0.76408061999999999</v>
      </c>
      <c r="EI2914">
        <v>-0.74943490000000001</v>
      </c>
      <c r="EJ2914">
        <v>-0.73478918999999998</v>
      </c>
      <c r="EK2914">
        <v>-0.72014347999999995</v>
      </c>
      <c r="EL2914">
        <v>-0.70549777000000002</v>
      </c>
      <c r="EM2914">
        <v>-0.69085205000000005</v>
      </c>
      <c r="EN2914">
        <v>-0.67620634000000002</v>
      </c>
      <c r="EO2914">
        <v>-0.66156062999999998</v>
      </c>
      <c r="EP2914">
        <v>-0.64764721000000003</v>
      </c>
      <c r="EQ2914">
        <v>-0.64178891999999998</v>
      </c>
      <c r="ER2914">
        <v>-0.64032434999999999</v>
      </c>
      <c r="ES2914">
        <v>-0.65497006000000002</v>
      </c>
      <c r="ET2914">
        <v>-0.67113265</v>
      </c>
      <c r="EU2914">
        <v>-0.69017207999999997</v>
      </c>
      <c r="EV2914">
        <v>-0.71758047999999997</v>
      </c>
      <c r="EW2914">
        <v>-0.75419475999999996</v>
      </c>
      <c r="EX2914">
        <v>-0.79036443999999995</v>
      </c>
      <c r="EY2914">
        <v>-0.82624642999999998</v>
      </c>
      <c r="EZ2914">
        <v>-0.85726396000000005</v>
      </c>
      <c r="FA2914">
        <v>-0.88655538</v>
      </c>
      <c r="FB2914">
        <v>-0.91584681000000001</v>
      </c>
      <c r="FC2914">
        <v>-0.94513822999999997</v>
      </c>
      <c r="FD2914">
        <v>-0.95978395000000005</v>
      </c>
      <c r="FE2914">
        <v>-0.97442965999999998</v>
      </c>
      <c r="FF2914">
        <v>-0.98907537000000001</v>
      </c>
      <c r="FG2914">
        <v>-1.0037210999999999</v>
      </c>
      <c r="FH2914">
        <v>-1.0183667999999999</v>
      </c>
      <c r="FI2914">
        <v>-1.0330124999999999</v>
      </c>
      <c r="FJ2914">
        <v>-1.0476582000000001</v>
      </c>
      <c r="FK2914">
        <v>-1.0592353000000001</v>
      </c>
      <c r="FL2914">
        <v>-1.0680227</v>
      </c>
      <c r="FM2914">
        <v>-1.0758512</v>
      </c>
      <c r="FN2914">
        <v>-1.0831740999999999</v>
      </c>
      <c r="FO2914">
        <v>-1.0703590999999999</v>
      </c>
      <c r="FP2914">
        <v>-1.0520518999999999</v>
      </c>
      <c r="FQ2914">
        <v>-1.0236759</v>
      </c>
      <c r="FR2914">
        <v>-0.99375676999999996</v>
      </c>
      <c r="FS2914">
        <v>-0.95128420000000002</v>
      </c>
      <c r="FT2914">
        <v>-0.90724245000000003</v>
      </c>
      <c r="FU2914">
        <v>-0.85598246</v>
      </c>
      <c r="FV2914">
        <v>-0.80925566999999998</v>
      </c>
      <c r="FW2914">
        <v>-0.77264138000000004</v>
      </c>
      <c r="FX2914">
        <v>-0.74247819000000004</v>
      </c>
      <c r="FY2914">
        <v>-0.72050961999999996</v>
      </c>
      <c r="FZ2914">
        <v>-0.70356244000000001</v>
      </c>
      <c r="GA2914">
        <v>-0.69038129999999998</v>
      </c>
      <c r="GB2914">
        <v>-0.68645833999999994</v>
      </c>
      <c r="GC2914">
        <v>-0.68645833999999994</v>
      </c>
      <c r="GD2914">
        <v>-0.69011977000000002</v>
      </c>
      <c r="GE2914">
        <v>-0.69451348000000002</v>
      </c>
      <c r="GF2914">
        <v>-0.70879305000000004</v>
      </c>
      <c r="GG2914">
        <v>-0.72357824999999998</v>
      </c>
      <c r="GH2914">
        <v>-0.73968853000000001</v>
      </c>
      <c r="GI2914">
        <v>-0.75712389999999996</v>
      </c>
      <c r="GJ2914">
        <v>-0.77909247000000004</v>
      </c>
      <c r="GK2914">
        <v>-0.80053797999999998</v>
      </c>
      <c r="GL2914">
        <v>-0.82104197000000001</v>
      </c>
      <c r="GM2914">
        <v>-0.83511232000000002</v>
      </c>
      <c r="GN2914">
        <v>-0.84243517999999995</v>
      </c>
      <c r="GO2914">
        <v>-0.84975803000000005</v>
      </c>
      <c r="GP2914">
        <v>-0.85708088999999998</v>
      </c>
      <c r="GQ2914">
        <v>-0.85341946000000002</v>
      </c>
      <c r="GR2914">
        <v>-0.84609659999999998</v>
      </c>
      <c r="GS2914">
        <v>-0.83877374999999998</v>
      </c>
      <c r="GT2914">
        <v>-0.83137243000000005</v>
      </c>
      <c r="GU2914">
        <v>-0.81745900999999999</v>
      </c>
      <c r="GV2914">
        <v>-0.80344097000000003</v>
      </c>
      <c r="GW2914">
        <v>-0.78879526</v>
      </c>
      <c r="GX2914">
        <v>-0.77094143999999998</v>
      </c>
      <c r="GY2914">
        <v>-0.74457914999999997</v>
      </c>
      <c r="GZ2914">
        <v>-0.71703127</v>
      </c>
      <c r="HA2914">
        <v>-0.68773983999999999</v>
      </c>
      <c r="HB2914">
        <v>-0.66119448999999997</v>
      </c>
      <c r="HC2914">
        <v>-0.63702906000000004</v>
      </c>
      <c r="HD2914">
        <v>-0.61432821000000004</v>
      </c>
      <c r="HE2914">
        <v>-0.59235963999999997</v>
      </c>
      <c r="HF2914">
        <v>-0.58090459999999999</v>
      </c>
      <c r="HG2914">
        <v>-0.57211716999999995</v>
      </c>
      <c r="HH2914">
        <v>-0.57148949999999998</v>
      </c>
      <c r="HI2914">
        <v>-0.57148949999999998</v>
      </c>
      <c r="HJ2914">
        <v>-0.57148949999999998</v>
      </c>
      <c r="HK2914">
        <v>-0.57148949999999998</v>
      </c>
      <c r="HL2914">
        <v>-0.57148949999999998</v>
      </c>
      <c r="HM2914">
        <v>-0.57243100999999996</v>
      </c>
      <c r="HN2914">
        <v>-0.57536014999999996</v>
      </c>
      <c r="HO2914">
        <v>-0.58027693000000002</v>
      </c>
      <c r="HP2914">
        <v>-0.58759978000000002</v>
      </c>
      <c r="HQ2914">
        <v>-0.59492263999999995</v>
      </c>
      <c r="HR2914">
        <v>-0.60224549999999999</v>
      </c>
      <c r="HS2914">
        <v>-0.60956834999999998</v>
      </c>
      <c r="HT2914">
        <v>-0.61689121000000002</v>
      </c>
      <c r="HU2914">
        <v>-0.62173824</v>
      </c>
      <c r="HV2914">
        <v>-0.62613196000000004</v>
      </c>
      <c r="HW2914">
        <v>-0.61908806999999999</v>
      </c>
      <c r="HX2914">
        <v>-0.61160829000000005</v>
      </c>
      <c r="HY2914">
        <v>-0.60282086000000001</v>
      </c>
      <c r="HZ2914">
        <v>-0.59089506999999997</v>
      </c>
      <c r="IA2914">
        <v>-0.5689265</v>
      </c>
      <c r="IB2914">
        <v>-0.54695793000000004</v>
      </c>
      <c r="IC2914">
        <v>-0.52498935999999996</v>
      </c>
      <c r="ID2914">
        <v>-0.50302080000000005</v>
      </c>
      <c r="IE2914">
        <v>-0.48105223000000003</v>
      </c>
      <c r="IF2914">
        <v>-0.45908366</v>
      </c>
      <c r="IG2914">
        <v>-0.43711508999999998</v>
      </c>
      <c r="IH2914">
        <v>-0.42016790999999998</v>
      </c>
      <c r="II2914">
        <v>-0.40478990999999998</v>
      </c>
      <c r="IJ2914">
        <v>-0.39006573999999999</v>
      </c>
      <c r="IK2914">
        <v>-0.37569900000000001</v>
      </c>
      <c r="IL2914">
        <v>-0.37276985000000001</v>
      </c>
      <c r="IM2914">
        <v>-0.37029403</v>
      </c>
      <c r="IN2914">
        <v>-0.37029403</v>
      </c>
      <c r="IO2914">
        <v>-0.37175859999999999</v>
      </c>
      <c r="IP2914">
        <v>-0.37688460000000001</v>
      </c>
      <c r="IQ2914">
        <v>-0.38292595000000001</v>
      </c>
      <c r="IR2914">
        <v>-0.39024881</v>
      </c>
      <c r="IS2914">
        <v>-0.39757166999999999</v>
      </c>
      <c r="IT2914">
        <v>-0.40489451999999998</v>
      </c>
      <c r="IU2914">
        <v>-0.41221738000000002</v>
      </c>
      <c r="IV2914">
        <v>-0.41954024000000001</v>
      </c>
      <c r="IW2914">
        <v>-0.42389907999999998</v>
      </c>
      <c r="IX2914">
        <v>-0.42756051</v>
      </c>
      <c r="IY2914">
        <v>-0.42777844999999998</v>
      </c>
      <c r="IZ2914">
        <v>-0.42777844999999998</v>
      </c>
      <c r="JA2914">
        <v>-0.42777844999999998</v>
      </c>
      <c r="JB2914">
        <v>-0.42777844999999998</v>
      </c>
      <c r="JC2914">
        <v>-0.42777844999999998</v>
      </c>
      <c r="JD2914">
        <v>-0.42777844999999998</v>
      </c>
      <c r="JE2914">
        <v>-0.42777844999999998</v>
      </c>
      <c r="JF2914">
        <v>-0.42777844999999998</v>
      </c>
      <c r="JG2914">
        <v>-0.42777844999999998</v>
      </c>
      <c r="JH2914">
        <v>-0.42865022000000003</v>
      </c>
      <c r="JI2914">
        <v>-0.43011479000000002</v>
      </c>
      <c r="JJ2914">
        <v>-0.43583358999999999</v>
      </c>
      <c r="JK2914">
        <v>-0.44315643999999998</v>
      </c>
      <c r="JL2914">
        <v>-0.45047930000000003</v>
      </c>
      <c r="JM2914">
        <v>-0.45780216000000001</v>
      </c>
      <c r="JN2914">
        <v>-0.46512501000000001</v>
      </c>
      <c r="JO2914">
        <v>-0.47244786999999999</v>
      </c>
      <c r="JP2914">
        <v>-0.47977072999999998</v>
      </c>
      <c r="JQ2914">
        <v>-0.48526287000000001</v>
      </c>
      <c r="JR2914">
        <v>-0.48526287000000001</v>
      </c>
      <c r="JS2914">
        <v>-0.48526287000000001</v>
      </c>
      <c r="JT2914">
        <v>-0.48526287000000001</v>
      </c>
      <c r="JU2914">
        <v>-0.48863661000000003</v>
      </c>
      <c r="JV2914">
        <v>-0.49522717999999999</v>
      </c>
      <c r="JW2914">
        <v>-0.50228850999999997</v>
      </c>
      <c r="JX2914">
        <v>-0.50961137000000001</v>
      </c>
      <c r="JY2914">
        <v>-0.50786783000000002</v>
      </c>
      <c r="JZ2914">
        <v>-0.50347412000000002</v>
      </c>
      <c r="KA2914">
        <v>-0.49643022999999997</v>
      </c>
      <c r="KB2914">
        <v>-0.48892429999999998</v>
      </c>
      <c r="KC2914">
        <v>-0.47647543999999997</v>
      </c>
      <c r="KD2914">
        <v>-0.46366044000000001</v>
      </c>
      <c r="KE2914">
        <v>-0.44901472999999997</v>
      </c>
      <c r="KF2914">
        <v>-0.43436901999999999</v>
      </c>
      <c r="KG2914">
        <v>-0.41972331000000002</v>
      </c>
      <c r="KH2914">
        <v>-0.40507759999999998</v>
      </c>
      <c r="KI2914">
        <v>-0.39043188000000001</v>
      </c>
      <c r="KJ2914">
        <v>-0.37783483000000001</v>
      </c>
      <c r="KK2914">
        <v>-0.36685054</v>
      </c>
      <c r="KL2914">
        <v>-0.35839439000000001</v>
      </c>
      <c r="KM2914">
        <v>-0.35107153000000002</v>
      </c>
      <c r="KN2914">
        <v>-0.34615476000000001</v>
      </c>
      <c r="KO2914">
        <v>-0.34176104000000002</v>
      </c>
      <c r="KP2914">
        <v>-0.34155182000000001</v>
      </c>
      <c r="KQ2914">
        <v>-0.34155182000000001</v>
      </c>
      <c r="KR2914">
        <v>-0.34155182000000001</v>
      </c>
      <c r="KS2914">
        <v>-0.34155182000000001</v>
      </c>
      <c r="KT2914">
        <v>-0.34155182000000001</v>
      </c>
      <c r="KU2914">
        <v>-0.34155182000000001</v>
      </c>
      <c r="KV2914">
        <v>-0.34155182000000001</v>
      </c>
      <c r="KW2914">
        <v>-0.34155182000000001</v>
      </c>
      <c r="KX2914">
        <v>-0.34155182000000001</v>
      </c>
      <c r="KY2914">
        <v>-0.34155182000000001</v>
      </c>
      <c r="KZ2914">
        <v>-0.34155182000000001</v>
      </c>
      <c r="LA2914">
        <v>-0.34155182000000001</v>
      </c>
      <c r="LB2914">
        <v>-0.34155182000000001</v>
      </c>
      <c r="LC2914">
        <v>-0.34155182000000001</v>
      </c>
      <c r="LD2914">
        <v>-0.34155182000000001</v>
      </c>
    </row>
    <row r="2915" spans="1:316" x14ac:dyDescent="0.25">
      <c r="A2915">
        <v>1</v>
      </c>
      <c r="B2915">
        <v>-1.6746211</v>
      </c>
      <c r="C2915">
        <v>-1.6746211</v>
      </c>
      <c r="D2915">
        <v>-1.6746211</v>
      </c>
      <c r="E2915">
        <v>-1.6746211</v>
      </c>
      <c r="F2915">
        <v>-1.6746211</v>
      </c>
      <c r="G2915">
        <v>-1.6746211</v>
      </c>
      <c r="H2915">
        <v>-1.6746211</v>
      </c>
      <c r="I2915">
        <v>-1.6746211</v>
      </c>
      <c r="J2915">
        <v>-1.6746211</v>
      </c>
      <c r="K2915">
        <v>-1.6746211</v>
      </c>
      <c r="L2915">
        <v>-1.6746211</v>
      </c>
      <c r="M2915">
        <v>-1.6746211</v>
      </c>
      <c r="N2915">
        <v>-1.6746211</v>
      </c>
      <c r="O2915">
        <v>-1.6746211</v>
      </c>
      <c r="P2915">
        <v>-1.6746211</v>
      </c>
      <c r="Q2915">
        <v>-1.6746211</v>
      </c>
      <c r="R2915">
        <v>-1.6746211</v>
      </c>
      <c r="S2915">
        <v>-1.6746211</v>
      </c>
      <c r="T2915">
        <v>-1.6746211</v>
      </c>
      <c r="U2915">
        <v>-1.6746211</v>
      </c>
      <c r="V2915">
        <v>-1.6746211</v>
      </c>
      <c r="W2915">
        <v>-1.6746211</v>
      </c>
      <c r="X2915">
        <v>-1.6746211</v>
      </c>
      <c r="Y2915">
        <v>-1.6746211</v>
      </c>
      <c r="Z2915">
        <v>-1.6746211</v>
      </c>
      <c r="AA2915">
        <v>-1.6746211</v>
      </c>
      <c r="AB2915">
        <v>-1.6746211</v>
      </c>
      <c r="AC2915">
        <v>-1.6746211</v>
      </c>
      <c r="AD2915">
        <v>-1.6746211</v>
      </c>
      <c r="AE2915">
        <v>-1.6746211</v>
      </c>
      <c r="AF2915">
        <v>-1.6746211</v>
      </c>
      <c r="AG2915">
        <v>-1.6746211</v>
      </c>
      <c r="AH2915">
        <v>-1.6746211</v>
      </c>
      <c r="AI2915">
        <v>-1.6746211</v>
      </c>
      <c r="AJ2915">
        <v>-1.6746211</v>
      </c>
      <c r="AK2915">
        <v>-1.6746211</v>
      </c>
      <c r="AL2915">
        <v>-1.6746211</v>
      </c>
      <c r="AM2915">
        <v>-1.6746211</v>
      </c>
      <c r="AN2915">
        <v>-1.6746211</v>
      </c>
      <c r="AO2915">
        <v>-1.6657504999999999</v>
      </c>
      <c r="AP2915">
        <v>-1.6468138000000001</v>
      </c>
      <c r="AQ2915">
        <v>-1.6097374</v>
      </c>
      <c r="AR2915">
        <v>-1.5726610999999999</v>
      </c>
      <c r="AS2915">
        <v>-1.5355847</v>
      </c>
      <c r="AT2915">
        <v>-1.4985082999999999</v>
      </c>
      <c r="AU2915">
        <v>-1.4547946</v>
      </c>
      <c r="AV2915">
        <v>-1.3847836</v>
      </c>
      <c r="AW2915">
        <v>-1.2920925999999999</v>
      </c>
      <c r="AX2915">
        <v>-1.1994016000000001</v>
      </c>
      <c r="AY2915">
        <v>-1.0810424000000001</v>
      </c>
      <c r="AZ2915">
        <v>-0.95127503999999996</v>
      </c>
      <c r="BA2915">
        <v>-0.82150767999999996</v>
      </c>
      <c r="BB2915">
        <v>-0.69174031999999996</v>
      </c>
      <c r="BC2915">
        <v>-0.56197295999999997</v>
      </c>
      <c r="BD2915">
        <v>-0.43233143000000002</v>
      </c>
      <c r="BE2915">
        <v>-0.31646771000000001</v>
      </c>
      <c r="BF2915">
        <v>-0.20333019999999999</v>
      </c>
      <c r="BG2915">
        <v>-9.5980625E-2</v>
      </c>
      <c r="BH2915">
        <v>-7.9242060999999992E-3</v>
      </c>
      <c r="BI2915">
        <v>6.9751639000000004E-2</v>
      </c>
      <c r="BJ2915">
        <v>0.14088460999999999</v>
      </c>
      <c r="BK2915">
        <v>0.20576833999999999</v>
      </c>
      <c r="BL2915">
        <v>0.26226370999999998</v>
      </c>
      <c r="BM2915">
        <v>0.32124411000000003</v>
      </c>
      <c r="BN2915">
        <v>0.38454448000000002</v>
      </c>
      <c r="BO2915">
        <v>0.45869724000000001</v>
      </c>
      <c r="BP2915">
        <v>0.52987214000000005</v>
      </c>
      <c r="BQ2915">
        <v>0.59630762999999998</v>
      </c>
      <c r="BR2915">
        <v>0.65192223000000005</v>
      </c>
      <c r="BS2915">
        <v>0.70939279</v>
      </c>
      <c r="BT2915">
        <v>0.77349009999999996</v>
      </c>
      <c r="BU2915">
        <v>0.84764286</v>
      </c>
      <c r="BV2915">
        <v>0.92179562000000004</v>
      </c>
      <c r="BW2915">
        <v>0.98596629000000002</v>
      </c>
      <c r="BX2915">
        <v>1.0415809</v>
      </c>
      <c r="BY2915">
        <v>1.0971955</v>
      </c>
      <c r="BZ2915">
        <v>1.1528100999999999</v>
      </c>
      <c r="CA2915">
        <v>1.2084246999999999</v>
      </c>
      <c r="CB2915">
        <v>1.2640393000000001</v>
      </c>
      <c r="CC2915">
        <v>1.3077634</v>
      </c>
      <c r="CD2915">
        <v>1.3474611000000001</v>
      </c>
      <c r="CE2915">
        <v>1.3843802999999999</v>
      </c>
      <c r="CF2915">
        <v>1.4098702000000001</v>
      </c>
      <c r="CG2915">
        <v>1.4312393999999999</v>
      </c>
      <c r="CH2915">
        <v>1.4513714</v>
      </c>
      <c r="CI2915">
        <v>1.4791787000000001</v>
      </c>
      <c r="CJ2915">
        <v>1.5139483</v>
      </c>
      <c r="CK2915">
        <v>1.5487283999999999</v>
      </c>
      <c r="CL2915">
        <v>1.5788529</v>
      </c>
      <c r="CM2915">
        <v>1.5984396999999999</v>
      </c>
      <c r="CN2915">
        <v>1.6147130999999999</v>
      </c>
      <c r="CO2915">
        <v>1.6276729999999999</v>
      </c>
      <c r="CP2915">
        <v>1.6276729999999999</v>
      </c>
      <c r="CQ2915">
        <v>1.6246742000000001</v>
      </c>
      <c r="CR2915">
        <v>1.6126997999999999</v>
      </c>
      <c r="CS2915">
        <v>1.5756235000000001</v>
      </c>
      <c r="CT2915">
        <v>1.5385470999999999</v>
      </c>
      <c r="CU2915">
        <v>1.5014707</v>
      </c>
      <c r="CV2915">
        <v>1.4643942000000001</v>
      </c>
      <c r="CW2915">
        <v>1.4273179</v>
      </c>
      <c r="CX2915">
        <v>1.3726259999999999</v>
      </c>
      <c r="CY2915">
        <v>1.3025415</v>
      </c>
      <c r="CZ2915">
        <v>1.2283888000000001</v>
      </c>
      <c r="DA2915">
        <v>1.1639875</v>
      </c>
      <c r="DB2915">
        <v>1.1050386000000001</v>
      </c>
      <c r="DC2915">
        <v>1.0494239999999999</v>
      </c>
      <c r="DD2915">
        <v>1.0037704999999999</v>
      </c>
      <c r="DE2915">
        <v>0.96279353999999995</v>
      </c>
      <c r="DF2915">
        <v>0.92571711000000001</v>
      </c>
      <c r="DG2915">
        <v>0.88864078000000002</v>
      </c>
      <c r="DH2915">
        <v>0.85156438999999995</v>
      </c>
      <c r="DI2915">
        <v>0.81448798</v>
      </c>
      <c r="DJ2915">
        <v>0.77741165000000001</v>
      </c>
      <c r="DK2915">
        <v>0.74033523999999995</v>
      </c>
      <c r="DL2915">
        <v>0.70481066000000003</v>
      </c>
      <c r="DM2915">
        <v>0.67236879999999999</v>
      </c>
      <c r="DN2915">
        <v>0.65263528999999998</v>
      </c>
      <c r="DO2915">
        <v>0.63409711999999996</v>
      </c>
      <c r="DP2915">
        <v>0.61555895000000005</v>
      </c>
      <c r="DQ2915">
        <v>0.59702069000000002</v>
      </c>
      <c r="DR2915">
        <v>0.57848248999999996</v>
      </c>
      <c r="DS2915">
        <v>0.55566625999999997</v>
      </c>
      <c r="DT2915">
        <v>0.51858983000000003</v>
      </c>
      <c r="DU2915">
        <v>0.48151347999999999</v>
      </c>
      <c r="DV2915">
        <v>0.44443711000000002</v>
      </c>
      <c r="DW2915">
        <v>0.40736067999999998</v>
      </c>
      <c r="DX2915">
        <v>0.37028434999999998</v>
      </c>
      <c r="DY2915">
        <v>0.32559558999999999</v>
      </c>
      <c r="DZ2915">
        <v>0.27402837000000002</v>
      </c>
      <c r="EA2915">
        <v>0.21841378</v>
      </c>
      <c r="EB2915">
        <v>0.15462055999999999</v>
      </c>
      <c r="EC2915">
        <v>8.5437840000000001E-2</v>
      </c>
      <c r="ED2915">
        <v>1.128506E-2</v>
      </c>
      <c r="EE2915">
        <v>-5.4856866999999997E-2</v>
      </c>
      <c r="EF2915">
        <v>-0.11563026999999999</v>
      </c>
      <c r="EG2915">
        <v>-0.17124485</v>
      </c>
      <c r="EH2915">
        <v>-0.22685944</v>
      </c>
      <c r="EI2915">
        <v>-0.28247401999999999</v>
      </c>
      <c r="EJ2915">
        <v>-0.33557210999999998</v>
      </c>
      <c r="EK2915">
        <v>-0.37728305000000001</v>
      </c>
      <c r="EL2915">
        <v>-0.38728612000000001</v>
      </c>
      <c r="EM2915">
        <v>-0.38807253000000003</v>
      </c>
      <c r="EN2915">
        <v>-0.39038980000000001</v>
      </c>
      <c r="EO2915">
        <v>-0.40760684000000003</v>
      </c>
      <c r="EP2915">
        <v>-0.42614502999999998</v>
      </c>
      <c r="EQ2915">
        <v>-0.44325721000000001</v>
      </c>
      <c r="ER2915">
        <v>-0.44325721000000001</v>
      </c>
      <c r="ES2915">
        <v>-0.44325721000000001</v>
      </c>
      <c r="ET2915">
        <v>-0.45089058999999998</v>
      </c>
      <c r="EU2915">
        <v>-0.48333242999999998</v>
      </c>
      <c r="EV2915">
        <v>-0.51954902000000003</v>
      </c>
      <c r="EW2915">
        <v>-0.56209878999999996</v>
      </c>
      <c r="EX2915">
        <v>-0.61307882000000002</v>
      </c>
      <c r="EY2915">
        <v>-0.66856758000000005</v>
      </c>
      <c r="EZ2915">
        <v>-0.72418216000000002</v>
      </c>
      <c r="FA2915">
        <v>-0.77979675000000004</v>
      </c>
      <c r="FB2915">
        <v>-0.83541133000000001</v>
      </c>
      <c r="FC2915">
        <v>-0.87785623999999995</v>
      </c>
      <c r="FD2915">
        <v>-0.90956409999999999</v>
      </c>
      <c r="FE2915">
        <v>-0.92810229</v>
      </c>
      <c r="FF2915">
        <v>-0.95268008999999998</v>
      </c>
      <c r="FG2915">
        <v>-0.98336038000000003</v>
      </c>
      <c r="FH2915">
        <v>-1.0203108999999999</v>
      </c>
      <c r="FI2915">
        <v>-1.0527527999999999</v>
      </c>
      <c r="FJ2915">
        <v>-1.0767644000000001</v>
      </c>
      <c r="FK2915">
        <v>-1.0957325</v>
      </c>
      <c r="FL2915">
        <v>-1.1165879000000001</v>
      </c>
      <c r="FM2915">
        <v>-1.1498476</v>
      </c>
      <c r="FN2915">
        <v>-1.1869240000000001</v>
      </c>
      <c r="FO2915">
        <v>-1.2240004</v>
      </c>
      <c r="FP2915">
        <v>-1.2439646</v>
      </c>
      <c r="FQ2915">
        <v>-1.2625028</v>
      </c>
      <c r="FR2915">
        <v>-1.2783987000000001</v>
      </c>
      <c r="FS2915">
        <v>-1.2644949999999999</v>
      </c>
      <c r="FT2915">
        <v>-1.2475297000000001</v>
      </c>
      <c r="FU2915">
        <v>-1.2256571000000001</v>
      </c>
      <c r="FV2915">
        <v>-1.1932153000000001</v>
      </c>
      <c r="FW2915">
        <v>-1.1569777000000001</v>
      </c>
      <c r="FX2915">
        <v>-1.1106742000000001</v>
      </c>
      <c r="FY2915">
        <v>-1.0504249999999999</v>
      </c>
      <c r="FZ2915">
        <v>-0.97658681000000003</v>
      </c>
      <c r="GA2915">
        <v>-0.90243403</v>
      </c>
      <c r="GB2915">
        <v>-0.82828124999999997</v>
      </c>
      <c r="GC2915">
        <v>-0.75412847000000005</v>
      </c>
      <c r="GD2915">
        <v>-0.68991585</v>
      </c>
      <c r="GE2915">
        <v>-0.63648223000000004</v>
      </c>
      <c r="GF2915">
        <v>-0.59940583999999997</v>
      </c>
      <c r="GG2915">
        <v>-0.57042419</v>
      </c>
      <c r="GH2915">
        <v>-0.55519938999999996</v>
      </c>
      <c r="GI2915">
        <v>-0.55527278000000002</v>
      </c>
      <c r="GJ2915">
        <v>-0.55759006</v>
      </c>
      <c r="GK2915">
        <v>-0.56981603999999997</v>
      </c>
      <c r="GL2915">
        <v>-0.58835422999999998</v>
      </c>
      <c r="GM2915">
        <v>-0.60689243000000004</v>
      </c>
      <c r="GN2915">
        <v>-0.62543062000000005</v>
      </c>
      <c r="GO2915">
        <v>-0.64396882</v>
      </c>
      <c r="GP2915">
        <v>-0.66250701000000001</v>
      </c>
      <c r="GQ2915">
        <v>-0.65095210000000003</v>
      </c>
      <c r="GR2915">
        <v>-0.63469971999999997</v>
      </c>
      <c r="GS2915">
        <v>-0.61496618999999997</v>
      </c>
      <c r="GT2915">
        <v>-0.58252435000000002</v>
      </c>
      <c r="GU2915">
        <v>-0.54699980000000004</v>
      </c>
      <c r="GV2915">
        <v>-0.50992340999999997</v>
      </c>
      <c r="GW2915">
        <v>-0.47284702000000001</v>
      </c>
      <c r="GX2915">
        <v>-0.43577062999999999</v>
      </c>
      <c r="GY2915">
        <v>-0.39122864000000002</v>
      </c>
      <c r="GZ2915">
        <v>-0.33561405</v>
      </c>
      <c r="HA2915">
        <v>-0.2617968</v>
      </c>
      <c r="HB2915">
        <v>-0.19154460000000001</v>
      </c>
      <c r="HC2915">
        <v>-0.12596888000000001</v>
      </c>
      <c r="HD2915">
        <v>-7.0354296999999996E-2</v>
      </c>
      <c r="HE2915">
        <v>-1.1405355000000001E-2</v>
      </c>
      <c r="HF2915">
        <v>5.2995983000000003E-2</v>
      </c>
      <c r="HG2915">
        <v>0.12714871</v>
      </c>
      <c r="HH2915">
        <v>0.19926733999999999</v>
      </c>
      <c r="HI2915">
        <v>0.26368967999999998</v>
      </c>
      <c r="HJ2915">
        <v>0.31930427</v>
      </c>
      <c r="HK2915">
        <v>0.37491887000000002</v>
      </c>
      <c r="HL2915">
        <v>0.39630910000000003</v>
      </c>
      <c r="HM2915">
        <v>0.39630910000000003</v>
      </c>
      <c r="HN2915">
        <v>0.39630910000000003</v>
      </c>
      <c r="HO2915">
        <v>0.39630910000000003</v>
      </c>
      <c r="HP2915">
        <v>0.39630910000000003</v>
      </c>
      <c r="HQ2915">
        <v>0.39630910000000003</v>
      </c>
      <c r="HR2915">
        <v>0.39630910000000003</v>
      </c>
      <c r="HS2915">
        <v>0.39630910000000003</v>
      </c>
      <c r="HT2915">
        <v>0.39945471999999999</v>
      </c>
      <c r="HU2915">
        <v>0.43421381999999997</v>
      </c>
      <c r="HV2915">
        <v>0.48293949000000003</v>
      </c>
      <c r="HW2915">
        <v>0.53624729000000004</v>
      </c>
      <c r="HX2915">
        <v>0.58259274999999999</v>
      </c>
      <c r="HY2915">
        <v>0.62126294999999998</v>
      </c>
      <c r="HZ2915">
        <v>0.65833934000000005</v>
      </c>
      <c r="IA2915">
        <v>0.69541567000000004</v>
      </c>
      <c r="IB2915">
        <v>0.73249209999999998</v>
      </c>
      <c r="IC2915">
        <v>0.76956853000000003</v>
      </c>
      <c r="ID2915">
        <v>0.80664493999999998</v>
      </c>
      <c r="IE2915">
        <v>0.84372128000000002</v>
      </c>
      <c r="IF2915">
        <v>0.87911996999999997</v>
      </c>
      <c r="IG2915">
        <v>0.90896144000000001</v>
      </c>
      <c r="IH2915">
        <v>0.92749970000000004</v>
      </c>
      <c r="II2915">
        <v>0.94603788</v>
      </c>
      <c r="IJ2915">
        <v>0.97313216999999996</v>
      </c>
      <c r="IK2915">
        <v>1.0102085999999999</v>
      </c>
      <c r="IL2915">
        <v>1.0472849</v>
      </c>
      <c r="IM2915">
        <v>1.0642503000000001</v>
      </c>
      <c r="IN2915">
        <v>1.0679620999999999</v>
      </c>
      <c r="IO2915">
        <v>1.0679620999999999</v>
      </c>
      <c r="IP2915">
        <v>1.0571412</v>
      </c>
      <c r="IQ2915">
        <v>1.0415809</v>
      </c>
      <c r="IR2915">
        <v>1.0230425999999999</v>
      </c>
      <c r="IS2915">
        <v>1.0045044999999999</v>
      </c>
      <c r="IT2915">
        <v>0.98596631000000001</v>
      </c>
      <c r="IU2915">
        <v>0.96918968999999999</v>
      </c>
      <c r="IV2915">
        <v>0.96918968999999999</v>
      </c>
      <c r="IW2915">
        <v>0.98168827000000003</v>
      </c>
      <c r="IX2915">
        <v>0.99670334999999999</v>
      </c>
      <c r="IY2915">
        <v>1.0013379</v>
      </c>
      <c r="IZ2915">
        <v>0.98667927</v>
      </c>
      <c r="JA2915">
        <v>0.96623269000000001</v>
      </c>
      <c r="JB2915">
        <v>0.94305996000000003</v>
      </c>
      <c r="JC2915">
        <v>0.90610946000000003</v>
      </c>
      <c r="JD2915">
        <v>0.87035426000000005</v>
      </c>
      <c r="JE2915">
        <v>0.83801727999999998</v>
      </c>
      <c r="JF2915">
        <v>0.81947901999999995</v>
      </c>
      <c r="JG2915">
        <v>0.80094082</v>
      </c>
      <c r="JH2915">
        <v>0.78240266000000003</v>
      </c>
      <c r="JI2915">
        <v>0.76386449000000001</v>
      </c>
      <c r="JJ2915">
        <v>0.74532624000000003</v>
      </c>
      <c r="JK2915">
        <v>0.74190798999999996</v>
      </c>
      <c r="JL2915">
        <v>0.75602139000000002</v>
      </c>
      <c r="JM2915">
        <v>0.77455954999999999</v>
      </c>
      <c r="JN2915">
        <v>0.79309772000000001</v>
      </c>
      <c r="JO2915">
        <v>0.81163589999999997</v>
      </c>
      <c r="JP2915">
        <v>0.83017417000000004</v>
      </c>
      <c r="JQ2915">
        <v>0.83964249000000002</v>
      </c>
      <c r="JR2915">
        <v>0.84407779999999999</v>
      </c>
      <c r="JS2915">
        <v>0.84407779999999999</v>
      </c>
      <c r="JT2915">
        <v>0.83535391000000003</v>
      </c>
      <c r="JU2915">
        <v>0.82126151999999997</v>
      </c>
      <c r="JV2915">
        <v>0.80133927999999999</v>
      </c>
      <c r="JW2915">
        <v>0.76889741</v>
      </c>
      <c r="JX2915">
        <v>0.72072745000000005</v>
      </c>
      <c r="JY2915">
        <v>0.66630820000000002</v>
      </c>
      <c r="JZ2915">
        <v>0.61532816999999995</v>
      </c>
      <c r="KA2915">
        <v>0.57598698000000004</v>
      </c>
      <c r="KB2915">
        <v>0.53987529000000001</v>
      </c>
      <c r="KC2915">
        <v>0.50511618999999996</v>
      </c>
      <c r="KD2915">
        <v>0.48650452999999999</v>
      </c>
      <c r="KE2915">
        <v>0.46796632999999999</v>
      </c>
      <c r="KF2915">
        <v>0.45513220999999998</v>
      </c>
      <c r="KG2915">
        <v>0.47367038</v>
      </c>
      <c r="KH2915">
        <v>0.49220860999999999</v>
      </c>
      <c r="KI2915">
        <v>0.50568239000000004</v>
      </c>
      <c r="KJ2915">
        <v>0.50799963000000004</v>
      </c>
      <c r="KK2915">
        <v>0.50825127000000003</v>
      </c>
      <c r="KL2915">
        <v>0.51479414000000001</v>
      </c>
      <c r="KM2915">
        <v>0.52892843</v>
      </c>
      <c r="KN2915">
        <v>0.54746669000000003</v>
      </c>
      <c r="KO2915">
        <v>0.56600488999999998</v>
      </c>
      <c r="KP2915">
        <v>0.58454306</v>
      </c>
      <c r="KQ2915">
        <v>0.60308121999999997</v>
      </c>
      <c r="KR2915">
        <v>0.62161946999999995</v>
      </c>
      <c r="KS2915">
        <v>0.64015770000000005</v>
      </c>
      <c r="KT2915">
        <v>0.65869586000000002</v>
      </c>
      <c r="KU2915">
        <v>0.66408537000000001</v>
      </c>
      <c r="KV2915">
        <v>0.65655682999999998</v>
      </c>
      <c r="KW2915">
        <v>0.63850090000000004</v>
      </c>
      <c r="KX2915">
        <v>0.62459730000000002</v>
      </c>
      <c r="KY2915">
        <v>0.62019345000000003</v>
      </c>
      <c r="KZ2915">
        <v>0.61958530000000001</v>
      </c>
      <c r="LA2915">
        <v>0.61726806999999995</v>
      </c>
      <c r="LB2915">
        <v>0.60129874999999999</v>
      </c>
      <c r="LC2915">
        <v>0.58276053000000005</v>
      </c>
      <c r="LD2915">
        <v>0.56422236000000003</v>
      </c>
    </row>
    <row r="2916" spans="1:316" x14ac:dyDescent="0.25">
      <c r="A2916">
        <v>6</v>
      </c>
      <c r="B2916">
        <v>-0.79823025000000003</v>
      </c>
      <c r="C2916">
        <v>-0.79823025000000003</v>
      </c>
      <c r="D2916">
        <v>-0.79823025000000003</v>
      </c>
      <c r="E2916">
        <v>-0.79823025000000003</v>
      </c>
      <c r="F2916">
        <v>-0.79823025000000003</v>
      </c>
      <c r="G2916">
        <v>-0.79823025000000003</v>
      </c>
      <c r="H2916">
        <v>-0.79823025000000003</v>
      </c>
      <c r="I2916">
        <v>-0.79823025000000003</v>
      </c>
      <c r="J2916">
        <v>-0.79823025000000003</v>
      </c>
      <c r="K2916">
        <v>-0.79823025000000003</v>
      </c>
      <c r="L2916">
        <v>-0.79823025000000003</v>
      </c>
      <c r="M2916">
        <v>-0.79823025000000003</v>
      </c>
      <c r="N2916">
        <v>-0.79823025000000003</v>
      </c>
      <c r="O2916">
        <v>-0.79823025000000003</v>
      </c>
      <c r="P2916">
        <v>-0.79823025000000003</v>
      </c>
      <c r="Q2916">
        <v>-0.79823025000000003</v>
      </c>
      <c r="R2916">
        <v>-0.79823025000000003</v>
      </c>
      <c r="S2916">
        <v>-0.79823025000000003</v>
      </c>
      <c r="T2916">
        <v>-0.79823025000000003</v>
      </c>
      <c r="U2916">
        <v>-0.79823025000000003</v>
      </c>
      <c r="V2916">
        <v>-0.79823025000000003</v>
      </c>
      <c r="W2916">
        <v>-0.79823025000000003</v>
      </c>
      <c r="X2916">
        <v>-0.79823025000000003</v>
      </c>
      <c r="Y2916">
        <v>-0.80035341999999998</v>
      </c>
      <c r="Z2916">
        <v>-0.80977964000000002</v>
      </c>
      <c r="AA2916">
        <v>-0.82316003000000004</v>
      </c>
      <c r="AB2916">
        <v>-0.83654041999999995</v>
      </c>
      <c r="AC2916">
        <v>-0.84992082000000002</v>
      </c>
      <c r="AD2916">
        <v>-0.86330121000000004</v>
      </c>
      <c r="AE2916">
        <v>-0.87623344999999997</v>
      </c>
      <c r="AF2916">
        <v>-0.88668168000000003</v>
      </c>
      <c r="AG2916">
        <v>-0.88668168000000003</v>
      </c>
      <c r="AH2916">
        <v>-0.88668168000000003</v>
      </c>
      <c r="AI2916">
        <v>-0.88668168000000003</v>
      </c>
      <c r="AJ2916">
        <v>-0.88668168000000003</v>
      </c>
      <c r="AK2916">
        <v>-0.88668168000000003</v>
      </c>
      <c r="AL2916">
        <v>-0.88668168000000003</v>
      </c>
      <c r="AM2916">
        <v>-0.90421878</v>
      </c>
      <c r="AN2916">
        <v>-0.9306257</v>
      </c>
      <c r="AO2916">
        <v>-0.95652744000000001</v>
      </c>
      <c r="AP2916">
        <v>-0.97173883000000005</v>
      </c>
      <c r="AQ2916">
        <v>-0.97513311000000003</v>
      </c>
      <c r="AR2916">
        <v>-0.97513311000000003</v>
      </c>
      <c r="AS2916">
        <v>-0.97513311000000003</v>
      </c>
      <c r="AT2916">
        <v>-0.97513311000000003</v>
      </c>
      <c r="AU2916">
        <v>-0.97513311000000003</v>
      </c>
      <c r="AV2916">
        <v>-0.98042240000000003</v>
      </c>
      <c r="AW2916">
        <v>-0.99456988000000002</v>
      </c>
      <c r="AX2916">
        <v>-1.0213307</v>
      </c>
      <c r="AY2916">
        <v>-1.0480915</v>
      </c>
      <c r="AZ2916">
        <v>-1.0675189</v>
      </c>
      <c r="BA2916">
        <v>-1.0825988</v>
      </c>
      <c r="BB2916">
        <v>-1.0959791999999999</v>
      </c>
      <c r="BC2916">
        <v>-1.1093595999999999</v>
      </c>
      <c r="BD2916">
        <v>-1.1227399</v>
      </c>
      <c r="BE2916">
        <v>-1.1361203</v>
      </c>
      <c r="BF2916">
        <v>-1.1475801000000001</v>
      </c>
      <c r="BG2916">
        <v>-1.1516645999999999</v>
      </c>
      <c r="BH2916">
        <v>-1.1520360000000001</v>
      </c>
      <c r="BI2916">
        <v>-1.15083</v>
      </c>
      <c r="BJ2916">
        <v>-1.1452753</v>
      </c>
      <c r="BK2916">
        <v>-1.1318950000000001</v>
      </c>
      <c r="BL2916">
        <v>-1.1185145999999999</v>
      </c>
      <c r="BM2916">
        <v>-1.1051342</v>
      </c>
      <c r="BN2916">
        <v>-1.0917538</v>
      </c>
      <c r="BO2916">
        <v>-1.0783734</v>
      </c>
      <c r="BP2916">
        <v>-1.0649930000000001</v>
      </c>
      <c r="BQ2916">
        <v>-1.0516125999999999</v>
      </c>
      <c r="BR2916">
        <v>-1.0382321999999999</v>
      </c>
      <c r="BS2916">
        <v>-1.0248518</v>
      </c>
      <c r="BT2916">
        <v>-1.0114714</v>
      </c>
      <c r="BU2916">
        <v>-0.99809104000000004</v>
      </c>
      <c r="BV2916">
        <v>-0.98471065000000002</v>
      </c>
      <c r="BW2916">
        <v>-0.97133026</v>
      </c>
      <c r="BX2916">
        <v>-0.95794986999999998</v>
      </c>
      <c r="BY2916">
        <v>-0.94456947999999996</v>
      </c>
      <c r="BZ2916">
        <v>-0.93118909000000005</v>
      </c>
      <c r="CA2916">
        <v>-0.91780868999999998</v>
      </c>
      <c r="CB2916">
        <v>-0.90442829999999996</v>
      </c>
      <c r="CC2916">
        <v>-0.89104791000000005</v>
      </c>
      <c r="CD2916">
        <v>-0.86783622000000005</v>
      </c>
      <c r="CE2916">
        <v>-0.84189256999999995</v>
      </c>
      <c r="CF2916">
        <v>-0.81621432999999999</v>
      </c>
      <c r="CG2916">
        <v>-0.79367893</v>
      </c>
      <c r="CH2916">
        <v>-0.77992024000000004</v>
      </c>
      <c r="CI2916">
        <v>-0.76653985000000002</v>
      </c>
      <c r="CJ2916">
        <v>-0.75315946</v>
      </c>
      <c r="CK2916">
        <v>-0.73977906000000004</v>
      </c>
      <c r="CL2916">
        <v>-0.72639867000000002</v>
      </c>
      <c r="CM2916">
        <v>-0.71074495000000004</v>
      </c>
      <c r="CN2916">
        <v>-0.68949696000000005</v>
      </c>
      <c r="CO2916">
        <v>-0.66273618000000001</v>
      </c>
      <c r="CP2916">
        <v>-0.63597539999999997</v>
      </c>
      <c r="CQ2916">
        <v>-0.61711130999999997</v>
      </c>
      <c r="CR2916">
        <v>-0.60189060999999999</v>
      </c>
      <c r="CS2916">
        <v>-0.58993498</v>
      </c>
      <c r="CT2916">
        <v>-0.58162504999999998</v>
      </c>
      <c r="CU2916">
        <v>-0.60780615000000004</v>
      </c>
      <c r="CV2916">
        <v>-0.63456692999999997</v>
      </c>
      <c r="CW2916">
        <v>-0.65831872999999996</v>
      </c>
      <c r="CX2916">
        <v>-0.6768208</v>
      </c>
      <c r="CY2916">
        <v>-0.69020119000000002</v>
      </c>
      <c r="CZ2916">
        <v>-0.70358158000000004</v>
      </c>
      <c r="DA2916">
        <v>-0.71696198</v>
      </c>
      <c r="DB2916">
        <v>-0.73034237000000002</v>
      </c>
      <c r="DC2916">
        <v>-0.74372276000000004</v>
      </c>
      <c r="DD2916">
        <v>-0.75126676000000003</v>
      </c>
      <c r="DE2916">
        <v>-0.75400453000000001</v>
      </c>
      <c r="DF2916">
        <v>-0.75400453000000001</v>
      </c>
      <c r="DG2916">
        <v>-0.75369374</v>
      </c>
      <c r="DH2916">
        <v>-0.71608780000000005</v>
      </c>
      <c r="DI2916">
        <v>-0.67667995999999997</v>
      </c>
      <c r="DJ2916">
        <v>-0.63653877999999997</v>
      </c>
      <c r="DK2916">
        <v>-0.59639761000000002</v>
      </c>
      <c r="DL2916">
        <v>-0.55625643000000002</v>
      </c>
      <c r="DM2916">
        <v>-0.51611525999999996</v>
      </c>
      <c r="DN2916">
        <v>-0.47597409000000002</v>
      </c>
      <c r="DO2916">
        <v>-0.43583291000000002</v>
      </c>
      <c r="DP2916">
        <v>-0.39569174000000001</v>
      </c>
      <c r="DQ2916">
        <v>-0.36285128</v>
      </c>
      <c r="DR2916">
        <v>-0.34245186</v>
      </c>
      <c r="DS2916">
        <v>-0.32907146999999998</v>
      </c>
      <c r="DT2916">
        <v>-0.31602165999999998</v>
      </c>
      <c r="DU2916">
        <v>-0.31264134999999998</v>
      </c>
      <c r="DV2916">
        <v>-0.31174739000000001</v>
      </c>
      <c r="DW2916">
        <v>-0.31526388999999999</v>
      </c>
      <c r="DX2916">
        <v>-0.32780386</v>
      </c>
      <c r="DY2916">
        <v>-0.36794503000000001</v>
      </c>
      <c r="DZ2916">
        <v>-0.40808620000000001</v>
      </c>
      <c r="EA2916">
        <v>-0.43870104999999998</v>
      </c>
      <c r="EB2916">
        <v>-0.45907252999999998</v>
      </c>
      <c r="EC2916">
        <v>-0.47245292999999999</v>
      </c>
      <c r="ED2916">
        <v>-0.48181744999999998</v>
      </c>
      <c r="EE2916">
        <v>-0.46752331000000003</v>
      </c>
      <c r="EF2916">
        <v>-0.44076252999999999</v>
      </c>
      <c r="EG2916">
        <v>-0.41227435000000001</v>
      </c>
      <c r="EH2916">
        <v>-0.35565416</v>
      </c>
      <c r="EI2916">
        <v>-0.28104290999999998</v>
      </c>
      <c r="EJ2916">
        <v>-0.20102130000000001</v>
      </c>
      <c r="EK2916">
        <v>-0.13005575</v>
      </c>
      <c r="EL2916">
        <v>-0.10329497</v>
      </c>
      <c r="EM2916">
        <v>-7.6534186000000004E-2</v>
      </c>
      <c r="EN2916">
        <v>-5.3307364000000003E-2</v>
      </c>
      <c r="EO2916">
        <v>-3.4702858000000003E-2</v>
      </c>
      <c r="EP2916">
        <v>-2.1322467000000001E-2</v>
      </c>
      <c r="EQ2916">
        <v>-7.9420745999999997E-3</v>
      </c>
      <c r="ER2916">
        <v>-1.1169902000000001E-2</v>
      </c>
      <c r="ES2916">
        <v>-2.3153473000000001E-2</v>
      </c>
      <c r="ET2916">
        <v>-3.6533857000000003E-2</v>
      </c>
      <c r="EU2916">
        <v>-4.9914249000000001E-2</v>
      </c>
      <c r="EV2916">
        <v>-6.3294640999999999E-2</v>
      </c>
      <c r="EW2916">
        <v>-7.6675033000000004E-2</v>
      </c>
      <c r="EX2916">
        <v>-8.7967176999999994E-2</v>
      </c>
      <c r="EY2916">
        <v>-9.0361565000000005E-2</v>
      </c>
      <c r="EZ2916">
        <v>-9.0618813000000006E-2</v>
      </c>
      <c r="FA2916">
        <v>-8.4081687000000002E-2</v>
      </c>
      <c r="FB2916">
        <v>-6.4421416999999995E-2</v>
      </c>
      <c r="FC2916">
        <v>-2.4280241000000001E-2</v>
      </c>
      <c r="FD2916">
        <v>1.5860935E-2</v>
      </c>
      <c r="FE2916">
        <v>6.2829072999999999E-2</v>
      </c>
      <c r="FF2916">
        <v>0.11417159</v>
      </c>
      <c r="FG2916">
        <v>0.16743590999999999</v>
      </c>
      <c r="FH2916">
        <v>0.21856308999999999</v>
      </c>
      <c r="FI2916">
        <v>0.26079252000000003</v>
      </c>
      <c r="FJ2916">
        <v>0.30093368999999998</v>
      </c>
      <c r="FK2916">
        <v>0.33744312999999998</v>
      </c>
      <c r="FL2916">
        <v>0.36068275999999999</v>
      </c>
      <c r="FM2916">
        <v>0.37487796000000001</v>
      </c>
      <c r="FN2916">
        <v>0.38616312000000003</v>
      </c>
      <c r="FO2916">
        <v>0.38431465999999997</v>
      </c>
      <c r="FP2916">
        <v>0.35755387</v>
      </c>
      <c r="FQ2916">
        <v>0.33079309000000001</v>
      </c>
      <c r="FR2916">
        <v>0.30925641999999998</v>
      </c>
      <c r="FS2916">
        <v>0.29234207000000001</v>
      </c>
      <c r="FT2916">
        <v>0.27896167999999999</v>
      </c>
      <c r="FU2916">
        <v>0.26558129000000003</v>
      </c>
      <c r="FV2916">
        <v>0.26325208999999999</v>
      </c>
      <c r="FW2916">
        <v>0.2631869</v>
      </c>
      <c r="FX2916">
        <v>0.26602245000000002</v>
      </c>
      <c r="FY2916">
        <v>0.27785354000000001</v>
      </c>
      <c r="FZ2916">
        <v>0.30375062000000003</v>
      </c>
      <c r="GA2916">
        <v>0.33051140000000001</v>
      </c>
      <c r="GB2916">
        <v>0.36973880999999997</v>
      </c>
      <c r="GC2916">
        <v>0.43262490999999997</v>
      </c>
      <c r="GD2916">
        <v>0.49952684000000003</v>
      </c>
      <c r="GE2916">
        <v>0.56293327999999998</v>
      </c>
      <c r="GF2916">
        <v>0.62121802000000004</v>
      </c>
      <c r="GG2916">
        <v>0.67473956999999996</v>
      </c>
      <c r="GH2916">
        <v>0.72826111999999998</v>
      </c>
      <c r="GI2916">
        <v>0.78178267000000001</v>
      </c>
      <c r="GJ2916">
        <v>0.83530426999999996</v>
      </c>
      <c r="GK2916">
        <v>0.88614397</v>
      </c>
      <c r="GL2916">
        <v>0.92952453000000002</v>
      </c>
      <c r="GM2916">
        <v>0.94389668000000004</v>
      </c>
      <c r="GN2916">
        <v>0.95727709000000005</v>
      </c>
      <c r="GO2916">
        <v>0.96714798000000002</v>
      </c>
      <c r="GP2916">
        <v>0.97079833999999998</v>
      </c>
      <c r="GQ2916">
        <v>0.97079833999999998</v>
      </c>
      <c r="GR2916">
        <v>0.97079833999999998</v>
      </c>
      <c r="GS2916">
        <v>0.97079833999999998</v>
      </c>
      <c r="GT2916">
        <v>0.97079833999999998</v>
      </c>
      <c r="GU2916">
        <v>0.97079833999999998</v>
      </c>
      <c r="GV2916">
        <v>0.98524617000000003</v>
      </c>
      <c r="GW2916">
        <v>1.0077001000000001</v>
      </c>
      <c r="GX2916">
        <v>1.0349497000000001</v>
      </c>
      <c r="GY2916">
        <v>1.0634006</v>
      </c>
      <c r="GZ2916">
        <v>1.1167151</v>
      </c>
      <c r="HA2916">
        <v>1.1702366</v>
      </c>
      <c r="HB2916">
        <v>1.2210204</v>
      </c>
      <c r="HC2916">
        <v>1.2669979</v>
      </c>
      <c r="HD2916">
        <v>1.3071391999999999</v>
      </c>
      <c r="HE2916">
        <v>1.3472803</v>
      </c>
      <c r="HF2916">
        <v>1.380889</v>
      </c>
      <c r="HG2916">
        <v>1.407985</v>
      </c>
      <c r="HH2916">
        <v>1.4347458</v>
      </c>
      <c r="HI2916">
        <v>1.4563849</v>
      </c>
      <c r="HJ2916">
        <v>1.4727743</v>
      </c>
      <c r="HK2916">
        <v>1.4861546000000001</v>
      </c>
      <c r="HL2916">
        <v>1.4989554</v>
      </c>
      <c r="HM2916">
        <v>1.4772651000000001</v>
      </c>
      <c r="HN2916">
        <v>1.451929</v>
      </c>
      <c r="HO2916">
        <v>1.4251682999999999</v>
      </c>
      <c r="HP2916">
        <v>1.3984075</v>
      </c>
      <c r="HQ2916">
        <v>1.3716467000000001</v>
      </c>
      <c r="HR2916">
        <v>1.3448859</v>
      </c>
      <c r="HS2916">
        <v>1.3070995000000001</v>
      </c>
      <c r="HT2916">
        <v>1.2581247</v>
      </c>
      <c r="HU2916">
        <v>1.2046030999999999</v>
      </c>
      <c r="HV2916">
        <v>1.1655503</v>
      </c>
      <c r="HW2916">
        <v>1.1602364999999999</v>
      </c>
      <c r="HX2916">
        <v>1.1736169000000001</v>
      </c>
      <c r="HY2916">
        <v>1.204021</v>
      </c>
      <c r="HZ2916">
        <v>1.6293766999999999</v>
      </c>
      <c r="IA2916">
        <v>2.1961605</v>
      </c>
      <c r="IB2916">
        <v>2.7871443</v>
      </c>
      <c r="IC2916">
        <v>3.2961695</v>
      </c>
      <c r="ID2916">
        <v>3.5102557000000001</v>
      </c>
      <c r="IE2916">
        <v>3.724342</v>
      </c>
      <c r="IF2916">
        <v>3.7855694</v>
      </c>
      <c r="IG2916">
        <v>3.6743416</v>
      </c>
      <c r="IH2916">
        <v>3.4201142</v>
      </c>
      <c r="II2916">
        <v>3.1356408999999998</v>
      </c>
      <c r="IJ2916">
        <v>2.3753169000000001</v>
      </c>
      <c r="IK2916">
        <v>1.3717876</v>
      </c>
      <c r="IL2916">
        <v>0.38226365000000001</v>
      </c>
      <c r="IM2916">
        <v>-0.40943297000000001</v>
      </c>
      <c r="IN2916">
        <v>-1.0348519</v>
      </c>
      <c r="IO2916">
        <v>-1.6102087</v>
      </c>
      <c r="IP2916">
        <v>-2.0733657999999999</v>
      </c>
      <c r="IQ2916">
        <v>-2.0022384999999998</v>
      </c>
      <c r="IR2916">
        <v>-1.8996477000000001</v>
      </c>
      <c r="IS2916">
        <v>-1.7306788</v>
      </c>
      <c r="IT2916">
        <v>-1.4714752</v>
      </c>
      <c r="IU2916">
        <v>-1.0968241999999999</v>
      </c>
      <c r="IV2916">
        <v>-0.72217328999999997</v>
      </c>
      <c r="IW2916">
        <v>-0.37882511000000002</v>
      </c>
      <c r="IX2916">
        <v>-5.2872027000000002E-2</v>
      </c>
      <c r="IY2916">
        <v>0.26305887</v>
      </c>
      <c r="IZ2916">
        <v>0.52700469999999999</v>
      </c>
      <c r="JA2916">
        <v>0.68769745000000004</v>
      </c>
      <c r="JB2916">
        <v>0.82150137000000001</v>
      </c>
      <c r="JC2916">
        <v>0.94122532000000003</v>
      </c>
      <c r="JD2916">
        <v>1.0040427000000001</v>
      </c>
      <c r="JE2916">
        <v>1.0464328000000001</v>
      </c>
      <c r="JF2916">
        <v>1.0780765999999999</v>
      </c>
      <c r="JG2916">
        <v>1.0879824</v>
      </c>
      <c r="JH2916">
        <v>1.0612216000000001</v>
      </c>
      <c r="JI2916">
        <v>1.0344608</v>
      </c>
      <c r="JJ2916">
        <v>0.97616676000000002</v>
      </c>
      <c r="JK2916">
        <v>0.89572728000000001</v>
      </c>
      <c r="JL2916">
        <v>0.80188532000000001</v>
      </c>
      <c r="JM2916">
        <v>0.70667321000000005</v>
      </c>
      <c r="JN2916">
        <v>0.60178120000000002</v>
      </c>
      <c r="JO2916">
        <v>0.49473809000000002</v>
      </c>
      <c r="JP2916">
        <v>0.38769497000000003</v>
      </c>
      <c r="JQ2916">
        <v>0.28065183999999999</v>
      </c>
      <c r="JR2916">
        <v>0.17360871</v>
      </c>
      <c r="JS2916">
        <v>6.7273300999999994E-2</v>
      </c>
      <c r="JT2916">
        <v>-2.1322467000000001E-2</v>
      </c>
      <c r="JU2916">
        <v>-7.4844034000000004E-2</v>
      </c>
      <c r="JV2916">
        <v>-0.1283656</v>
      </c>
      <c r="JW2916">
        <v>-0.16323958999999999</v>
      </c>
      <c r="JX2916">
        <v>-0.17907023999999999</v>
      </c>
      <c r="JY2916">
        <v>-0.17907023999999999</v>
      </c>
      <c r="JZ2916">
        <v>-0.17907023999999999</v>
      </c>
      <c r="KA2916">
        <v>-0.16862202000000001</v>
      </c>
      <c r="KB2916">
        <v>-0.15568977000000001</v>
      </c>
      <c r="KC2916">
        <v>-0.13979510000000001</v>
      </c>
      <c r="KD2916">
        <v>-0.11627377999999999</v>
      </c>
      <c r="KE2916">
        <v>-7.6956727000000003E-2</v>
      </c>
      <c r="KF2916">
        <v>-3.6815551000000002E-2</v>
      </c>
      <c r="KG2916">
        <v>7.2797916000000001E-3</v>
      </c>
      <c r="KH2916">
        <v>5.8678180000000003E-2</v>
      </c>
      <c r="KI2916">
        <v>0.11219975</v>
      </c>
      <c r="KJ2916">
        <v>0.16861274000000001</v>
      </c>
      <c r="KK2916">
        <v>0.23036973999999999</v>
      </c>
      <c r="KL2916">
        <v>0.29727168999999998</v>
      </c>
      <c r="KM2916">
        <v>0.36417365000000002</v>
      </c>
      <c r="KN2916">
        <v>0.43963115000000003</v>
      </c>
      <c r="KO2916">
        <v>0.51840028999999999</v>
      </c>
      <c r="KP2916">
        <v>0.59868262999999999</v>
      </c>
      <c r="KQ2916">
        <v>0.67896491999999997</v>
      </c>
      <c r="KR2916">
        <v>0.75924727999999997</v>
      </c>
      <c r="KS2916">
        <v>0.83952965000000002</v>
      </c>
      <c r="KT2916">
        <v>0.90348081999999996</v>
      </c>
      <c r="KU2916">
        <v>0.93882620000000006</v>
      </c>
      <c r="KV2916">
        <v>0.95220660999999995</v>
      </c>
      <c r="KW2916">
        <v>0.96160608000000003</v>
      </c>
      <c r="KX2916">
        <v>0.94629112000000004</v>
      </c>
      <c r="KY2916">
        <v>0.90614996000000003</v>
      </c>
      <c r="KZ2916">
        <v>0.86600874000000005</v>
      </c>
      <c r="LA2916">
        <v>0.80625621999999997</v>
      </c>
      <c r="LB2916">
        <v>0.73333163999999995</v>
      </c>
      <c r="LC2916">
        <v>0.65304927999999995</v>
      </c>
      <c r="LD2916">
        <v>0.57276691000000002</v>
      </c>
    </row>
    <row r="2917" spans="1:316" x14ac:dyDescent="0.25">
      <c r="A2917">
        <v>4</v>
      </c>
      <c r="B2917">
        <v>-0.60215074000000002</v>
      </c>
      <c r="C2917">
        <v>-0.60215074000000002</v>
      </c>
      <c r="D2917">
        <v>-0.60215074000000002</v>
      </c>
      <c r="E2917">
        <v>-0.60215074000000002</v>
      </c>
      <c r="F2917">
        <v>-0.60215074000000002</v>
      </c>
      <c r="G2917">
        <v>-0.60215074000000002</v>
      </c>
      <c r="H2917">
        <v>-0.60215074000000002</v>
      </c>
      <c r="I2917">
        <v>-0.60215074000000002</v>
      </c>
      <c r="J2917">
        <v>-0.60215074000000002</v>
      </c>
      <c r="K2917">
        <v>-0.60215074000000002</v>
      </c>
      <c r="L2917">
        <v>-0.60215074000000002</v>
      </c>
      <c r="M2917">
        <v>-0.60215074000000002</v>
      </c>
      <c r="N2917">
        <v>-0.60215074000000002</v>
      </c>
      <c r="O2917">
        <v>-0.60215074000000002</v>
      </c>
      <c r="P2917">
        <v>-0.60215074000000002</v>
      </c>
      <c r="Q2917">
        <v>-0.60215074000000002</v>
      </c>
      <c r="R2917">
        <v>-0.60215074000000002</v>
      </c>
      <c r="S2917">
        <v>-0.60215074000000002</v>
      </c>
      <c r="T2917">
        <v>-0.60215074000000002</v>
      </c>
      <c r="U2917">
        <v>-0.60215074000000002</v>
      </c>
      <c r="V2917">
        <v>-0.60215074000000002</v>
      </c>
      <c r="W2917">
        <v>-0.60215074000000002</v>
      </c>
      <c r="X2917">
        <v>-0.60215074000000002</v>
      </c>
      <c r="Y2917">
        <v>-0.60215074000000002</v>
      </c>
      <c r="Z2917">
        <v>-0.60215074000000002</v>
      </c>
      <c r="AA2917">
        <v>-0.60215074000000002</v>
      </c>
      <c r="AB2917">
        <v>-0.60215074000000002</v>
      </c>
      <c r="AC2917">
        <v>-0.60215074000000002</v>
      </c>
      <c r="AD2917">
        <v>-0.60215074000000002</v>
      </c>
      <c r="AE2917">
        <v>-0.60215074000000002</v>
      </c>
      <c r="AF2917">
        <v>-0.60215074000000002</v>
      </c>
      <c r="AG2917">
        <v>-0.60215074000000002</v>
      </c>
      <c r="AH2917">
        <v>-0.60215074000000002</v>
      </c>
      <c r="AI2917">
        <v>-0.60215074000000002</v>
      </c>
      <c r="AJ2917">
        <v>-0.60215074000000002</v>
      </c>
      <c r="AK2917">
        <v>-0.56149274000000005</v>
      </c>
      <c r="AL2917">
        <v>-0.46720077999999998</v>
      </c>
      <c r="AM2917">
        <v>-0.29026179000000002</v>
      </c>
      <c r="AN2917">
        <v>-0.14250214</v>
      </c>
      <c r="AO2917">
        <v>-3.2772107000000002E-2</v>
      </c>
      <c r="AP2917">
        <v>-3.2772107000000002E-2</v>
      </c>
      <c r="AQ2917">
        <v>-4.2487443999999999E-2</v>
      </c>
      <c r="AR2917">
        <v>-9.4424568E-2</v>
      </c>
      <c r="AS2917">
        <v>-0.27212871</v>
      </c>
      <c r="AT2917">
        <v>-0.44983286</v>
      </c>
      <c r="AU2917">
        <v>-0.57443538999999999</v>
      </c>
      <c r="AV2917">
        <v>-0.59982172</v>
      </c>
      <c r="AW2917">
        <v>-0.60215074000000002</v>
      </c>
      <c r="AX2917">
        <v>-0.60215074000000002</v>
      </c>
      <c r="AY2917">
        <v>-0.60215074000000002</v>
      </c>
      <c r="AZ2917">
        <v>-0.60215074000000002</v>
      </c>
      <c r="BA2917">
        <v>-0.60215074000000002</v>
      </c>
      <c r="BB2917">
        <v>-0.60215074000000002</v>
      </c>
      <c r="BC2917">
        <v>-0.60215074000000002</v>
      </c>
      <c r="BD2917">
        <v>-0.57909347</v>
      </c>
      <c r="BE2917">
        <v>-0.50785877000000001</v>
      </c>
      <c r="BF2917">
        <v>-0.33015463</v>
      </c>
      <c r="BG2917">
        <v>-0.15245040000000001</v>
      </c>
      <c r="BH2917">
        <v>-0.1061029</v>
      </c>
      <c r="BI2917">
        <v>-0.26930068000000001</v>
      </c>
      <c r="BJ2917">
        <v>-0.44620630999999999</v>
      </c>
      <c r="BK2917">
        <v>-0.55803248999999999</v>
      </c>
      <c r="BL2917">
        <v>-0.60215074000000002</v>
      </c>
      <c r="BM2917">
        <v>-0.60215074000000002</v>
      </c>
      <c r="BN2917">
        <v>-0.65871261999999997</v>
      </c>
      <c r="BO2917">
        <v>-0.76534840999999998</v>
      </c>
      <c r="BP2917">
        <v>-0.94305256000000004</v>
      </c>
      <c r="BQ2917">
        <v>-1.0830266</v>
      </c>
      <c r="BR2917">
        <v>-1.1715294000000001</v>
      </c>
      <c r="BS2917">
        <v>-1.1715294000000001</v>
      </c>
      <c r="BT2917">
        <v>-1.1621467000000001</v>
      </c>
      <c r="BU2917">
        <v>-1.080864</v>
      </c>
      <c r="BV2917">
        <v>-0.90315981000000001</v>
      </c>
      <c r="BW2917">
        <v>-0.72545567</v>
      </c>
      <c r="BX2917">
        <v>-0.62823576000000003</v>
      </c>
      <c r="BY2917">
        <v>-0.60215074000000002</v>
      </c>
      <c r="BZ2917">
        <v>-0.60215074000000002</v>
      </c>
      <c r="CA2917">
        <v>-0.60215074000000002</v>
      </c>
      <c r="CB2917">
        <v>-0.60215074000000002</v>
      </c>
      <c r="CC2917">
        <v>-0.60215074000000002</v>
      </c>
      <c r="CD2917">
        <v>-0.65588455999999995</v>
      </c>
      <c r="CE2917">
        <v>-0.76172185999999997</v>
      </c>
      <c r="CF2917">
        <v>-0.93942601000000003</v>
      </c>
      <c r="CG2917">
        <v>-1.0910451000000001</v>
      </c>
      <c r="CH2917">
        <v>-1.1715294000000001</v>
      </c>
      <c r="CI2917">
        <v>-1.1715294000000001</v>
      </c>
      <c r="CJ2917">
        <v>-1.1715294000000001</v>
      </c>
      <c r="CK2917">
        <v>-1.075108</v>
      </c>
      <c r="CL2917">
        <v>-0.90678649</v>
      </c>
      <c r="CM2917">
        <v>-0.72908223999999999</v>
      </c>
      <c r="CN2917">
        <v>-0.72838356999999998</v>
      </c>
      <c r="CO2917">
        <v>-0.83062756000000004</v>
      </c>
      <c r="CP2917">
        <v>-1.0083317000000001</v>
      </c>
      <c r="CQ2917">
        <v>-1.0438991</v>
      </c>
      <c r="CR2917">
        <v>-0.97931875000000002</v>
      </c>
      <c r="CS2917">
        <v>-0.80161461000000001</v>
      </c>
      <c r="CT2917">
        <v>-0.66802872000000002</v>
      </c>
      <c r="CU2917">
        <v>-0.60215074000000002</v>
      </c>
      <c r="CV2917">
        <v>-0.60175148000000001</v>
      </c>
      <c r="CW2917">
        <v>-0.59449830000000004</v>
      </c>
      <c r="CX2917">
        <v>-0.48247245</v>
      </c>
      <c r="CY2917">
        <v>-0.30476821999999998</v>
      </c>
      <c r="CZ2917">
        <v>-0.12706407</v>
      </c>
      <c r="DA2917">
        <v>-5.5829379999999998E-2</v>
      </c>
      <c r="DB2917">
        <v>-3.2772107000000002E-2</v>
      </c>
      <c r="DC2917">
        <v>-3.2772107000000002E-2</v>
      </c>
      <c r="DD2917">
        <v>-3.2772107000000002E-2</v>
      </c>
      <c r="DE2917">
        <v>-3.2772107000000002E-2</v>
      </c>
      <c r="DF2917">
        <v>-3.2772107000000002E-2</v>
      </c>
      <c r="DG2917">
        <v>-3.2772107000000002E-2</v>
      </c>
      <c r="DH2917">
        <v>-3.2772107000000002E-2</v>
      </c>
      <c r="DI2917">
        <v>-3.5101128000000002E-2</v>
      </c>
      <c r="DJ2917">
        <v>-6.0487462999999998E-2</v>
      </c>
      <c r="DK2917">
        <v>-0.18508999000000001</v>
      </c>
      <c r="DL2917">
        <v>-0.36279412999999999</v>
      </c>
      <c r="DM2917">
        <v>-0.54049828</v>
      </c>
      <c r="DN2917">
        <v>-0.71820242999999995</v>
      </c>
      <c r="DO2917">
        <v>-0.89590656999999996</v>
      </c>
      <c r="DP2917">
        <v>-1.0736106999999999</v>
      </c>
      <c r="DQ2917">
        <v>-1.2513148999999999</v>
      </c>
      <c r="DR2917">
        <v>-1.4290191000000001</v>
      </c>
      <c r="DS2917">
        <v>-1.6067233000000001</v>
      </c>
      <c r="DT2917">
        <v>-1.7844274</v>
      </c>
      <c r="DU2917">
        <v>-1.9621316</v>
      </c>
      <c r="DV2917">
        <v>-2.1286564000000001</v>
      </c>
      <c r="DW2917">
        <v>-2.2193217999999999</v>
      </c>
      <c r="DX2917">
        <v>-2.1253293000000002</v>
      </c>
      <c r="DY2917">
        <v>-1.9467268</v>
      </c>
      <c r="DZ2917">
        <v>-1.765396</v>
      </c>
      <c r="EA2917">
        <v>-1.4435256000000001</v>
      </c>
      <c r="EB2917">
        <v>-1.0881171999999999</v>
      </c>
      <c r="EC2917">
        <v>-0.7327089</v>
      </c>
      <c r="ED2917">
        <v>-0.63941504999999998</v>
      </c>
      <c r="EE2917">
        <v>-0.60215074000000002</v>
      </c>
      <c r="EF2917">
        <v>-0.59749269999999999</v>
      </c>
      <c r="EG2917">
        <v>-0.49594746000000001</v>
      </c>
      <c r="EH2917">
        <v>-0.34828766</v>
      </c>
      <c r="EI2917">
        <v>-0.18076465</v>
      </c>
      <c r="EJ2917">
        <v>-6.4712941999999996E-2</v>
      </c>
      <c r="EK2917">
        <v>-3.2772107000000002E-2</v>
      </c>
      <c r="EL2917">
        <v>-3.8960628999999997E-2</v>
      </c>
      <c r="EM2917">
        <v>-6.0720273999999998E-2</v>
      </c>
      <c r="EN2917">
        <v>-0.21410288</v>
      </c>
      <c r="EO2917">
        <v>-0.39180709000000002</v>
      </c>
      <c r="EP2917">
        <v>-0.56951123999999997</v>
      </c>
      <c r="EQ2917">
        <v>-0.74721537999999998</v>
      </c>
      <c r="ER2917">
        <v>-0.92491953000000005</v>
      </c>
      <c r="ES2917">
        <v>-1.0927420000000001</v>
      </c>
      <c r="ET2917">
        <v>-1.1507677999999999</v>
      </c>
      <c r="EU2917">
        <v>-1.1715294000000001</v>
      </c>
      <c r="EV2917">
        <v>-1.1715294000000001</v>
      </c>
      <c r="EW2917">
        <v>-1.1715294000000001</v>
      </c>
      <c r="EX2917">
        <v>-1.1715294000000001</v>
      </c>
      <c r="EY2917">
        <v>-1.1715294000000001</v>
      </c>
      <c r="EZ2917">
        <v>-1.1715294000000001</v>
      </c>
      <c r="FA2917">
        <v>-1.1715294000000001</v>
      </c>
      <c r="FB2917">
        <v>-1.1715294000000001</v>
      </c>
      <c r="FC2917">
        <v>-1.1715294000000001</v>
      </c>
      <c r="FD2917">
        <v>-0.99382523</v>
      </c>
      <c r="FE2917">
        <v>-0.81612108000000005</v>
      </c>
      <c r="FF2917">
        <v>-0.63841694000000004</v>
      </c>
      <c r="FG2917">
        <v>-0.46071278999999998</v>
      </c>
      <c r="FH2917">
        <v>-0.28300858000000001</v>
      </c>
      <c r="FI2917">
        <v>-8.1947637000000004E-2</v>
      </c>
      <c r="FJ2917">
        <v>0.19367506000000001</v>
      </c>
      <c r="FK2917">
        <v>0.53297976000000002</v>
      </c>
      <c r="FL2917">
        <v>0.84686497000000005</v>
      </c>
      <c r="FM2917">
        <v>1.0862217999999999</v>
      </c>
      <c r="FN2917">
        <v>1.1059851999999999</v>
      </c>
      <c r="FO2917">
        <v>1.1059851999999999</v>
      </c>
      <c r="FP2917">
        <v>1.1059851999999999</v>
      </c>
      <c r="FQ2917">
        <v>1.1059851999999999</v>
      </c>
      <c r="FR2917">
        <v>1.1059851999999999</v>
      </c>
      <c r="FS2917">
        <v>1.0816635999999999</v>
      </c>
      <c r="FT2917">
        <v>0.92571926999999998</v>
      </c>
      <c r="FU2917">
        <v>0.75420335000000005</v>
      </c>
      <c r="FV2917">
        <v>0.60843976</v>
      </c>
      <c r="FW2917">
        <v>0.54678762000000003</v>
      </c>
      <c r="FX2917">
        <v>0.53660653000000003</v>
      </c>
      <c r="FY2917">
        <v>0.53660653000000003</v>
      </c>
      <c r="FZ2917">
        <v>0.53660653000000003</v>
      </c>
      <c r="GA2917">
        <v>0.53660653000000003</v>
      </c>
      <c r="GB2917">
        <v>0.57387058000000002</v>
      </c>
      <c r="GC2917">
        <v>0.66716405000000001</v>
      </c>
      <c r="GD2917">
        <v>1.0225732999999999</v>
      </c>
      <c r="GE2917">
        <v>1.377982</v>
      </c>
      <c r="GF2917">
        <v>1.6663144999999999</v>
      </c>
      <c r="GG2917">
        <v>1.6735671999999999</v>
      </c>
      <c r="GH2917">
        <v>1.6753638</v>
      </c>
      <c r="GI2917">
        <v>1.7172197</v>
      </c>
      <c r="GJ2917">
        <v>1.8514046</v>
      </c>
      <c r="GK2917">
        <v>2.0235186999999999</v>
      </c>
      <c r="GL2917">
        <v>2.1199066000000002</v>
      </c>
      <c r="GM2917">
        <v>2.1090268999999999</v>
      </c>
      <c r="GN2917">
        <v>1.9328538</v>
      </c>
      <c r="GO2917">
        <v>1.7551496</v>
      </c>
      <c r="GP2917">
        <v>1.5774451</v>
      </c>
      <c r="GQ2917">
        <v>1.3997413999999999</v>
      </c>
      <c r="GR2917">
        <v>1.2220371000000001</v>
      </c>
      <c r="GS2917">
        <v>1.0443327</v>
      </c>
      <c r="GT2917">
        <v>0.86662901999999997</v>
      </c>
      <c r="GU2917">
        <v>0.68892458999999995</v>
      </c>
      <c r="GV2917">
        <v>0.56432178</v>
      </c>
      <c r="GW2917">
        <v>0.53893553999999999</v>
      </c>
      <c r="GX2917">
        <v>0.53660653000000003</v>
      </c>
      <c r="GY2917">
        <v>0.53660653000000003</v>
      </c>
      <c r="GZ2917">
        <v>0.53660653000000003</v>
      </c>
      <c r="HA2917">
        <v>0.53660653000000003</v>
      </c>
      <c r="HB2917">
        <v>0.57919401999999998</v>
      </c>
      <c r="HC2917">
        <v>0.66716405000000001</v>
      </c>
      <c r="HD2917">
        <v>0.84486868999999998</v>
      </c>
      <c r="HE2917">
        <v>1.0225732999999999</v>
      </c>
      <c r="HF2917">
        <v>1.2002777</v>
      </c>
      <c r="HG2917">
        <v>1.3779813999999999</v>
      </c>
      <c r="HH2917">
        <v>1.5556858</v>
      </c>
      <c r="HI2917">
        <v>1.7333901</v>
      </c>
      <c r="HJ2917">
        <v>1.9110936999999999</v>
      </c>
      <c r="HK2917">
        <v>2.0887983000000001</v>
      </c>
      <c r="HL2917">
        <v>2.2665025000000001</v>
      </c>
      <c r="HM2917">
        <v>2.4442062</v>
      </c>
      <c r="HN2917">
        <v>2.6219108000000002</v>
      </c>
      <c r="HO2917">
        <v>2.6864911999999999</v>
      </c>
      <c r="HP2917">
        <v>2.6509235000000002</v>
      </c>
      <c r="HQ2917">
        <v>2.4732188000000002</v>
      </c>
      <c r="HR2917">
        <v>2.3332449</v>
      </c>
      <c r="HS2917">
        <v>2.2447423999999998</v>
      </c>
      <c r="HT2917">
        <v>2.2447423999999998</v>
      </c>
      <c r="HU2917">
        <v>2.2447423999999998</v>
      </c>
      <c r="HV2917">
        <v>2.2447423999999998</v>
      </c>
      <c r="HW2917">
        <v>2.2447423999999998</v>
      </c>
      <c r="HX2917">
        <v>2.2447423999999998</v>
      </c>
      <c r="HY2917">
        <v>2.1642579999999998</v>
      </c>
      <c r="HZ2917">
        <v>2.0126387000000001</v>
      </c>
      <c r="IA2917">
        <v>1.834935</v>
      </c>
      <c r="IB2917">
        <v>1.6572306999999999</v>
      </c>
      <c r="IC2917">
        <v>1.4795263000000001</v>
      </c>
      <c r="ID2917">
        <v>1.3018227</v>
      </c>
      <c r="IE2917">
        <v>1.1778522</v>
      </c>
      <c r="IF2917">
        <v>1.1059851999999999</v>
      </c>
      <c r="IG2917">
        <v>1.1059851999999999</v>
      </c>
      <c r="IH2917">
        <v>1.1059851999999999</v>
      </c>
      <c r="II2917">
        <v>1.1059851999999999</v>
      </c>
      <c r="IJ2917">
        <v>1.1059851999999999</v>
      </c>
      <c r="IK2917">
        <v>1.1059851999999999</v>
      </c>
      <c r="IL2917">
        <v>1.1059851999999999</v>
      </c>
      <c r="IM2917">
        <v>1.1059851999999999</v>
      </c>
      <c r="IN2917">
        <v>1.1059851999999999</v>
      </c>
      <c r="IO2917">
        <v>1.1059851999999999</v>
      </c>
      <c r="IP2917">
        <v>1.1059851999999999</v>
      </c>
      <c r="IQ2917">
        <v>1.1059851999999999</v>
      </c>
      <c r="IR2917">
        <v>1.1059851999999999</v>
      </c>
      <c r="IS2917">
        <v>1.1059851999999999</v>
      </c>
      <c r="IT2917">
        <v>1.1059851999999999</v>
      </c>
      <c r="IU2917">
        <v>1.0618673000000001</v>
      </c>
      <c r="IV2917">
        <v>0.95004105999999999</v>
      </c>
      <c r="IW2917">
        <v>0.77273570999999996</v>
      </c>
      <c r="IX2917">
        <v>0.60228484000000004</v>
      </c>
      <c r="IY2917">
        <v>0.53660653000000003</v>
      </c>
      <c r="IZ2917">
        <v>0.53660653000000003</v>
      </c>
      <c r="JA2917">
        <v>0.53660653000000003</v>
      </c>
      <c r="JB2917">
        <v>0.53660653000000003</v>
      </c>
      <c r="JC2917">
        <v>0.53660653000000003</v>
      </c>
      <c r="JD2917">
        <v>0.53660653000000003</v>
      </c>
      <c r="JE2917">
        <v>0.44687275999999998</v>
      </c>
      <c r="JF2917">
        <v>0.31175639999999999</v>
      </c>
      <c r="JG2917">
        <v>0.13405225000000001</v>
      </c>
      <c r="JH2917">
        <v>1.9830469E-2</v>
      </c>
      <c r="JI2917">
        <v>-3.2772107000000002E-2</v>
      </c>
      <c r="JJ2917">
        <v>-3.5101128000000002E-2</v>
      </c>
      <c r="JK2917">
        <v>-6.0487462999999998E-2</v>
      </c>
      <c r="JL2917">
        <v>-0.18508999000000001</v>
      </c>
      <c r="JM2917">
        <v>-0.36279412999999999</v>
      </c>
      <c r="JN2917">
        <v>-0.54049828</v>
      </c>
      <c r="JO2917">
        <v>-0.59243539999999995</v>
      </c>
      <c r="JP2917">
        <v>-0.60215074000000002</v>
      </c>
      <c r="JQ2917">
        <v>-0.60215074000000002</v>
      </c>
      <c r="JR2917">
        <v>-0.60215074000000002</v>
      </c>
      <c r="JS2917">
        <v>-0.60215074000000002</v>
      </c>
      <c r="JT2917">
        <v>-0.60215074000000002</v>
      </c>
      <c r="JU2917">
        <v>-0.60215074000000002</v>
      </c>
      <c r="JV2917">
        <v>-0.60215074000000002</v>
      </c>
      <c r="JW2917">
        <v>-0.60215074000000002</v>
      </c>
      <c r="JX2917">
        <v>-0.60215074000000002</v>
      </c>
      <c r="JY2917">
        <v>-0.60215074000000002</v>
      </c>
      <c r="JZ2917">
        <v>-0.60125240999999996</v>
      </c>
      <c r="KA2917">
        <v>-0.59762581999999997</v>
      </c>
      <c r="KB2917">
        <v>-0.45345954999999999</v>
      </c>
      <c r="KC2917">
        <v>-0.27575537</v>
      </c>
      <c r="KD2917">
        <v>-9.8051124000000003E-2</v>
      </c>
      <c r="KE2917">
        <v>-5.1404235E-2</v>
      </c>
      <c r="KF2917">
        <v>-3.2772107000000002E-2</v>
      </c>
      <c r="KG2917">
        <v>-3.2772107000000002E-2</v>
      </c>
      <c r="KH2917">
        <v>-3.2772107000000002E-2</v>
      </c>
      <c r="KI2917">
        <v>-3.2772107000000002E-2</v>
      </c>
      <c r="KJ2917">
        <v>-3.2772107000000002E-2</v>
      </c>
      <c r="KK2917">
        <v>-3.2772107000000002E-2</v>
      </c>
      <c r="KL2917">
        <v>-3.2772107000000002E-2</v>
      </c>
      <c r="KM2917">
        <v>-3.2772107000000002E-2</v>
      </c>
      <c r="KN2917">
        <v>-3.2772107000000002E-2</v>
      </c>
      <c r="KO2917">
        <v>-3.2772107000000002E-2</v>
      </c>
      <c r="KP2917">
        <v>-3.2772107000000002E-2</v>
      </c>
      <c r="KQ2917">
        <v>-3.2772107000000002E-2</v>
      </c>
      <c r="KR2917">
        <v>-3.2772107000000002E-2</v>
      </c>
      <c r="KS2917">
        <v>-3.2772107000000002E-2</v>
      </c>
      <c r="KT2917">
        <v>-3.2772107000000002E-2</v>
      </c>
      <c r="KU2917">
        <v>-3.2772107000000002E-2</v>
      </c>
      <c r="KV2917">
        <v>-3.2772107000000002E-2</v>
      </c>
      <c r="KW2917">
        <v>-4.8875600999999998E-2</v>
      </c>
      <c r="KX2917">
        <v>-0.1286611</v>
      </c>
      <c r="KY2917">
        <v>-0.28300858000000001</v>
      </c>
      <c r="KZ2917">
        <v>-0.44790318000000001</v>
      </c>
      <c r="LA2917">
        <v>-0.58571452999999996</v>
      </c>
      <c r="LB2917">
        <v>-0.60215074000000002</v>
      </c>
      <c r="LC2917">
        <v>-0.60215074000000002</v>
      </c>
      <c r="LD2917">
        <v>-0.60215074000000002</v>
      </c>
    </row>
    <row r="2918" spans="1:316" x14ac:dyDescent="0.25">
      <c r="A2918">
        <v>3</v>
      </c>
      <c r="B2918">
        <v>-0.15815534000000001</v>
      </c>
      <c r="C2918">
        <v>-0.15815534000000001</v>
      </c>
      <c r="D2918">
        <v>-0.15815534000000001</v>
      </c>
      <c r="E2918">
        <v>-0.15815534000000001</v>
      </c>
      <c r="F2918">
        <v>-0.15815534000000001</v>
      </c>
      <c r="G2918">
        <v>-0.15815534000000001</v>
      </c>
      <c r="H2918">
        <v>-0.15815534000000001</v>
      </c>
      <c r="I2918">
        <v>-0.15815534000000001</v>
      </c>
      <c r="J2918">
        <v>-0.15815534000000001</v>
      </c>
      <c r="K2918">
        <v>-0.15815534000000001</v>
      </c>
      <c r="L2918">
        <v>-0.15815534000000001</v>
      </c>
      <c r="M2918">
        <v>-0.15815534000000001</v>
      </c>
      <c r="N2918">
        <v>-0.15815534000000001</v>
      </c>
      <c r="O2918">
        <v>-0.15815534000000001</v>
      </c>
      <c r="P2918">
        <v>-0.15815534000000001</v>
      </c>
      <c r="Q2918">
        <v>-0.15815534000000001</v>
      </c>
      <c r="R2918">
        <v>-0.15815534000000001</v>
      </c>
      <c r="S2918">
        <v>-0.15815534000000001</v>
      </c>
      <c r="T2918">
        <v>-0.15815534000000001</v>
      </c>
      <c r="U2918">
        <v>-0.15815534000000001</v>
      </c>
      <c r="V2918">
        <v>-0.15815534000000001</v>
      </c>
      <c r="W2918">
        <v>-0.15815534000000001</v>
      </c>
      <c r="X2918">
        <v>-0.15628738</v>
      </c>
      <c r="Y2918">
        <v>-0.14995383000000001</v>
      </c>
      <c r="Z2918">
        <v>-0.10495391</v>
      </c>
      <c r="AA2918">
        <v>-5.3019257E-2</v>
      </c>
      <c r="AB2918">
        <v>-1.0846063E-3</v>
      </c>
      <c r="AC2918">
        <v>2.7287705999999998E-2</v>
      </c>
      <c r="AD2918">
        <v>4.0716469999999998E-2</v>
      </c>
      <c r="AE2918">
        <v>4.0716469999999998E-2</v>
      </c>
      <c r="AF2918">
        <v>4.0716469999999998E-2</v>
      </c>
      <c r="AG2918">
        <v>4.0716469999999998E-2</v>
      </c>
      <c r="AH2918">
        <v>4.0716469999999998E-2</v>
      </c>
      <c r="AI2918">
        <v>4.0716469999999998E-2</v>
      </c>
      <c r="AJ2918">
        <v>4.0716469999999998E-2</v>
      </c>
      <c r="AK2918">
        <v>4.0716469999999998E-2</v>
      </c>
      <c r="AL2918">
        <v>4.0716469999999998E-2</v>
      </c>
      <c r="AM2918">
        <v>4.0716469999999998E-2</v>
      </c>
      <c r="AN2918">
        <v>5.1247003999999999E-2</v>
      </c>
      <c r="AO2918">
        <v>7.9114394000000005E-2</v>
      </c>
      <c r="AP2918">
        <v>0.12938541000000001</v>
      </c>
      <c r="AQ2918">
        <v>0.18132006000000001</v>
      </c>
      <c r="AR2918">
        <v>0.23155021000000001</v>
      </c>
      <c r="AS2918">
        <v>0.23725040999999999</v>
      </c>
      <c r="AT2918">
        <v>0.23958827999999999</v>
      </c>
      <c r="AU2918">
        <v>0.24079465999999999</v>
      </c>
      <c r="AV2918">
        <v>0.24923935999999999</v>
      </c>
      <c r="AW2918">
        <v>0.27590036000000001</v>
      </c>
      <c r="AX2918">
        <v>0.31052345999999997</v>
      </c>
      <c r="AY2918">
        <v>0.34514655999999999</v>
      </c>
      <c r="AZ2918">
        <v>0.37147488000000001</v>
      </c>
      <c r="BA2918">
        <v>0.3932812</v>
      </c>
      <c r="BB2918">
        <v>0.41059275000000001</v>
      </c>
      <c r="BC2918">
        <v>0.42790430000000002</v>
      </c>
      <c r="BD2918">
        <v>0.45280439</v>
      </c>
      <c r="BE2918">
        <v>0.48659472999999998</v>
      </c>
      <c r="BF2918">
        <v>0.52121782999999999</v>
      </c>
      <c r="BG2918">
        <v>0.55584093000000001</v>
      </c>
      <c r="BH2918">
        <v>0.59046403000000003</v>
      </c>
      <c r="BI2918">
        <v>0.62508713000000005</v>
      </c>
      <c r="BJ2918">
        <v>0.65971022999999995</v>
      </c>
      <c r="BK2918">
        <v>0.69175907000000003</v>
      </c>
      <c r="BL2918">
        <v>0.71498189999999995</v>
      </c>
      <c r="BM2918">
        <v>0.73360101</v>
      </c>
      <c r="BN2918">
        <v>0.75091255999999995</v>
      </c>
      <c r="BO2918">
        <v>0.76822411000000002</v>
      </c>
      <c r="BP2918">
        <v>0.78553565999999997</v>
      </c>
      <c r="BQ2918">
        <v>0.80284721000000003</v>
      </c>
      <c r="BR2918">
        <v>0.82015875999999999</v>
      </c>
      <c r="BS2918">
        <v>0.82492007000000001</v>
      </c>
      <c r="BT2918">
        <v>0.81762537000000002</v>
      </c>
      <c r="BU2918">
        <v>0.80031381999999995</v>
      </c>
      <c r="BV2918">
        <v>0.78300227</v>
      </c>
      <c r="BW2918">
        <v>0.76569072000000005</v>
      </c>
      <c r="BX2918">
        <v>0.74837916999999998</v>
      </c>
      <c r="BY2918">
        <v>0.73106762000000003</v>
      </c>
      <c r="BZ2918">
        <v>0.71375606999999996</v>
      </c>
      <c r="CA2918">
        <v>0.69644452000000001</v>
      </c>
      <c r="CB2918">
        <v>0.67913296999999995</v>
      </c>
      <c r="CC2918">
        <v>0.66182141999999999</v>
      </c>
      <c r="CD2918">
        <v>0.64450987000000004</v>
      </c>
      <c r="CE2918">
        <v>0.62719831999999998</v>
      </c>
      <c r="CF2918">
        <v>0.60988677000000002</v>
      </c>
      <c r="CG2918">
        <v>0.59257521999999996</v>
      </c>
      <c r="CH2918">
        <v>0.57625990000000005</v>
      </c>
      <c r="CI2918">
        <v>0.57245977000000003</v>
      </c>
      <c r="CJ2918">
        <v>0.57104129000000003</v>
      </c>
      <c r="CK2918">
        <v>0.57104129000000003</v>
      </c>
      <c r="CL2918">
        <v>0.57104129000000003</v>
      </c>
      <c r="CM2918">
        <v>0.57104129000000003</v>
      </c>
      <c r="CN2918">
        <v>0.57104129000000003</v>
      </c>
      <c r="CO2918">
        <v>0.57104129000000003</v>
      </c>
      <c r="CP2918">
        <v>0.55687609000000005</v>
      </c>
      <c r="CQ2918">
        <v>0.53304034</v>
      </c>
      <c r="CR2918">
        <v>0.49841712999999999</v>
      </c>
      <c r="CS2918">
        <v>0.46379401999999997</v>
      </c>
      <c r="CT2918">
        <v>0.43642088000000001</v>
      </c>
      <c r="CU2918">
        <v>0.41650395000000001</v>
      </c>
      <c r="CV2918">
        <v>0.3991924</v>
      </c>
      <c r="CW2918">
        <v>0.38188084999999999</v>
      </c>
      <c r="CX2918">
        <v>0.36456929999999999</v>
      </c>
      <c r="CY2918">
        <v>0.34725774999999998</v>
      </c>
      <c r="CZ2918">
        <v>0.32994620000000002</v>
      </c>
      <c r="DA2918">
        <v>0.31263465000000001</v>
      </c>
      <c r="DB2918">
        <v>0.29532310000000001</v>
      </c>
      <c r="DC2918">
        <v>0.27801155</v>
      </c>
      <c r="DD2918">
        <v>0.26069999999999999</v>
      </c>
      <c r="DE2918">
        <v>0.24338845000000001</v>
      </c>
      <c r="DF2918">
        <v>0.22607679</v>
      </c>
      <c r="DG2918">
        <v>0.20876517999999999</v>
      </c>
      <c r="DH2918">
        <v>0.19145363000000001</v>
      </c>
      <c r="DI2918">
        <v>0.17414208</v>
      </c>
      <c r="DJ2918">
        <v>0.15683053</v>
      </c>
      <c r="DK2918">
        <v>0.13951897999999999</v>
      </c>
      <c r="DL2918">
        <v>0.12220743000000001</v>
      </c>
      <c r="DM2918">
        <v>9.7647864000000001E-2</v>
      </c>
      <c r="DN2918">
        <v>6.8161594000000006E-2</v>
      </c>
      <c r="DO2918">
        <v>3.3538494000000002E-2</v>
      </c>
      <c r="DP2918">
        <v>-1.0846063E-3</v>
      </c>
      <c r="DQ2918">
        <v>-2.9943352999999999E-2</v>
      </c>
      <c r="DR2918">
        <v>-4.7888259000000002E-2</v>
      </c>
      <c r="DS2918">
        <v>-6.5264020000000006E-2</v>
      </c>
      <c r="DT2918">
        <v>-8.5054525000000006E-2</v>
      </c>
      <c r="DU2918">
        <v>-0.10790967</v>
      </c>
      <c r="DV2918">
        <v>-0.14253277</v>
      </c>
      <c r="DW2918">
        <v>-0.17715586</v>
      </c>
      <c r="DX2918">
        <v>-0.21049472999999999</v>
      </c>
      <c r="DY2918">
        <v>-0.23350644000000001</v>
      </c>
      <c r="DZ2918">
        <v>-0.25273556000000003</v>
      </c>
      <c r="EA2918">
        <v>-0.27013858000000002</v>
      </c>
      <c r="EB2918">
        <v>-0.28787236999999999</v>
      </c>
      <c r="EC2918">
        <v>-0.31860392999999998</v>
      </c>
      <c r="ED2918">
        <v>-0.35322703999999999</v>
      </c>
      <c r="EE2918">
        <v>-0.38785016999999999</v>
      </c>
      <c r="EF2918">
        <v>-0.42247328000000001</v>
      </c>
      <c r="EG2918">
        <v>-0.45709640000000001</v>
      </c>
      <c r="EH2918">
        <v>-0.49171952000000002</v>
      </c>
      <c r="EI2918">
        <v>-0.52634263000000003</v>
      </c>
      <c r="EJ2918">
        <v>-0.55419445000000001</v>
      </c>
      <c r="EK2918">
        <v>-0.57574391000000003</v>
      </c>
      <c r="EL2918">
        <v>-0.59305547000000003</v>
      </c>
      <c r="EM2918">
        <v>-0.61036703000000003</v>
      </c>
      <c r="EN2918">
        <v>-0.62767857999999999</v>
      </c>
      <c r="EO2918">
        <v>-0.64499013999999999</v>
      </c>
      <c r="EP2918">
        <v>-0.66230169999999999</v>
      </c>
      <c r="EQ2918">
        <v>-0.67506014999999997</v>
      </c>
      <c r="ER2918">
        <v>-0.67717132000000002</v>
      </c>
      <c r="ES2918">
        <v>-0.66272394000000001</v>
      </c>
      <c r="ET2918">
        <v>-0.64541238000000001</v>
      </c>
      <c r="EU2918">
        <v>-0.62810082</v>
      </c>
      <c r="EV2918">
        <v>-0.59763582000000004</v>
      </c>
      <c r="EW2918">
        <v>-0.56476585000000001</v>
      </c>
      <c r="EX2918">
        <v>-0.53063305999999999</v>
      </c>
      <c r="EY2918">
        <v>-0.50361014000000004</v>
      </c>
      <c r="EZ2918">
        <v>-0.50396426999999999</v>
      </c>
      <c r="FA2918">
        <v>-0.52127584000000005</v>
      </c>
      <c r="FB2918">
        <v>-0.53858740000000005</v>
      </c>
      <c r="FC2918">
        <v>-0.54963647999999998</v>
      </c>
      <c r="FD2918">
        <v>-0.55589895</v>
      </c>
      <c r="FE2918">
        <v>-0.55589895</v>
      </c>
      <c r="FF2918">
        <v>-0.55589895</v>
      </c>
      <c r="FG2918">
        <v>-0.56720389999999998</v>
      </c>
      <c r="FH2918">
        <v>-0.59676021999999995</v>
      </c>
      <c r="FI2918">
        <v>-0.63105644999999999</v>
      </c>
      <c r="FJ2918">
        <v>-0.66743271000000004</v>
      </c>
      <c r="FK2918">
        <v>-0.70621394000000004</v>
      </c>
      <c r="FL2918">
        <v>-0.75814862000000005</v>
      </c>
      <c r="FM2918">
        <v>-0.81008329999999995</v>
      </c>
      <c r="FN2918">
        <v>-0.86058588999999996</v>
      </c>
      <c r="FO2918">
        <v>-0.90280921000000003</v>
      </c>
      <c r="FP2918">
        <v>-0.93970887999999997</v>
      </c>
      <c r="FQ2918">
        <v>-0.97433199000000004</v>
      </c>
      <c r="FR2918">
        <v>-1.0089551000000001</v>
      </c>
      <c r="FS2918">
        <v>-1.0180399</v>
      </c>
      <c r="FT2918">
        <v>-1.0199332000000001</v>
      </c>
      <c r="FU2918">
        <v>-1.0199332000000001</v>
      </c>
      <c r="FV2918">
        <v>-1.0156953</v>
      </c>
      <c r="FW2918">
        <v>-1.005155</v>
      </c>
      <c r="FX2918">
        <v>-0.98784344000000002</v>
      </c>
      <c r="FY2918">
        <v>-0.97053188999999995</v>
      </c>
      <c r="FZ2918">
        <v>-0.95322034</v>
      </c>
      <c r="GA2918">
        <v>-0.93590878</v>
      </c>
      <c r="GB2918">
        <v>-0.91859721000000005</v>
      </c>
      <c r="GC2918">
        <v>-0.90128565000000005</v>
      </c>
      <c r="GD2918">
        <v>-0.88786564000000001</v>
      </c>
      <c r="GE2918">
        <v>-0.88744341000000004</v>
      </c>
      <c r="GF2918">
        <v>-0.88735196000000005</v>
      </c>
      <c r="GG2918">
        <v>-0.88735196000000005</v>
      </c>
      <c r="GH2918">
        <v>-0.88735196000000005</v>
      </c>
      <c r="GI2918">
        <v>-0.88735196000000005</v>
      </c>
      <c r="GJ2918">
        <v>-0.88735196000000005</v>
      </c>
      <c r="GK2918">
        <v>-0.88735196000000005</v>
      </c>
      <c r="GL2918">
        <v>-0.88735196000000005</v>
      </c>
      <c r="GM2918">
        <v>-0.88735196000000005</v>
      </c>
      <c r="GN2918">
        <v>-0.88760879999999998</v>
      </c>
      <c r="GO2918">
        <v>-0.89014219999999999</v>
      </c>
      <c r="GP2918">
        <v>-0.93633100000000002</v>
      </c>
      <c r="GQ2918">
        <v>-1.0055772000000001</v>
      </c>
      <c r="GR2918">
        <v>-1.0748234999999999</v>
      </c>
      <c r="GS2918">
        <v>-1.1594802</v>
      </c>
      <c r="GT2918">
        <v>-1.2589170999999999</v>
      </c>
      <c r="GU2918">
        <v>-1.380098</v>
      </c>
      <c r="GV2918">
        <v>-1.5012789</v>
      </c>
      <c r="GW2918">
        <v>-1.6116588999999999</v>
      </c>
      <c r="GX2918">
        <v>-1.7070835</v>
      </c>
      <c r="GY2918">
        <v>-1.7938864999999999</v>
      </c>
      <c r="GZ2918">
        <v>-1.8768952000000001</v>
      </c>
      <c r="HA2918">
        <v>-1.9518017000000001</v>
      </c>
      <c r="HB2918">
        <v>-1.9691133000000001</v>
      </c>
      <c r="HC2918">
        <v>-1.9864248</v>
      </c>
      <c r="HD2918">
        <v>-1.996537</v>
      </c>
      <c r="HE2918">
        <v>-1.9747920000000001</v>
      </c>
      <c r="HF2918">
        <v>-1.918023</v>
      </c>
      <c r="HG2918">
        <v>-1.8487768</v>
      </c>
      <c r="HH2918">
        <v>-1.7795306</v>
      </c>
      <c r="HI2918">
        <v>-1.6985338000000001</v>
      </c>
      <c r="HJ2918">
        <v>-1.6140152000000001</v>
      </c>
      <c r="HK2918">
        <v>-1.5274574000000001</v>
      </c>
      <c r="HL2918">
        <v>-1.4408996000000001</v>
      </c>
      <c r="HM2918">
        <v>-1.3543418</v>
      </c>
      <c r="HN2918">
        <v>-1.267784</v>
      </c>
      <c r="HO2918">
        <v>-1.1812262</v>
      </c>
      <c r="HP2918">
        <v>-1.1000620999999999</v>
      </c>
      <c r="HQ2918">
        <v>-1.0237333</v>
      </c>
      <c r="HR2918">
        <v>-0.95448703000000001</v>
      </c>
      <c r="HS2918">
        <v>-0.88524080000000005</v>
      </c>
      <c r="HT2918">
        <v>-0.82000090999999997</v>
      </c>
      <c r="HU2918">
        <v>-0.76574396</v>
      </c>
      <c r="HV2918">
        <v>-0.71339191999999996</v>
      </c>
      <c r="HW2918">
        <v>-0.65720182999999999</v>
      </c>
      <c r="HX2918">
        <v>-0.59386686</v>
      </c>
      <c r="HY2918">
        <v>-0.49298620999999998</v>
      </c>
      <c r="HZ2918">
        <v>-0.38911686000000001</v>
      </c>
      <c r="IA2918">
        <v>-0.28492742999999998</v>
      </c>
      <c r="IB2918">
        <v>-0.17113555999999999</v>
      </c>
      <c r="IC2918">
        <v>-5.3019257E-2</v>
      </c>
      <c r="ID2918">
        <v>6.8161609999999997E-2</v>
      </c>
      <c r="IE2918">
        <v>0.18934258000000001</v>
      </c>
      <c r="IF2918">
        <v>0.32161435999999999</v>
      </c>
      <c r="IG2918">
        <v>0.45914946000000001</v>
      </c>
      <c r="IH2918">
        <v>0.59764198000000002</v>
      </c>
      <c r="II2918">
        <v>0.75161895000000001</v>
      </c>
      <c r="IJ2918">
        <v>0.92698387000000004</v>
      </c>
      <c r="IK2918">
        <v>1.1347225999999999</v>
      </c>
      <c r="IL2918">
        <v>1.3424613000000001</v>
      </c>
      <c r="IM2918">
        <v>1.5552083999999999</v>
      </c>
      <c r="IN2918">
        <v>1.7739834999999999</v>
      </c>
      <c r="IO2918">
        <v>1.9990338000000001</v>
      </c>
      <c r="IP2918">
        <v>2.2240839999999999</v>
      </c>
      <c r="IQ2918">
        <v>2.4432239999999998</v>
      </c>
      <c r="IR2918">
        <v>2.6169730000000002</v>
      </c>
      <c r="IS2918">
        <v>2.7902987000000001</v>
      </c>
      <c r="IT2918">
        <v>2.9529537000000001</v>
      </c>
      <c r="IU2918">
        <v>3.0787792</v>
      </c>
      <c r="IV2918">
        <v>3.1339964</v>
      </c>
      <c r="IW2918">
        <v>3.1686195000000001</v>
      </c>
      <c r="IX2918">
        <v>3.2032425999999998</v>
      </c>
      <c r="IY2918">
        <v>3.1425393000000001</v>
      </c>
      <c r="IZ2918">
        <v>3.0482830999999999</v>
      </c>
      <c r="JA2918">
        <v>2.9271022000000002</v>
      </c>
      <c r="JB2918">
        <v>2.8009244999999998</v>
      </c>
      <c r="JC2918">
        <v>2.6214054</v>
      </c>
      <c r="JD2918">
        <v>2.3963551999999999</v>
      </c>
      <c r="JE2918">
        <v>2.1713049</v>
      </c>
      <c r="JF2918">
        <v>1.9462546999999999</v>
      </c>
      <c r="JG2918">
        <v>1.7212044</v>
      </c>
      <c r="JH2918">
        <v>1.4961542000000001</v>
      </c>
      <c r="JI2918">
        <v>1.2711039</v>
      </c>
      <c r="JJ2918">
        <v>1.0540157000000001</v>
      </c>
      <c r="JK2918">
        <v>0.85514385000000004</v>
      </c>
      <c r="JL2918">
        <v>0.6635103</v>
      </c>
      <c r="JM2918">
        <v>0.47542099999999998</v>
      </c>
      <c r="JN2918">
        <v>0.29069402999999999</v>
      </c>
      <c r="JO2918">
        <v>0.15049713000000001</v>
      </c>
      <c r="JP2918">
        <v>1.2004673E-2</v>
      </c>
      <c r="JQ2918">
        <v>-0.1248242</v>
      </c>
      <c r="JR2918">
        <v>-0.23924939000000001</v>
      </c>
      <c r="JS2918">
        <v>-0.33633772000000001</v>
      </c>
      <c r="JT2918">
        <v>-0.42289552000000002</v>
      </c>
      <c r="JU2918">
        <v>-0.50945331000000005</v>
      </c>
      <c r="JV2918">
        <v>-0.59601110000000002</v>
      </c>
      <c r="JW2918">
        <v>-0.68256888999999998</v>
      </c>
      <c r="JX2918">
        <v>-0.76912669</v>
      </c>
      <c r="JY2918">
        <v>-0.84582329999999994</v>
      </c>
      <c r="JZ2918">
        <v>-0.89833003</v>
      </c>
      <c r="KA2918">
        <v>-0.91564157999999995</v>
      </c>
      <c r="KB2918">
        <v>-0.93295313999999996</v>
      </c>
      <c r="KC2918">
        <v>-0.93683594000000003</v>
      </c>
      <c r="KD2918">
        <v>-0.92577518000000003</v>
      </c>
      <c r="KE2918">
        <v>-0.89115206000000002</v>
      </c>
      <c r="KF2918">
        <v>-0.85652894999999996</v>
      </c>
      <c r="KG2918">
        <v>-0.81497109000000001</v>
      </c>
      <c r="KH2918">
        <v>-0.73474678999999998</v>
      </c>
      <c r="KI2918">
        <v>-0.65005694000000003</v>
      </c>
      <c r="KJ2918">
        <v>-0.56039369999999999</v>
      </c>
      <c r="KK2918">
        <v>-0.46180226000000002</v>
      </c>
      <c r="KL2918">
        <v>-0.33084869</v>
      </c>
      <c r="KM2918">
        <v>-0.1923562</v>
      </c>
      <c r="KN2918">
        <v>-5.3863675999999999E-2</v>
      </c>
      <c r="KO2918">
        <v>9.3921727999999996E-2</v>
      </c>
      <c r="KP2918">
        <v>0.24592173000000001</v>
      </c>
      <c r="KQ2918">
        <v>0.40172580000000002</v>
      </c>
      <c r="KR2918">
        <v>0.55752986000000004</v>
      </c>
      <c r="KS2918">
        <v>0.68524176999999997</v>
      </c>
      <c r="KT2918">
        <v>0.79186922999999998</v>
      </c>
      <c r="KU2918">
        <v>0.89573853000000003</v>
      </c>
      <c r="KV2918">
        <v>0.99269653999999996</v>
      </c>
      <c r="KW2918">
        <v>1.0806768</v>
      </c>
      <c r="KX2918">
        <v>1.149923</v>
      </c>
      <c r="KY2918">
        <v>1.2191692000000001</v>
      </c>
      <c r="KZ2918">
        <v>1.2693369999999999</v>
      </c>
      <c r="LA2918">
        <v>1.2826374</v>
      </c>
      <c r="LB2918">
        <v>1.2685704</v>
      </c>
      <c r="LC2918">
        <v>1.2512589000000001</v>
      </c>
      <c r="LD2918">
        <v>1.2339473000000001</v>
      </c>
    </row>
    <row r="2919" spans="1:316" x14ac:dyDescent="0.25">
      <c r="A2919">
        <v>7</v>
      </c>
      <c r="B2919">
        <v>0.51230732999999995</v>
      </c>
      <c r="C2919">
        <v>0.51230732999999995</v>
      </c>
      <c r="D2919">
        <v>0.51230732999999995</v>
      </c>
      <c r="E2919">
        <v>0.51230732999999995</v>
      </c>
      <c r="F2919">
        <v>0.51230732999999995</v>
      </c>
      <c r="G2919">
        <v>0.51230732999999995</v>
      </c>
      <c r="H2919">
        <v>0.51230732999999995</v>
      </c>
      <c r="I2919">
        <v>0.51230732999999995</v>
      </c>
      <c r="J2919">
        <v>0.51230732999999995</v>
      </c>
      <c r="K2919">
        <v>0.51230732999999995</v>
      </c>
      <c r="L2919">
        <v>0.51230732999999995</v>
      </c>
      <c r="M2919">
        <v>0.52083089999999999</v>
      </c>
      <c r="N2919">
        <v>0.53397742999999998</v>
      </c>
      <c r="O2919">
        <v>0.59306453999999997</v>
      </c>
      <c r="P2919">
        <v>0.64539263999999996</v>
      </c>
      <c r="Q2919">
        <v>0.654783</v>
      </c>
      <c r="R2919">
        <v>0.65973616000000002</v>
      </c>
      <c r="S2919">
        <v>0.65973616000000002</v>
      </c>
      <c r="T2919">
        <v>0.65973616000000002</v>
      </c>
      <c r="U2919">
        <v>0.65973616000000002</v>
      </c>
      <c r="V2919">
        <v>0.65973616000000002</v>
      </c>
      <c r="W2919">
        <v>0.65973616000000002</v>
      </c>
      <c r="X2919">
        <v>0.65973616000000002</v>
      </c>
      <c r="Y2919">
        <v>0.65973616000000002</v>
      </c>
      <c r="Z2919">
        <v>0.65973616000000002</v>
      </c>
      <c r="AA2919">
        <v>0.66291445000000004</v>
      </c>
      <c r="AB2919">
        <v>0.67382175</v>
      </c>
      <c r="AC2919">
        <v>0.73673723999999996</v>
      </c>
      <c r="AD2919">
        <v>0.79965273000000003</v>
      </c>
      <c r="AE2919">
        <v>0.86256822</v>
      </c>
      <c r="AF2919">
        <v>0.92548370999999996</v>
      </c>
      <c r="AG2919">
        <v>0.98839920000000003</v>
      </c>
      <c r="AH2919">
        <v>1.0513147</v>
      </c>
      <c r="AI2919">
        <v>1.1142301999999999</v>
      </c>
      <c r="AJ2919">
        <v>1.1771457000000001</v>
      </c>
      <c r="AK2919">
        <v>1.2205581000000001</v>
      </c>
      <c r="AL2919">
        <v>1.2440340000000001</v>
      </c>
      <c r="AM2919">
        <v>1.2624536</v>
      </c>
      <c r="AN2919">
        <v>1.2813787999999999</v>
      </c>
      <c r="AO2919">
        <v>1.3442943000000001</v>
      </c>
      <c r="AP2919">
        <v>1.3889552999999999</v>
      </c>
      <c r="AQ2919">
        <v>1.3945894999999999</v>
      </c>
      <c r="AR2919">
        <v>1.3865715999999999</v>
      </c>
      <c r="AS2919">
        <v>1.3691994000000001</v>
      </c>
      <c r="AT2919">
        <v>1.3395991</v>
      </c>
      <c r="AU2919">
        <v>1.3081413</v>
      </c>
      <c r="AV2919">
        <v>1.2766835999999999</v>
      </c>
      <c r="AW2919">
        <v>1.2342462999999999</v>
      </c>
      <c r="AX2919">
        <v>1.1764954999999999</v>
      </c>
      <c r="AY2919">
        <v>1.1255708</v>
      </c>
      <c r="AZ2919">
        <v>1.07768</v>
      </c>
      <c r="BA2919">
        <v>1.0456804</v>
      </c>
      <c r="BB2919">
        <v>1.0142226999999999</v>
      </c>
      <c r="BC2919">
        <v>0.98276496999999996</v>
      </c>
      <c r="BD2919">
        <v>0.93893979000000005</v>
      </c>
      <c r="BE2919">
        <v>0.88353652000000005</v>
      </c>
      <c r="BF2919">
        <v>0.83221973000000005</v>
      </c>
      <c r="BG2919">
        <v>0.78331247000000004</v>
      </c>
      <c r="BH2919">
        <v>0.75326325000000005</v>
      </c>
      <c r="BI2919">
        <v>0.73345057999999996</v>
      </c>
      <c r="BJ2919">
        <v>0.73345057999999996</v>
      </c>
      <c r="BK2919">
        <v>0.72015958000000002</v>
      </c>
      <c r="BL2919">
        <v>0.69856169999999995</v>
      </c>
      <c r="BM2919">
        <v>0.66818750999999998</v>
      </c>
      <c r="BN2919">
        <v>0.63672980000000001</v>
      </c>
      <c r="BO2919">
        <v>0.60527200000000003</v>
      </c>
      <c r="BP2919">
        <v>0.58722905000000003</v>
      </c>
      <c r="BQ2919">
        <v>0.58629003000000002</v>
      </c>
      <c r="BR2919">
        <v>0.58602173999999996</v>
      </c>
      <c r="BS2919">
        <v>0.58602173999999996</v>
      </c>
      <c r="BT2919">
        <v>0.58602173999999996</v>
      </c>
      <c r="BU2919">
        <v>0.58602173999999996</v>
      </c>
      <c r="BV2919">
        <v>0.58602173999999996</v>
      </c>
      <c r="BW2919">
        <v>0.57085269999999999</v>
      </c>
      <c r="BX2919">
        <v>0.54268161000000004</v>
      </c>
      <c r="BY2919">
        <v>0.49809277000000002</v>
      </c>
      <c r="BZ2919">
        <v>0.44894803999999999</v>
      </c>
      <c r="CA2919">
        <v>0.39166685000000001</v>
      </c>
      <c r="CB2919">
        <v>0.34375019000000001</v>
      </c>
      <c r="CC2919">
        <v>0.31229238999999998</v>
      </c>
      <c r="CD2919">
        <v>0.28083466000000001</v>
      </c>
      <c r="CE2919">
        <v>0.24937697</v>
      </c>
      <c r="CF2919">
        <v>0.20464373999999999</v>
      </c>
      <c r="CG2919">
        <v>0.15608727999999999</v>
      </c>
      <c r="CH2919">
        <v>9.6458370000000002E-2</v>
      </c>
      <c r="CI2919">
        <v>4.9831538000000002E-2</v>
      </c>
      <c r="CJ2919">
        <v>1.8373792999999999E-2</v>
      </c>
      <c r="CK2919">
        <v>-4.7652907000000001E-2</v>
      </c>
      <c r="CL2919">
        <v>-0.12623793999999999</v>
      </c>
      <c r="CM2919">
        <v>-0.22061116</v>
      </c>
      <c r="CN2919">
        <v>-0.3147161</v>
      </c>
      <c r="CO2919">
        <v>-0.40815030000000002</v>
      </c>
      <c r="CP2919">
        <v>-0.48448059999999998</v>
      </c>
      <c r="CQ2919">
        <v>-0.54739609</v>
      </c>
      <c r="CR2919">
        <v>-0.61031157999999996</v>
      </c>
      <c r="CS2919">
        <v>-0.67214357000000002</v>
      </c>
      <c r="CT2919">
        <v>-0.72519917</v>
      </c>
      <c r="CU2919">
        <v>-0.76994790000000002</v>
      </c>
      <c r="CV2919">
        <v>-0.80140564999999997</v>
      </c>
      <c r="CW2919">
        <v>-0.81305073999999999</v>
      </c>
      <c r="CX2919">
        <v>-0.81445928999999995</v>
      </c>
      <c r="CY2919">
        <v>-0.83209462000000001</v>
      </c>
      <c r="CZ2919">
        <v>-0.85352220999999995</v>
      </c>
      <c r="DA2919">
        <v>-0.88497994999999996</v>
      </c>
      <c r="DB2919">
        <v>-0.91643770000000002</v>
      </c>
      <c r="DC2919">
        <v>-0.94789544000000003</v>
      </c>
      <c r="DD2919">
        <v>-0.95834867999999995</v>
      </c>
      <c r="DE2919">
        <v>-0.96252274999999998</v>
      </c>
      <c r="DF2919">
        <v>-0.97895589999999999</v>
      </c>
      <c r="DG2919">
        <v>-0.99842286999999996</v>
      </c>
      <c r="DH2919">
        <v>-1.0247158999999999</v>
      </c>
      <c r="DI2919">
        <v>-1.0356954</v>
      </c>
      <c r="DJ2919">
        <v>-1.0356954</v>
      </c>
      <c r="DK2919">
        <v>-1.0574273999999999</v>
      </c>
      <c r="DL2919">
        <v>-1.0817289000000001</v>
      </c>
      <c r="DM2919">
        <v>-1.0991010999999999</v>
      </c>
      <c r="DN2919">
        <v>-1.1094097999999999</v>
      </c>
      <c r="DO2919">
        <v>-1.1094097999999999</v>
      </c>
      <c r="DP2919">
        <v>-1.1094097999999999</v>
      </c>
      <c r="DQ2919">
        <v>-1.1094097999999999</v>
      </c>
      <c r="DR2919">
        <v>-1.1094097999999999</v>
      </c>
      <c r="DS2919">
        <v>-1.1094097999999999</v>
      </c>
      <c r="DT2919">
        <v>-1.1094097999999999</v>
      </c>
      <c r="DU2919">
        <v>-1.1094097999999999</v>
      </c>
      <c r="DV2919">
        <v>-1.1094097999999999</v>
      </c>
      <c r="DW2919">
        <v>-1.1094097999999999</v>
      </c>
      <c r="DX2919">
        <v>-1.1105449000000001</v>
      </c>
      <c r="DY2919">
        <v>-1.1312036999999999</v>
      </c>
      <c r="DZ2919">
        <v>-1.1523269</v>
      </c>
      <c r="EA2919">
        <v>-1.1743942999999999</v>
      </c>
      <c r="EB2919">
        <v>-1.1831242</v>
      </c>
      <c r="EC2919">
        <v>-1.1831242</v>
      </c>
      <c r="ED2919">
        <v>-1.2091284</v>
      </c>
      <c r="EE2919">
        <v>-1.2361797999999999</v>
      </c>
      <c r="EF2919">
        <v>-1.2493263999999999</v>
      </c>
      <c r="EG2919">
        <v>-1.259857</v>
      </c>
      <c r="EH2919">
        <v>-1.2668998</v>
      </c>
      <c r="EI2919">
        <v>-1.2911135</v>
      </c>
      <c r="EJ2919">
        <v>-1.3225712999999999</v>
      </c>
      <c r="EK2919">
        <v>-1.3273953999999999</v>
      </c>
      <c r="EL2919">
        <v>-1.3345878</v>
      </c>
      <c r="EM2919">
        <v>-1.3505514999999999</v>
      </c>
      <c r="EN2919">
        <v>-1.3722112</v>
      </c>
      <c r="EO2919">
        <v>-1.3989738</v>
      </c>
      <c r="EP2919">
        <v>-1.4042675</v>
      </c>
      <c r="EQ2919">
        <v>-1.4042675</v>
      </c>
      <c r="ER2919">
        <v>-1.4042675</v>
      </c>
      <c r="ES2919">
        <v>-1.4090555</v>
      </c>
      <c r="ET2919">
        <v>-1.4226715999999999</v>
      </c>
      <c r="EU2919">
        <v>-1.4459926999999999</v>
      </c>
      <c r="EV2919">
        <v>-1.4751029</v>
      </c>
      <c r="EW2919">
        <v>-1.4779819000000001</v>
      </c>
      <c r="EX2919">
        <v>-1.4819443999999999</v>
      </c>
      <c r="EY2919">
        <v>-1.5044812999999999</v>
      </c>
      <c r="EZ2919">
        <v>-1.5259605000000001</v>
      </c>
      <c r="FA2919">
        <v>-1.5461498</v>
      </c>
      <c r="FB2919">
        <v>-1.5516962999999999</v>
      </c>
      <c r="FC2919">
        <v>-1.5516962999999999</v>
      </c>
      <c r="FD2919">
        <v>-1.5516962999999999</v>
      </c>
      <c r="FE2919">
        <v>-1.5516962999999999</v>
      </c>
      <c r="FF2919">
        <v>-1.5516962999999999</v>
      </c>
      <c r="FG2919">
        <v>-1.5467948</v>
      </c>
      <c r="FH2919">
        <v>-1.5378738999999999</v>
      </c>
      <c r="FI2919">
        <v>-1.5103787</v>
      </c>
      <c r="FJ2919">
        <v>-1.4818</v>
      </c>
      <c r="FK2919">
        <v>-1.4794524</v>
      </c>
      <c r="FL2919">
        <v>-1.4779819000000001</v>
      </c>
      <c r="FM2919">
        <v>-1.4779819000000001</v>
      </c>
      <c r="FN2919">
        <v>-1.4779819000000001</v>
      </c>
      <c r="FO2919">
        <v>-1.4779819000000001</v>
      </c>
      <c r="FP2919">
        <v>-1.4779819000000001</v>
      </c>
      <c r="FQ2919">
        <v>-1.4779819000000001</v>
      </c>
      <c r="FR2919">
        <v>-1.4779819000000001</v>
      </c>
      <c r="FS2919">
        <v>-1.4779819000000001</v>
      </c>
      <c r="FT2919">
        <v>-1.4779819000000001</v>
      </c>
      <c r="FU2919">
        <v>-1.4779819000000001</v>
      </c>
      <c r="FV2919">
        <v>-1.4779819000000001</v>
      </c>
      <c r="FW2919">
        <v>-1.4779819000000001</v>
      </c>
      <c r="FX2919">
        <v>-1.4707379</v>
      </c>
      <c r="FY2919">
        <v>-1.4463229</v>
      </c>
      <c r="FZ2919">
        <v>-1.4178835000000001</v>
      </c>
      <c r="GA2919">
        <v>-1.3864258</v>
      </c>
      <c r="GB2919">
        <v>-1.354968</v>
      </c>
      <c r="GC2919">
        <v>-1.3235102999999999</v>
      </c>
      <c r="GD2919">
        <v>-1.2920526000000001</v>
      </c>
      <c r="GE2919">
        <v>-1.2431349</v>
      </c>
      <c r="GF2919">
        <v>-1.1675424000000001</v>
      </c>
      <c r="GG2919">
        <v>-1.0865994999999999</v>
      </c>
      <c r="GH2919">
        <v>-1.0030252</v>
      </c>
      <c r="GI2919">
        <v>-0.93897458</v>
      </c>
      <c r="GJ2919">
        <v>-0.87605909000000004</v>
      </c>
      <c r="GK2919">
        <v>-0.81314359999999997</v>
      </c>
      <c r="GL2919">
        <v>-0.75997965000000001</v>
      </c>
      <c r="GM2919">
        <v>-0.71678394999999995</v>
      </c>
      <c r="GN2919">
        <v>-0.68261744000000002</v>
      </c>
      <c r="GO2919">
        <v>-0.65115970000000001</v>
      </c>
      <c r="GP2919">
        <v>-0.61970194999999995</v>
      </c>
      <c r="GQ2919">
        <v>-0.58824421000000005</v>
      </c>
      <c r="GR2919">
        <v>-0.55678645999999998</v>
      </c>
      <c r="GS2919">
        <v>-0.50471118000000004</v>
      </c>
      <c r="GT2919">
        <v>-0.43850906000000001</v>
      </c>
      <c r="GU2919">
        <v>-0.34785070000000001</v>
      </c>
      <c r="GV2919">
        <v>-0.25347745999999999</v>
      </c>
      <c r="GW2919">
        <v>-0.15910423000000001</v>
      </c>
      <c r="GX2919">
        <v>-6.4730995E-2</v>
      </c>
      <c r="GY2919">
        <v>2.9642228999999999E-2</v>
      </c>
      <c r="GZ2919">
        <v>0.10321215</v>
      </c>
      <c r="HA2919">
        <v>0.16753617000000001</v>
      </c>
      <c r="HB2919">
        <v>0.20007747000000001</v>
      </c>
      <c r="HC2919">
        <v>0.23153524</v>
      </c>
      <c r="HD2919">
        <v>0.26299293000000001</v>
      </c>
      <c r="HE2919">
        <v>0.30681812000000003</v>
      </c>
      <c r="HF2919">
        <v>0.36222137999999998</v>
      </c>
      <c r="HG2919">
        <v>0.42356838000000002</v>
      </c>
      <c r="HH2919">
        <v>0.48648386999999998</v>
      </c>
      <c r="HI2919">
        <v>0.54939936</v>
      </c>
      <c r="HJ2919">
        <v>0.61231484999999997</v>
      </c>
      <c r="HK2919">
        <v>0.67523034000000004</v>
      </c>
      <c r="HL2919">
        <v>0.73814583</v>
      </c>
      <c r="HM2919">
        <v>0.80106131999999997</v>
      </c>
      <c r="HN2919">
        <v>0.86397681000000004</v>
      </c>
      <c r="HO2919">
        <v>0.9268923</v>
      </c>
      <c r="HP2919">
        <v>0.98980778999999997</v>
      </c>
      <c r="HQ2919">
        <v>1.0393083999999999</v>
      </c>
      <c r="HR2919">
        <v>1.0717051</v>
      </c>
      <c r="HS2919">
        <v>1.1171814</v>
      </c>
      <c r="HT2919">
        <v>1.1678895</v>
      </c>
      <c r="HU2919">
        <v>1.2148825999999999</v>
      </c>
      <c r="HV2919">
        <v>1.2494514999999999</v>
      </c>
      <c r="HW2919">
        <v>1.2494514999999999</v>
      </c>
      <c r="HX2919">
        <v>1.2646204999999999</v>
      </c>
      <c r="HY2919">
        <v>1.2927915999999999</v>
      </c>
      <c r="HZ2919">
        <v>1.3236353999999999</v>
      </c>
      <c r="IA2919">
        <v>1.3545978999999999</v>
      </c>
      <c r="IB2919">
        <v>1.3804213999999999</v>
      </c>
      <c r="IC2919">
        <v>1.3968803000000001</v>
      </c>
      <c r="ID2919">
        <v>1.3968803000000001</v>
      </c>
      <c r="IE2919">
        <v>1.4133393000000001</v>
      </c>
      <c r="IF2919">
        <v>1.4391627</v>
      </c>
      <c r="IG2919">
        <v>1.4568497</v>
      </c>
      <c r="IH2919">
        <v>1.4705946999999999</v>
      </c>
      <c r="II2919">
        <v>1.4705946999999999</v>
      </c>
      <c r="IJ2919">
        <v>1.4705946999999999</v>
      </c>
      <c r="IK2919">
        <v>1.4705946999999999</v>
      </c>
      <c r="IL2919">
        <v>1.4705946999999999</v>
      </c>
      <c r="IM2919">
        <v>1.4704606</v>
      </c>
      <c r="IN2919">
        <v>1.4582531000000001</v>
      </c>
      <c r="IO2919">
        <v>1.4408137999999999</v>
      </c>
      <c r="IP2919">
        <v>1.4102950999999999</v>
      </c>
      <c r="IQ2919">
        <v>1.3968803000000001</v>
      </c>
      <c r="IR2919">
        <v>1.3968803000000001</v>
      </c>
      <c r="IS2919">
        <v>1.3968803000000001</v>
      </c>
      <c r="IT2919">
        <v>1.3979638000000001</v>
      </c>
      <c r="IU2919">
        <v>1.4078238000000001</v>
      </c>
      <c r="IV2919">
        <v>1.4259904999999999</v>
      </c>
      <c r="IW2919">
        <v>1.4574482</v>
      </c>
      <c r="IX2919">
        <v>1.4690932999999999</v>
      </c>
      <c r="IY2919">
        <v>1.4705018999999999</v>
      </c>
      <c r="IZ2919">
        <v>1.4705946999999999</v>
      </c>
      <c r="JA2919">
        <v>1.4674577</v>
      </c>
      <c r="JB2919">
        <v>1.4524332</v>
      </c>
      <c r="JC2919">
        <v>1.4142526</v>
      </c>
      <c r="JD2919">
        <v>1.3513371000000001</v>
      </c>
      <c r="JE2919">
        <v>1.2884215999999999</v>
      </c>
      <c r="JF2919">
        <v>1.2255061</v>
      </c>
      <c r="JG2919">
        <v>1.1625905999999999</v>
      </c>
      <c r="JH2919">
        <v>1.0980859999999999</v>
      </c>
      <c r="JI2919">
        <v>1.0300057</v>
      </c>
      <c r="JJ2919">
        <v>0.94661203000000005</v>
      </c>
      <c r="JK2919">
        <v>0.85223884999999999</v>
      </c>
      <c r="JL2919">
        <v>0.75786556999999999</v>
      </c>
      <c r="JM2919">
        <v>0.66349230000000003</v>
      </c>
      <c r="JN2919">
        <v>0.56911911999999998</v>
      </c>
      <c r="JO2919">
        <v>0.47703672000000003</v>
      </c>
      <c r="JP2919">
        <v>0.38829763</v>
      </c>
      <c r="JQ2919">
        <v>0.33858542000000003</v>
      </c>
      <c r="JR2919">
        <v>0.30712772999999999</v>
      </c>
      <c r="JS2919">
        <v>0.27566994</v>
      </c>
      <c r="JT2919">
        <v>0.24421216000000001</v>
      </c>
      <c r="JU2919">
        <v>0.21275447</v>
      </c>
      <c r="JV2919">
        <v>0.18129675000000001</v>
      </c>
      <c r="JW2919">
        <v>0.14983899000000001</v>
      </c>
      <c r="JX2919">
        <v>0.11838124</v>
      </c>
      <c r="JY2919">
        <v>8.6923499000000001E-2</v>
      </c>
      <c r="JZ2919">
        <v>5.5465753999999999E-2</v>
      </c>
      <c r="KA2919">
        <v>2.4008009E-2</v>
      </c>
      <c r="KB2919">
        <v>-7.4497356999999997E-3</v>
      </c>
      <c r="KC2919">
        <v>-3.8907481000000001E-2</v>
      </c>
      <c r="KD2919">
        <v>-7.0365226000000003E-2</v>
      </c>
      <c r="KE2919">
        <v>-0.12782708000000001</v>
      </c>
      <c r="KF2919">
        <v>-0.18633632</v>
      </c>
      <c r="KG2919">
        <v>-0.23094058000000001</v>
      </c>
      <c r="KH2919">
        <v>-0.26991061999999999</v>
      </c>
      <c r="KI2919">
        <v>-0.30136837</v>
      </c>
      <c r="KJ2919">
        <v>-0.33282611000000001</v>
      </c>
      <c r="KK2919">
        <v>-0.36428386000000001</v>
      </c>
      <c r="KL2919">
        <v>-0.39574160000000003</v>
      </c>
      <c r="KM2919">
        <v>-0.42316458000000001</v>
      </c>
      <c r="KN2919">
        <v>-0.43865869000000002</v>
      </c>
      <c r="KO2919">
        <v>-0.44598008</v>
      </c>
      <c r="KP2919">
        <v>-0.44598008</v>
      </c>
      <c r="KQ2919">
        <v>-0.44598008</v>
      </c>
      <c r="KR2919">
        <v>-0.44598008</v>
      </c>
      <c r="KS2919">
        <v>-0.44598008</v>
      </c>
      <c r="KT2919">
        <v>-0.45076813999999998</v>
      </c>
      <c r="KU2919">
        <v>-0.46438416999999999</v>
      </c>
      <c r="KV2919">
        <v>-0.48770532</v>
      </c>
      <c r="KW2919">
        <v>-0.51681547000000005</v>
      </c>
      <c r="KX2919">
        <v>-0.51969449999999995</v>
      </c>
      <c r="KY2919">
        <v>-0.51969449999999995</v>
      </c>
      <c r="KZ2919">
        <v>-0.51969449999999995</v>
      </c>
      <c r="LA2919">
        <v>-0.51969449999999995</v>
      </c>
      <c r="LB2919">
        <v>-0.51969449999999995</v>
      </c>
      <c r="LC2919">
        <v>-0.51969449999999995</v>
      </c>
      <c r="LD2919">
        <v>-0.51969449999999995</v>
      </c>
    </row>
    <row r="2920" spans="1:316" x14ac:dyDescent="0.25">
      <c r="A2920">
        <v>3</v>
      </c>
      <c r="B2920">
        <v>-2.2981137</v>
      </c>
      <c r="C2920">
        <v>-2.2981137</v>
      </c>
      <c r="D2920">
        <v>-2.2981137</v>
      </c>
      <c r="E2920">
        <v>-2.2981137</v>
      </c>
      <c r="F2920">
        <v>-2.2981137</v>
      </c>
      <c r="G2920">
        <v>-2.2981137</v>
      </c>
      <c r="H2920">
        <v>-2.2956447</v>
      </c>
      <c r="I2920">
        <v>-2.2717402</v>
      </c>
      <c r="J2920">
        <v>-2.2064797</v>
      </c>
      <c r="K2920">
        <v>-2.1168376000000002</v>
      </c>
      <c r="L2920">
        <v>-2.0271956000000002</v>
      </c>
      <c r="M2920">
        <v>-1.9924751000000001</v>
      </c>
      <c r="N2920">
        <v>-1.9853627</v>
      </c>
      <c r="O2920">
        <v>-1.9853627</v>
      </c>
      <c r="P2920">
        <v>-1.9853627</v>
      </c>
      <c r="Q2920">
        <v>-1.9853627</v>
      </c>
      <c r="R2920">
        <v>-1.9853627</v>
      </c>
      <c r="S2920">
        <v>-1.9853627</v>
      </c>
      <c r="T2920">
        <v>-1.9853627</v>
      </c>
      <c r="U2920">
        <v>-1.9853627</v>
      </c>
      <c r="V2920">
        <v>-1.9853627</v>
      </c>
      <c r="W2920">
        <v>-1.9853627</v>
      </c>
      <c r="X2920">
        <v>-1.9853627</v>
      </c>
      <c r="Y2920">
        <v>-1.9853627</v>
      </c>
      <c r="Z2920">
        <v>-1.9693141000000001</v>
      </c>
      <c r="AA2920">
        <v>-1.9304692000000001</v>
      </c>
      <c r="AB2920">
        <v>-1.8439274999999999</v>
      </c>
      <c r="AC2920">
        <v>-1.7570631000000001</v>
      </c>
      <c r="AD2920">
        <v>-1.6733971999999999</v>
      </c>
      <c r="AE2920">
        <v>-1.6726116</v>
      </c>
      <c r="AF2920">
        <v>-1.6726116</v>
      </c>
      <c r="AG2920">
        <v>-1.6726116</v>
      </c>
      <c r="AH2920">
        <v>-1.6726116</v>
      </c>
      <c r="AI2920">
        <v>-1.6726116</v>
      </c>
      <c r="AJ2920">
        <v>-1.6726116</v>
      </c>
      <c r="AK2920">
        <v>-1.6726116</v>
      </c>
      <c r="AL2920">
        <v>-1.6726116</v>
      </c>
      <c r="AM2920">
        <v>-1.6726116</v>
      </c>
      <c r="AN2920">
        <v>-1.6726116</v>
      </c>
      <c r="AO2920">
        <v>-1.6144354999999999</v>
      </c>
      <c r="AP2920">
        <v>-1.5271923000000001</v>
      </c>
      <c r="AQ2920">
        <v>-1.4375503000000001</v>
      </c>
      <c r="AR2920">
        <v>-1.3479082</v>
      </c>
      <c r="AS2920">
        <v>-1.2582662</v>
      </c>
      <c r="AT2920">
        <v>-1.1686243000000001</v>
      </c>
      <c r="AU2920">
        <v>-1.0789822</v>
      </c>
      <c r="AV2920">
        <v>-0.98934021000000005</v>
      </c>
      <c r="AW2920">
        <v>-0.89969818000000001</v>
      </c>
      <c r="AX2920">
        <v>-0.81005614999999997</v>
      </c>
      <c r="AY2920">
        <v>-0.72041412000000005</v>
      </c>
      <c r="AZ2920">
        <v>-0.63077209000000001</v>
      </c>
      <c r="BA2920">
        <v>-0.54113005999999997</v>
      </c>
      <c r="BB2920">
        <v>-0.48768151999999998</v>
      </c>
      <c r="BC2920">
        <v>-0.48768151999999998</v>
      </c>
      <c r="BD2920">
        <v>-0.57101073000000002</v>
      </c>
      <c r="BE2920">
        <v>-0.64976666000000005</v>
      </c>
      <c r="BF2920">
        <v>-0.71550416999999999</v>
      </c>
      <c r="BG2920">
        <v>-0.62878005999999997</v>
      </c>
      <c r="BH2920">
        <v>-0.53913803000000005</v>
      </c>
      <c r="BI2920">
        <v>-0.45175459000000001</v>
      </c>
      <c r="BJ2920">
        <v>-0.43083812999999999</v>
      </c>
      <c r="BK2920">
        <v>-0.42160739000000003</v>
      </c>
      <c r="BL2920">
        <v>-0.41857724000000002</v>
      </c>
      <c r="BM2920">
        <v>-0.38272044999999999</v>
      </c>
      <c r="BN2920">
        <v>-0.31403699000000002</v>
      </c>
      <c r="BO2920">
        <v>-0.22439496</v>
      </c>
      <c r="BP2920">
        <v>-0.13475292999999999</v>
      </c>
      <c r="BQ2920">
        <v>-4.5110895999999998E-2</v>
      </c>
      <c r="BR2920">
        <v>4.4531134E-2</v>
      </c>
      <c r="BS2920">
        <v>0.13417316000000001</v>
      </c>
      <c r="BT2920">
        <v>0.22381519</v>
      </c>
      <c r="BU2920">
        <v>0.31345720999999999</v>
      </c>
      <c r="BV2920">
        <v>0.40309919</v>
      </c>
      <c r="BW2920">
        <v>0.47216142999999999</v>
      </c>
      <c r="BX2920">
        <v>0.51664577</v>
      </c>
      <c r="BY2920">
        <v>0.51664577</v>
      </c>
      <c r="BZ2920">
        <v>0.51664577</v>
      </c>
      <c r="CA2920">
        <v>0.51664577</v>
      </c>
      <c r="CB2920">
        <v>0.51664577</v>
      </c>
      <c r="CC2920">
        <v>0.51664577</v>
      </c>
      <c r="CD2920">
        <v>0.51664577</v>
      </c>
      <c r="CE2920">
        <v>0.51664577</v>
      </c>
      <c r="CF2920">
        <v>0.51664577</v>
      </c>
      <c r="CG2920">
        <v>0.51664577</v>
      </c>
      <c r="CH2920">
        <v>0.51664577</v>
      </c>
      <c r="CI2920">
        <v>0.51664577</v>
      </c>
      <c r="CJ2920">
        <v>0.51664577</v>
      </c>
      <c r="CK2920">
        <v>0.51839933000000005</v>
      </c>
      <c r="CL2920">
        <v>0.59310103000000003</v>
      </c>
      <c r="CM2920">
        <v>0.67600939000000004</v>
      </c>
      <c r="CN2920">
        <v>0.75936665999999997</v>
      </c>
      <c r="CO2920">
        <v>0.76534279000000005</v>
      </c>
      <c r="CP2920">
        <v>0.71385823999999998</v>
      </c>
      <c r="CQ2920">
        <v>0.62535251999999997</v>
      </c>
      <c r="CR2920">
        <v>0.54467469000000002</v>
      </c>
      <c r="CS2920">
        <v>0.51664577</v>
      </c>
      <c r="CT2920">
        <v>0.51664577</v>
      </c>
      <c r="CU2920">
        <v>0.51664577</v>
      </c>
      <c r="CV2920">
        <v>0.51664577</v>
      </c>
      <c r="CW2920">
        <v>0.51664577</v>
      </c>
      <c r="CX2920">
        <v>0.51664577</v>
      </c>
      <c r="CY2920">
        <v>0.51664577</v>
      </c>
      <c r="CZ2920">
        <v>0.51664577</v>
      </c>
      <c r="DA2920">
        <v>0.51664577</v>
      </c>
      <c r="DB2920">
        <v>0.51664577</v>
      </c>
      <c r="DC2920">
        <v>0.51664577</v>
      </c>
      <c r="DD2920">
        <v>0.51664577</v>
      </c>
      <c r="DE2920">
        <v>0.51664577</v>
      </c>
      <c r="DF2920">
        <v>0.51664577</v>
      </c>
      <c r="DG2920">
        <v>0.51664577</v>
      </c>
      <c r="DH2920">
        <v>0.51664577</v>
      </c>
      <c r="DI2920">
        <v>0.50620858000000002</v>
      </c>
      <c r="DJ2920">
        <v>0.48230404999999998</v>
      </c>
      <c r="DK2920">
        <v>0.39513103999999999</v>
      </c>
      <c r="DL2920">
        <v>0.30548901000000001</v>
      </c>
      <c r="DM2920">
        <v>0.21698329</v>
      </c>
      <c r="DN2920">
        <v>0.20801908999999999</v>
      </c>
      <c r="DO2920">
        <v>0.20389472</v>
      </c>
      <c r="DP2920">
        <v>0.20389472</v>
      </c>
      <c r="DQ2920">
        <v>0.20389472</v>
      </c>
      <c r="DR2920">
        <v>0.20389472</v>
      </c>
      <c r="DS2920">
        <v>0.20389472</v>
      </c>
      <c r="DT2920">
        <v>0.20389472</v>
      </c>
      <c r="DU2920">
        <v>0.20389472</v>
      </c>
      <c r="DV2920">
        <v>0.20389472</v>
      </c>
      <c r="DW2920">
        <v>0.20389472</v>
      </c>
      <c r="DX2920">
        <v>0.15406552000000001</v>
      </c>
      <c r="DY2920">
        <v>7.8395858999999998E-2</v>
      </c>
      <c r="DZ2920">
        <v>-1.1246170999999999E-2</v>
      </c>
      <c r="EA2920">
        <v>-4.2894432000000003E-2</v>
      </c>
      <c r="EB2920">
        <v>-2.7182522000000001E-2</v>
      </c>
      <c r="EC2920">
        <v>6.2459507999999997E-2</v>
      </c>
      <c r="ED2920">
        <v>0.15210154000000001</v>
      </c>
      <c r="EE2920">
        <v>0.24174356999999999</v>
      </c>
      <c r="EF2920">
        <v>0.3313856</v>
      </c>
      <c r="EG2920">
        <v>0.42102762999999999</v>
      </c>
      <c r="EH2920">
        <v>0.48710178999999998</v>
      </c>
      <c r="EI2920">
        <v>0.51399439000000002</v>
      </c>
      <c r="EJ2920">
        <v>0.51664577</v>
      </c>
      <c r="EK2920">
        <v>0.51664577</v>
      </c>
      <c r="EL2920">
        <v>0.51664577</v>
      </c>
      <c r="EM2920">
        <v>0.51664577</v>
      </c>
      <c r="EN2920">
        <v>0.51664577</v>
      </c>
      <c r="EO2920">
        <v>0.51705259999999997</v>
      </c>
      <c r="EP2920">
        <v>0.60370656</v>
      </c>
      <c r="EQ2920">
        <v>0.69194573999999998</v>
      </c>
      <c r="ER2920">
        <v>0.78158775999999996</v>
      </c>
      <c r="ES2920">
        <v>0.87122951999999998</v>
      </c>
      <c r="ET2920">
        <v>0.96087171999999998</v>
      </c>
      <c r="EU2920">
        <v>1.0505142000000001</v>
      </c>
      <c r="EV2920">
        <v>1.1401561</v>
      </c>
      <c r="EW2920">
        <v>1.2297981</v>
      </c>
      <c r="EX2920">
        <v>1.3194401</v>
      </c>
      <c r="EY2920">
        <v>1.4090821</v>
      </c>
      <c r="EZ2920">
        <v>1.4454719</v>
      </c>
      <c r="FA2920">
        <v>1.4548989000000001</v>
      </c>
      <c r="FB2920">
        <v>1.4548989000000001</v>
      </c>
      <c r="FC2920">
        <v>1.4548989000000001</v>
      </c>
      <c r="FD2920">
        <v>1.4548989000000001</v>
      </c>
      <c r="FE2920">
        <v>1.4548989000000001</v>
      </c>
      <c r="FF2920">
        <v>1.4454719</v>
      </c>
      <c r="FG2920">
        <v>1.4090821</v>
      </c>
      <c r="FH2920">
        <v>1.3194401</v>
      </c>
      <c r="FI2920">
        <v>1.2297981</v>
      </c>
      <c r="FJ2920">
        <v>1.1653232</v>
      </c>
      <c r="FK2920">
        <v>1.1444065000000001</v>
      </c>
      <c r="FL2920">
        <v>1.1421479000000001</v>
      </c>
      <c r="FM2920">
        <v>1.1271654</v>
      </c>
      <c r="FN2920">
        <v>1.0913084</v>
      </c>
      <c r="FO2920">
        <v>1.0046965000000001</v>
      </c>
      <c r="FP2920">
        <v>0.91645745000000001</v>
      </c>
      <c r="FQ2920">
        <v>0.82980365</v>
      </c>
      <c r="FR2920">
        <v>0.82939682000000003</v>
      </c>
      <c r="FS2920">
        <v>0.82939682000000003</v>
      </c>
      <c r="FT2920">
        <v>0.82659112000000001</v>
      </c>
      <c r="FU2920">
        <v>0.76682974999999998</v>
      </c>
      <c r="FV2920">
        <v>0.68995366999999996</v>
      </c>
      <c r="FW2920">
        <v>0.60296307000000005</v>
      </c>
      <c r="FX2920">
        <v>0.54021363</v>
      </c>
      <c r="FY2920">
        <v>0.51664577</v>
      </c>
      <c r="FZ2920">
        <v>0.51664577</v>
      </c>
      <c r="GA2920">
        <v>0.51664577</v>
      </c>
      <c r="GB2920">
        <v>0.46008291000000001</v>
      </c>
      <c r="GC2920">
        <v>0.37521056000000003</v>
      </c>
      <c r="GD2920">
        <v>0.28556852999999999</v>
      </c>
      <c r="GE2920">
        <v>0.23289157999999999</v>
      </c>
      <c r="GF2920">
        <v>0.20389472</v>
      </c>
      <c r="GG2920">
        <v>0.20389472</v>
      </c>
      <c r="GH2920">
        <v>0.20389472</v>
      </c>
      <c r="GI2920">
        <v>0.20389472</v>
      </c>
      <c r="GJ2920">
        <v>0.20389472</v>
      </c>
      <c r="GK2920">
        <v>0.20389472</v>
      </c>
      <c r="GL2920">
        <v>0.23054884</v>
      </c>
      <c r="GM2920">
        <v>0.30525054000000001</v>
      </c>
      <c r="GN2920">
        <v>0.39313901000000001</v>
      </c>
      <c r="GO2920">
        <v>0.46569433999999998</v>
      </c>
      <c r="GP2920">
        <v>0.51350339</v>
      </c>
      <c r="GQ2920">
        <v>0.51664577</v>
      </c>
      <c r="GR2920">
        <v>0.52077013999999999</v>
      </c>
      <c r="GS2920">
        <v>0.52973433999999997</v>
      </c>
      <c r="GT2920">
        <v>0.61824005999999998</v>
      </c>
      <c r="GU2920">
        <v>0.70788209000000002</v>
      </c>
      <c r="GV2920">
        <v>0.79752413</v>
      </c>
      <c r="GW2920">
        <v>0.88716631999999995</v>
      </c>
      <c r="GX2920">
        <v>0.97680838999999997</v>
      </c>
      <c r="GY2920">
        <v>1.0635184</v>
      </c>
      <c r="GZ2920">
        <v>1.1202915</v>
      </c>
      <c r="HA2920">
        <v>1.1421479000000001</v>
      </c>
      <c r="HB2920">
        <v>1.1421479000000001</v>
      </c>
      <c r="HC2920">
        <v>1.1421479000000001</v>
      </c>
      <c r="HD2920">
        <v>1.2019092</v>
      </c>
      <c r="HE2920">
        <v>1.2915512</v>
      </c>
      <c r="HF2920">
        <v>1.3811931</v>
      </c>
      <c r="HG2920">
        <v>1.4300543999999999</v>
      </c>
      <c r="HH2920">
        <v>1.4548989000000001</v>
      </c>
      <c r="HI2920">
        <v>1.4548989000000001</v>
      </c>
      <c r="HJ2920">
        <v>1.4548989000000001</v>
      </c>
      <c r="HK2920">
        <v>1.4548989000000001</v>
      </c>
      <c r="HL2920">
        <v>1.4548989000000001</v>
      </c>
      <c r="HM2920">
        <v>1.4548989000000001</v>
      </c>
      <c r="HN2920">
        <v>1.4829279</v>
      </c>
      <c r="HO2920">
        <v>1.5636059</v>
      </c>
      <c r="HP2920">
        <v>1.6521116</v>
      </c>
      <c r="HQ2920">
        <v>1.7035960000000001</v>
      </c>
      <c r="HR2920">
        <v>1.6976197</v>
      </c>
      <c r="HS2920">
        <v>1.6142624000000001</v>
      </c>
      <c r="HT2920">
        <v>1.5246204999999999</v>
      </c>
      <c r="HU2920">
        <v>1.4349784999999999</v>
      </c>
      <c r="HV2920">
        <v>1.3453364999999999</v>
      </c>
      <c r="HW2920">
        <v>1.2556944999999999</v>
      </c>
      <c r="HX2920">
        <v>1.1660526</v>
      </c>
      <c r="HY2920">
        <v>1.0764106</v>
      </c>
      <c r="HZ2920">
        <v>0.98676861000000005</v>
      </c>
      <c r="IA2920">
        <v>0.89712661000000005</v>
      </c>
      <c r="IB2920">
        <v>0.80748441999999998</v>
      </c>
      <c r="IC2920">
        <v>0.71784232999999997</v>
      </c>
      <c r="ID2920">
        <v>0.62820030000000004</v>
      </c>
      <c r="IE2920">
        <v>0.53855827000000001</v>
      </c>
      <c r="IF2920">
        <v>0.44891624000000002</v>
      </c>
      <c r="IG2920">
        <v>0.35927420999999998</v>
      </c>
      <c r="IH2920">
        <v>0.26963218</v>
      </c>
      <c r="II2920">
        <v>0.22447449</v>
      </c>
      <c r="IJ2920">
        <v>0.20389472</v>
      </c>
      <c r="IK2920">
        <v>0.20389472</v>
      </c>
      <c r="IL2920">
        <v>0.20389472</v>
      </c>
      <c r="IM2920">
        <v>0.20389472</v>
      </c>
      <c r="IN2920">
        <v>0.20389472</v>
      </c>
      <c r="IO2920">
        <v>0.20389472</v>
      </c>
      <c r="IP2920">
        <v>0.20389472</v>
      </c>
      <c r="IQ2920">
        <v>0.20389472</v>
      </c>
      <c r="IR2920">
        <v>0.20389472</v>
      </c>
      <c r="IS2920">
        <v>0.18293614999999999</v>
      </c>
      <c r="IT2920">
        <v>0.12915091000000001</v>
      </c>
      <c r="IU2920">
        <v>4.253908E-2</v>
      </c>
      <c r="IV2920">
        <v>-3.7872181999999997E-2</v>
      </c>
      <c r="IW2920">
        <v>-0.10659775</v>
      </c>
      <c r="IX2920">
        <v>-0.10885634</v>
      </c>
      <c r="IY2920">
        <v>-0.10885634</v>
      </c>
      <c r="IZ2920">
        <v>-0.10885634</v>
      </c>
      <c r="JA2920">
        <v>-0.10885634</v>
      </c>
      <c r="JB2920">
        <v>-0.10885634</v>
      </c>
      <c r="JC2920">
        <v>-0.10885634</v>
      </c>
      <c r="JD2920">
        <v>-0.10885634</v>
      </c>
      <c r="JE2920">
        <v>-0.10885634</v>
      </c>
      <c r="JF2920">
        <v>-0.10885634</v>
      </c>
      <c r="JG2920">
        <v>-0.10885634</v>
      </c>
      <c r="JH2920">
        <v>-0.10885634</v>
      </c>
      <c r="JI2920">
        <v>-0.10885634</v>
      </c>
      <c r="JJ2920">
        <v>-0.10885634</v>
      </c>
      <c r="JK2920">
        <v>-0.10885634</v>
      </c>
      <c r="JL2920">
        <v>-0.10885634</v>
      </c>
      <c r="JM2920">
        <v>-0.10885634</v>
      </c>
      <c r="JN2920">
        <v>-0.13579102000000001</v>
      </c>
      <c r="JO2920">
        <v>-0.18654606000000001</v>
      </c>
      <c r="JP2920">
        <v>-0.27618809</v>
      </c>
      <c r="JQ2920">
        <v>-0.36343124999999998</v>
      </c>
      <c r="JR2920">
        <v>-0.42160739000000003</v>
      </c>
      <c r="JS2920">
        <v>-0.42160739000000003</v>
      </c>
      <c r="JT2920">
        <v>-0.42160739000000003</v>
      </c>
      <c r="JU2920">
        <v>-0.42160739000000003</v>
      </c>
      <c r="JV2920">
        <v>-0.42160739000000003</v>
      </c>
      <c r="JW2920">
        <v>-0.42160739000000003</v>
      </c>
      <c r="JX2920">
        <v>-0.42160739000000003</v>
      </c>
      <c r="JY2920">
        <v>-0.42160739000000003</v>
      </c>
      <c r="JZ2920">
        <v>-0.42160739000000003</v>
      </c>
      <c r="KA2920">
        <v>-0.42160739000000003</v>
      </c>
      <c r="KB2920">
        <v>-0.42160739000000003</v>
      </c>
      <c r="KC2920">
        <v>-0.42160739000000003</v>
      </c>
      <c r="KD2920">
        <v>-0.42160739000000003</v>
      </c>
      <c r="KE2920">
        <v>-0.42160739000000003</v>
      </c>
      <c r="KF2920">
        <v>-0.42160739000000003</v>
      </c>
      <c r="KG2920">
        <v>-0.42160739000000003</v>
      </c>
      <c r="KH2920">
        <v>-0.42160739000000003</v>
      </c>
      <c r="KI2920">
        <v>-0.42160739000000003</v>
      </c>
      <c r="KJ2920">
        <v>-0.42160739000000003</v>
      </c>
      <c r="KK2920">
        <v>-0.42160739000000003</v>
      </c>
      <c r="KL2920">
        <v>-0.42160739000000003</v>
      </c>
      <c r="KM2920">
        <v>-0.47316207999999998</v>
      </c>
      <c r="KN2920">
        <v>-0.55109034000000001</v>
      </c>
      <c r="KO2920">
        <v>-0.64073236</v>
      </c>
      <c r="KP2920">
        <v>-0.73037436</v>
      </c>
      <c r="KQ2920">
        <v>-0.82001634999999995</v>
      </c>
      <c r="KR2920">
        <v>-0.90965837999999999</v>
      </c>
      <c r="KS2920">
        <v>-0.99218797000000003</v>
      </c>
      <c r="KT2920">
        <v>-1.0471094999999999</v>
      </c>
      <c r="KU2920">
        <v>-1.0471094999999999</v>
      </c>
      <c r="KV2920">
        <v>-1.0471094999999999</v>
      </c>
      <c r="KW2920">
        <v>-1.0471094999999999</v>
      </c>
      <c r="KX2920">
        <v>-1.0471094999999999</v>
      </c>
      <c r="KY2920">
        <v>-1.0471094999999999</v>
      </c>
      <c r="KZ2920">
        <v>-1.0471094999999999</v>
      </c>
      <c r="LA2920">
        <v>-1.0471094999999999</v>
      </c>
      <c r="LB2920">
        <v>-1.0471094999999999</v>
      </c>
      <c r="LC2920">
        <v>-1.0471094999999999</v>
      </c>
      <c r="LD2920">
        <v>-1.0471094999999999</v>
      </c>
    </row>
    <row r="2921" spans="1:316" x14ac:dyDescent="0.25">
      <c r="A2921">
        <v>2</v>
      </c>
      <c r="B2921">
        <v>1.1580419</v>
      </c>
      <c r="C2921">
        <v>1.1580419</v>
      </c>
      <c r="D2921">
        <v>1.1580419</v>
      </c>
      <c r="E2921">
        <v>1.1580419</v>
      </c>
      <c r="F2921">
        <v>1.1580419</v>
      </c>
      <c r="G2921">
        <v>1.1580419</v>
      </c>
      <c r="H2921">
        <v>1.1580419</v>
      </c>
      <c r="I2921">
        <v>1.1580419</v>
      </c>
      <c r="J2921">
        <v>1.1580419</v>
      </c>
      <c r="K2921">
        <v>1.1580419</v>
      </c>
      <c r="L2921">
        <v>1.1580419</v>
      </c>
      <c r="M2921">
        <v>1.1580419</v>
      </c>
      <c r="N2921">
        <v>1.1580419</v>
      </c>
      <c r="O2921">
        <v>1.1580419</v>
      </c>
      <c r="P2921">
        <v>1.1580419</v>
      </c>
      <c r="Q2921">
        <v>1.1580419</v>
      </c>
      <c r="R2921">
        <v>1.1580419</v>
      </c>
      <c r="S2921">
        <v>1.1975377</v>
      </c>
      <c r="T2921">
        <v>1.2370334999999999</v>
      </c>
      <c r="U2921">
        <v>1.2370334999999999</v>
      </c>
      <c r="V2921">
        <v>1.2370334999999999</v>
      </c>
      <c r="W2921">
        <v>1.2370334999999999</v>
      </c>
      <c r="X2921">
        <v>1.2370334999999999</v>
      </c>
      <c r="Y2921">
        <v>1.2765293</v>
      </c>
      <c r="Z2921">
        <v>1.3160251000000001</v>
      </c>
      <c r="AA2921">
        <v>1.3555208999999999</v>
      </c>
      <c r="AB2921">
        <v>1.3950167</v>
      </c>
      <c r="AC2921">
        <v>1.3950167</v>
      </c>
      <c r="AD2921">
        <v>1.3950167</v>
      </c>
      <c r="AE2921">
        <v>1.4345125000000001</v>
      </c>
      <c r="AF2921">
        <v>1.4740082999999999</v>
      </c>
      <c r="AG2921">
        <v>1.4740082999999999</v>
      </c>
      <c r="AH2921">
        <v>1.4740082999999999</v>
      </c>
      <c r="AI2921">
        <v>1.5924957</v>
      </c>
      <c r="AJ2921">
        <v>1.7109831</v>
      </c>
      <c r="AK2921">
        <v>1.8294705</v>
      </c>
      <c r="AL2921">
        <v>1.9479579</v>
      </c>
      <c r="AM2921">
        <v>1.9084620999999999</v>
      </c>
      <c r="AN2921">
        <v>1.8689663000000001</v>
      </c>
      <c r="AO2921">
        <v>1.7504789000000001</v>
      </c>
      <c r="AP2921">
        <v>1.6319915</v>
      </c>
      <c r="AQ2921">
        <v>1.3160251000000001</v>
      </c>
      <c r="AR2921">
        <v>1.0000587000000001</v>
      </c>
      <c r="AS2921">
        <v>0.80257970999999995</v>
      </c>
      <c r="AT2921">
        <v>0.60510070999999999</v>
      </c>
      <c r="AU2921">
        <v>0.36812592</v>
      </c>
      <c r="AV2921">
        <v>0.13115113</v>
      </c>
      <c r="AW2921">
        <v>-0.10582366</v>
      </c>
      <c r="AX2921">
        <v>-0.34279846000000003</v>
      </c>
      <c r="AY2921">
        <v>-0.54027745000000005</v>
      </c>
      <c r="AZ2921">
        <v>-0.73775645000000001</v>
      </c>
      <c r="BA2921">
        <v>-0.85624383999999998</v>
      </c>
      <c r="BB2921">
        <v>-0.97473124</v>
      </c>
      <c r="BC2921">
        <v>-0.97473124</v>
      </c>
      <c r="BD2921">
        <v>-0.97473124</v>
      </c>
      <c r="BE2921">
        <v>-0.97473124</v>
      </c>
      <c r="BF2921">
        <v>-0.97473124</v>
      </c>
      <c r="BG2921">
        <v>-0.93523544000000003</v>
      </c>
      <c r="BH2921">
        <v>-0.89573963999999995</v>
      </c>
      <c r="BI2921">
        <v>-0.97473124</v>
      </c>
      <c r="BJ2921">
        <v>-1.0537228000000001</v>
      </c>
      <c r="BK2921">
        <v>-1.2117059999999999</v>
      </c>
      <c r="BL2921">
        <v>-1.3696892000000001</v>
      </c>
      <c r="BM2921">
        <v>-1.5671682</v>
      </c>
      <c r="BN2921">
        <v>-1.7646472</v>
      </c>
      <c r="BO2921">
        <v>-2.0016219999999998</v>
      </c>
      <c r="BP2921">
        <v>-2.2385967999999998</v>
      </c>
      <c r="BQ2921">
        <v>-2.3965800000000002</v>
      </c>
      <c r="BR2921">
        <v>-2.5545632</v>
      </c>
      <c r="BS2921">
        <v>-2.6335548000000002</v>
      </c>
      <c r="BT2921">
        <v>-2.7125463999999999</v>
      </c>
      <c r="BU2921">
        <v>-2.7125463999999999</v>
      </c>
      <c r="BV2921">
        <v>-2.7125463999999999</v>
      </c>
      <c r="BW2921">
        <v>-2.7125463999999999</v>
      </c>
      <c r="BX2921">
        <v>-2.7125463999999999</v>
      </c>
      <c r="BY2921">
        <v>-2.5545632</v>
      </c>
      <c r="BZ2921">
        <v>-2.3965800000000002</v>
      </c>
      <c r="CA2921">
        <v>-1.8831346</v>
      </c>
      <c r="CB2921">
        <v>-1.3696892000000001</v>
      </c>
      <c r="CC2921">
        <v>-1.2117059999999999</v>
      </c>
      <c r="CD2921">
        <v>-1.0537228000000001</v>
      </c>
      <c r="CE2921">
        <v>-0.97473124</v>
      </c>
      <c r="CF2921">
        <v>-0.89573963999999995</v>
      </c>
      <c r="CG2921">
        <v>-0.85624383999999998</v>
      </c>
      <c r="CH2921">
        <v>-0.81674804000000001</v>
      </c>
      <c r="CI2921">
        <v>-0.77725224000000004</v>
      </c>
      <c r="CJ2921">
        <v>-0.73775645000000001</v>
      </c>
      <c r="CK2921">
        <v>-0.73775645000000001</v>
      </c>
      <c r="CL2921">
        <v>-0.73775645000000001</v>
      </c>
      <c r="CM2921">
        <v>-0.65876484999999996</v>
      </c>
      <c r="CN2921">
        <v>-0.57977325000000002</v>
      </c>
      <c r="CO2921">
        <v>-0.54027745000000005</v>
      </c>
      <c r="CP2921">
        <v>-0.50078164999999997</v>
      </c>
      <c r="CQ2921">
        <v>-0.42179005000000003</v>
      </c>
      <c r="CR2921">
        <v>-0.34279846000000003</v>
      </c>
      <c r="CS2921">
        <v>-0.34279846000000003</v>
      </c>
      <c r="CT2921">
        <v>-0.34279846000000003</v>
      </c>
      <c r="CU2921">
        <v>-0.30330266</v>
      </c>
      <c r="CV2921">
        <v>-0.26380685999999998</v>
      </c>
      <c r="CW2921">
        <v>-0.22431106000000001</v>
      </c>
      <c r="CX2921">
        <v>-0.18481526000000001</v>
      </c>
      <c r="CY2921">
        <v>-0.18481526000000001</v>
      </c>
      <c r="CZ2921">
        <v>-0.18481526000000001</v>
      </c>
      <c r="DA2921">
        <v>-0.22431106000000001</v>
      </c>
      <c r="DB2921">
        <v>-0.26380685999999998</v>
      </c>
      <c r="DC2921">
        <v>-0.26380685999999998</v>
      </c>
      <c r="DD2921">
        <v>-0.26380685999999998</v>
      </c>
      <c r="DE2921">
        <v>-0.30330266</v>
      </c>
      <c r="DF2921">
        <v>-0.34279846000000003</v>
      </c>
      <c r="DG2921">
        <v>-0.46128585</v>
      </c>
      <c r="DH2921">
        <v>-0.57977325000000002</v>
      </c>
      <c r="DI2921">
        <v>-0.73775645000000001</v>
      </c>
      <c r="DJ2921">
        <v>-0.89573963999999995</v>
      </c>
      <c r="DK2921">
        <v>-0.93523544000000003</v>
      </c>
      <c r="DL2921">
        <v>-0.97473124</v>
      </c>
      <c r="DM2921">
        <v>-0.93523544000000003</v>
      </c>
      <c r="DN2921">
        <v>-0.89573963999999995</v>
      </c>
      <c r="DO2921">
        <v>-0.85624383999999998</v>
      </c>
      <c r="DP2921">
        <v>-0.81674804000000001</v>
      </c>
      <c r="DQ2921">
        <v>-0.77725224000000004</v>
      </c>
      <c r="DR2921">
        <v>-0.73775645000000001</v>
      </c>
      <c r="DS2921">
        <v>-0.65876484999999996</v>
      </c>
      <c r="DT2921">
        <v>-0.57977325000000002</v>
      </c>
      <c r="DU2921">
        <v>-0.54027745000000005</v>
      </c>
      <c r="DV2921">
        <v>-0.50078164999999997</v>
      </c>
      <c r="DW2921">
        <v>-0.42179005000000003</v>
      </c>
      <c r="DX2921">
        <v>-0.34279846000000003</v>
      </c>
      <c r="DY2921">
        <v>-0.30330266</v>
      </c>
      <c r="DZ2921">
        <v>-0.26380685999999998</v>
      </c>
      <c r="EA2921">
        <v>-0.22431106000000001</v>
      </c>
      <c r="EB2921">
        <v>-0.18481526000000001</v>
      </c>
      <c r="EC2921">
        <v>-0.10582366</v>
      </c>
      <c r="ED2921">
        <v>-2.6832067000000001E-2</v>
      </c>
      <c r="EE2921">
        <v>5.2159531000000002E-2</v>
      </c>
      <c r="EF2921">
        <v>0.13115113</v>
      </c>
      <c r="EG2921">
        <v>0.32863012000000003</v>
      </c>
      <c r="EH2921">
        <v>0.52610911999999999</v>
      </c>
      <c r="EI2921">
        <v>0.64459650999999996</v>
      </c>
      <c r="EJ2921">
        <v>0.76308390999999998</v>
      </c>
      <c r="EK2921">
        <v>0.76308390999999998</v>
      </c>
      <c r="EL2921">
        <v>0.76308390999999998</v>
      </c>
      <c r="EM2921">
        <v>0.76308390999999998</v>
      </c>
      <c r="EN2921">
        <v>0.76308390999999998</v>
      </c>
      <c r="EO2921">
        <v>0.76308390999999998</v>
      </c>
      <c r="EP2921">
        <v>0.76308390999999998</v>
      </c>
      <c r="EQ2921">
        <v>0.64459650999999996</v>
      </c>
      <c r="ER2921">
        <v>0.52610911999999999</v>
      </c>
      <c r="ES2921">
        <v>0.44711751999999999</v>
      </c>
      <c r="ET2921">
        <v>0.36812592</v>
      </c>
      <c r="EU2921">
        <v>0.36812592</v>
      </c>
      <c r="EV2921">
        <v>0.36812592</v>
      </c>
      <c r="EW2921">
        <v>0.24963853</v>
      </c>
      <c r="EX2921">
        <v>0.13115113</v>
      </c>
      <c r="EY2921">
        <v>1.2663732E-2</v>
      </c>
      <c r="EZ2921">
        <v>-0.10582366</v>
      </c>
      <c r="FA2921">
        <v>-0.22431106000000001</v>
      </c>
      <c r="FB2921">
        <v>-0.34279846000000003</v>
      </c>
      <c r="FC2921">
        <v>-0.30330266</v>
      </c>
      <c r="FD2921">
        <v>-0.26380685999999998</v>
      </c>
      <c r="FE2921">
        <v>-0.22431106000000001</v>
      </c>
      <c r="FF2921">
        <v>-0.18481526000000001</v>
      </c>
      <c r="FG2921">
        <v>-0.22431106000000001</v>
      </c>
      <c r="FH2921">
        <v>-0.26380685999999998</v>
      </c>
      <c r="FI2921">
        <v>-0.34279846000000003</v>
      </c>
      <c r="FJ2921">
        <v>-0.42179005000000003</v>
      </c>
      <c r="FK2921">
        <v>-0.46128585</v>
      </c>
      <c r="FL2921">
        <v>-0.50078164999999997</v>
      </c>
      <c r="FM2921">
        <v>-0.57977325000000002</v>
      </c>
      <c r="FN2921">
        <v>-0.65876484999999996</v>
      </c>
      <c r="FO2921">
        <v>-0.73775645000000001</v>
      </c>
      <c r="FP2921">
        <v>-0.81674804000000001</v>
      </c>
      <c r="FQ2921">
        <v>-0.89573963999999995</v>
      </c>
      <c r="FR2921">
        <v>-0.97473124</v>
      </c>
      <c r="FS2921">
        <v>-1.0932185999999999</v>
      </c>
      <c r="FT2921">
        <v>-1.2117059999999999</v>
      </c>
      <c r="FU2921">
        <v>-1.2906975999999999</v>
      </c>
      <c r="FV2921">
        <v>-1.3696892000000001</v>
      </c>
      <c r="FW2921">
        <v>-1.4486808</v>
      </c>
      <c r="FX2921">
        <v>-1.5276723999999999</v>
      </c>
      <c r="FY2921">
        <v>-1.5671682</v>
      </c>
      <c r="FZ2921">
        <v>-1.6066640000000001</v>
      </c>
      <c r="GA2921">
        <v>-1.6461598</v>
      </c>
      <c r="GB2921">
        <v>-1.6856556</v>
      </c>
      <c r="GC2921">
        <v>-1.6461598</v>
      </c>
      <c r="GD2921">
        <v>-1.6066640000000001</v>
      </c>
      <c r="GE2921">
        <v>-1.5276723999999999</v>
      </c>
      <c r="GF2921">
        <v>-1.4486808</v>
      </c>
      <c r="GG2921">
        <v>-1.3696892000000001</v>
      </c>
      <c r="GH2921">
        <v>-1.2906975999999999</v>
      </c>
      <c r="GI2921">
        <v>-1.0932185999999999</v>
      </c>
      <c r="GJ2921">
        <v>-0.89573963999999995</v>
      </c>
      <c r="GK2921">
        <v>-0.57977325000000002</v>
      </c>
      <c r="GL2921">
        <v>-0.26380685999999998</v>
      </c>
      <c r="GM2921">
        <v>-0.10582366</v>
      </c>
      <c r="GN2921">
        <v>5.2159531000000002E-2</v>
      </c>
      <c r="GO2921">
        <v>0.13115113</v>
      </c>
      <c r="GP2921">
        <v>0.21014273</v>
      </c>
      <c r="GQ2921">
        <v>0.36812592</v>
      </c>
      <c r="GR2921">
        <v>0.52610911999999999</v>
      </c>
      <c r="GS2921">
        <v>0.76308390999999998</v>
      </c>
      <c r="GT2921">
        <v>1.0000587000000001</v>
      </c>
      <c r="GU2921">
        <v>1.2765293</v>
      </c>
      <c r="GV2921">
        <v>1.5529999000000001</v>
      </c>
      <c r="GW2921">
        <v>1.6714872999999999</v>
      </c>
      <c r="GX2921">
        <v>1.7899746999999999</v>
      </c>
      <c r="GY2921">
        <v>1.7109831</v>
      </c>
      <c r="GZ2921">
        <v>1.6319915</v>
      </c>
      <c r="HA2921">
        <v>1.5135041</v>
      </c>
      <c r="HB2921">
        <v>1.3950167</v>
      </c>
      <c r="HC2921">
        <v>1.4740082999999999</v>
      </c>
      <c r="HD2921">
        <v>1.5529999000000001</v>
      </c>
      <c r="HE2921">
        <v>1.5135041</v>
      </c>
      <c r="HF2921">
        <v>1.4740082999999999</v>
      </c>
      <c r="HG2921">
        <v>1.3555208999999999</v>
      </c>
      <c r="HH2921">
        <v>1.2370334999999999</v>
      </c>
      <c r="HI2921">
        <v>1.1580419</v>
      </c>
      <c r="HJ2921">
        <v>1.0790503</v>
      </c>
      <c r="HK2921">
        <v>1.1185461000000001</v>
      </c>
      <c r="HL2921">
        <v>1.1580419</v>
      </c>
      <c r="HM2921">
        <v>1.1580419</v>
      </c>
      <c r="HN2921">
        <v>1.1580419</v>
      </c>
      <c r="HO2921">
        <v>1.1185461000000001</v>
      </c>
      <c r="HP2921">
        <v>1.0790503</v>
      </c>
      <c r="HQ2921">
        <v>0.92106710999999997</v>
      </c>
      <c r="HR2921">
        <v>0.76308390999999998</v>
      </c>
      <c r="HS2921">
        <v>0.64459650999999996</v>
      </c>
      <c r="HT2921">
        <v>0.52610911999999999</v>
      </c>
      <c r="HU2921">
        <v>0.48661332000000002</v>
      </c>
      <c r="HV2921">
        <v>0.44711751999999999</v>
      </c>
      <c r="HW2921">
        <v>0.36812592</v>
      </c>
      <c r="HX2921">
        <v>0.28913432</v>
      </c>
      <c r="HY2921">
        <v>0.24963853</v>
      </c>
      <c r="HZ2921">
        <v>0.21014273</v>
      </c>
      <c r="IA2921">
        <v>0.21014273</v>
      </c>
      <c r="IB2921">
        <v>0.21014273</v>
      </c>
      <c r="IC2921">
        <v>0.21014273</v>
      </c>
      <c r="ID2921">
        <v>0.21014273</v>
      </c>
      <c r="IE2921">
        <v>0.21014273</v>
      </c>
      <c r="IF2921">
        <v>0.21014273</v>
      </c>
      <c r="IG2921">
        <v>0.17064693</v>
      </c>
      <c r="IH2921">
        <v>0.13115113</v>
      </c>
      <c r="II2921">
        <v>0.21014273</v>
      </c>
      <c r="IJ2921">
        <v>0.28913432</v>
      </c>
      <c r="IK2921">
        <v>0.36812592</v>
      </c>
      <c r="IL2921">
        <v>0.44711751999999999</v>
      </c>
      <c r="IM2921">
        <v>0.52610911999999999</v>
      </c>
      <c r="IN2921">
        <v>0.60510070999999999</v>
      </c>
      <c r="IO2921">
        <v>0.60510070999999999</v>
      </c>
      <c r="IP2921">
        <v>0.60510070999999999</v>
      </c>
      <c r="IQ2921">
        <v>0.56560491999999996</v>
      </c>
      <c r="IR2921">
        <v>0.52610911999999999</v>
      </c>
      <c r="IS2921">
        <v>0.48661332000000002</v>
      </c>
      <c r="IT2921">
        <v>0.44711751999999999</v>
      </c>
      <c r="IU2921">
        <v>0.44711751999999999</v>
      </c>
      <c r="IV2921">
        <v>0.44711751999999999</v>
      </c>
      <c r="IW2921">
        <v>0.44711751999999999</v>
      </c>
      <c r="IX2921">
        <v>0.44711751999999999</v>
      </c>
      <c r="IY2921">
        <v>0.48661332000000002</v>
      </c>
      <c r="IZ2921">
        <v>0.52610911999999999</v>
      </c>
      <c r="JA2921">
        <v>0.48661332000000002</v>
      </c>
      <c r="JB2921">
        <v>0.44711751999999999</v>
      </c>
      <c r="JC2921">
        <v>0.40762172000000002</v>
      </c>
      <c r="JD2921">
        <v>0.36812592</v>
      </c>
      <c r="JE2921">
        <v>0.36812592</v>
      </c>
      <c r="JF2921">
        <v>0.36812592</v>
      </c>
      <c r="JG2921">
        <v>0.36812592</v>
      </c>
      <c r="JH2921">
        <v>0.36812592</v>
      </c>
      <c r="JI2921">
        <v>0.40762172000000002</v>
      </c>
      <c r="JJ2921">
        <v>0.44711751999999999</v>
      </c>
      <c r="JK2921">
        <v>0.36812592</v>
      </c>
      <c r="JL2921">
        <v>0.28913432</v>
      </c>
      <c r="JM2921">
        <v>9.1655329999999993E-2</v>
      </c>
      <c r="JN2921">
        <v>-0.10582366</v>
      </c>
      <c r="JO2921">
        <v>-0.42179005000000003</v>
      </c>
      <c r="JP2921">
        <v>-0.73775645000000001</v>
      </c>
      <c r="JQ2921">
        <v>-0.89573963999999995</v>
      </c>
      <c r="JR2921">
        <v>-1.0537228000000001</v>
      </c>
      <c r="JS2921">
        <v>-1.0537228000000001</v>
      </c>
      <c r="JT2921">
        <v>-1.0537228000000001</v>
      </c>
      <c r="JU2921">
        <v>-0.89573963999999995</v>
      </c>
      <c r="JV2921">
        <v>-0.73775645000000001</v>
      </c>
      <c r="JW2921">
        <v>-0.54027745000000005</v>
      </c>
      <c r="JX2921">
        <v>-0.34279846000000003</v>
      </c>
      <c r="JY2921">
        <v>-0.18481526000000001</v>
      </c>
      <c r="JZ2921">
        <v>-2.6832067000000001E-2</v>
      </c>
      <c r="KA2921">
        <v>1.2663732E-2</v>
      </c>
      <c r="KB2921">
        <v>5.2159531000000002E-2</v>
      </c>
      <c r="KC2921">
        <v>5.2159531000000002E-2</v>
      </c>
      <c r="KD2921">
        <v>5.2159531000000002E-2</v>
      </c>
      <c r="KE2921">
        <v>-2.6832067000000001E-2</v>
      </c>
      <c r="KF2921">
        <v>-0.10582366</v>
      </c>
      <c r="KG2921">
        <v>-0.18481526000000001</v>
      </c>
      <c r="KH2921">
        <v>-0.26380685999999998</v>
      </c>
      <c r="KI2921">
        <v>-0.30330266</v>
      </c>
      <c r="KJ2921">
        <v>-0.34279846000000003</v>
      </c>
      <c r="KK2921">
        <v>-0.42179005000000003</v>
      </c>
      <c r="KL2921">
        <v>-0.50078164999999997</v>
      </c>
      <c r="KM2921">
        <v>-0.42179005000000003</v>
      </c>
      <c r="KN2921">
        <v>-0.34279846000000003</v>
      </c>
      <c r="KO2921">
        <v>-0.26380685999999998</v>
      </c>
      <c r="KP2921">
        <v>-0.18481526000000001</v>
      </c>
      <c r="KQ2921">
        <v>-6.6327865E-2</v>
      </c>
      <c r="KR2921">
        <v>5.2159531000000002E-2</v>
      </c>
      <c r="KS2921">
        <v>0.17064693</v>
      </c>
      <c r="KT2921">
        <v>0.28913432</v>
      </c>
      <c r="KU2921">
        <v>0.28913432</v>
      </c>
      <c r="KV2921">
        <v>0.28913432</v>
      </c>
      <c r="KW2921">
        <v>0.32863012000000003</v>
      </c>
      <c r="KX2921">
        <v>0.36812592</v>
      </c>
      <c r="KY2921">
        <v>0.36812592</v>
      </c>
      <c r="KZ2921">
        <v>0.36812592</v>
      </c>
      <c r="LA2921">
        <v>0.32863012000000003</v>
      </c>
      <c r="LB2921">
        <v>0.28913432</v>
      </c>
      <c r="LC2921">
        <v>0.24963853</v>
      </c>
      <c r="LD2921">
        <v>0.21014273</v>
      </c>
    </row>
    <row r="2922" spans="1:316" x14ac:dyDescent="0.25">
      <c r="A2922">
        <v>2</v>
      </c>
      <c r="B2922">
        <v>1.5370896999999999</v>
      </c>
      <c r="C2922">
        <v>1.5370896999999999</v>
      </c>
      <c r="D2922">
        <v>1.5370896999999999</v>
      </c>
      <c r="E2922">
        <v>1.5370896999999999</v>
      </c>
      <c r="F2922">
        <v>1.5370896999999999</v>
      </c>
      <c r="G2922">
        <v>1.5370896999999999</v>
      </c>
      <c r="H2922">
        <v>1.5370896999999999</v>
      </c>
      <c r="I2922">
        <v>1.5370896999999999</v>
      </c>
      <c r="J2922">
        <v>1.5370896999999999</v>
      </c>
      <c r="K2922">
        <v>1.5370896999999999</v>
      </c>
      <c r="L2922">
        <v>1.5324252</v>
      </c>
      <c r="M2922">
        <v>1.4587251000000001</v>
      </c>
      <c r="N2922">
        <v>1.3845832</v>
      </c>
      <c r="O2922">
        <v>1.3050647</v>
      </c>
      <c r="P2922">
        <v>1.2325921</v>
      </c>
      <c r="Q2922">
        <v>1.2325921</v>
      </c>
      <c r="R2922">
        <v>1.2325921</v>
      </c>
      <c r="S2922">
        <v>1.2325921</v>
      </c>
      <c r="T2922">
        <v>1.2325921</v>
      </c>
      <c r="U2922">
        <v>1.2325921</v>
      </c>
      <c r="V2922">
        <v>1.2325921</v>
      </c>
      <c r="W2922">
        <v>1.2325921</v>
      </c>
      <c r="X2922">
        <v>1.2325921</v>
      </c>
      <c r="Y2922">
        <v>1.2325921</v>
      </c>
      <c r="Z2922">
        <v>1.2325921</v>
      </c>
      <c r="AA2922">
        <v>1.2325921</v>
      </c>
      <c r="AB2922">
        <v>1.2325921</v>
      </c>
      <c r="AC2922">
        <v>1.2325921</v>
      </c>
      <c r="AD2922">
        <v>1.2307589999999999</v>
      </c>
      <c r="AE2922">
        <v>1.2204151000000001</v>
      </c>
      <c r="AF2922">
        <v>1.2047928999999999</v>
      </c>
      <c r="AG2922">
        <v>1.1666498999999999</v>
      </c>
      <c r="AH2922">
        <v>1.1285069000000001</v>
      </c>
      <c r="AI2922">
        <v>1.0903640000000001</v>
      </c>
      <c r="AJ2922">
        <v>1.0522210000000001</v>
      </c>
      <c r="AK2922">
        <v>1.014078</v>
      </c>
      <c r="AL2922">
        <v>0.97372546000000004</v>
      </c>
      <c r="AM2922">
        <v>0.92588501999999995</v>
      </c>
      <c r="AN2922">
        <v>0.87120324999999998</v>
      </c>
      <c r="AO2922">
        <v>0.79491727999999995</v>
      </c>
      <c r="AP2922">
        <v>0.70095505999999996</v>
      </c>
      <c r="AQ2922">
        <v>0.55484792000000005</v>
      </c>
      <c r="AR2922">
        <v>0.40702224999999997</v>
      </c>
      <c r="AS2922">
        <v>0.25445018000000003</v>
      </c>
      <c r="AT2922">
        <v>0.10187814000000001</v>
      </c>
      <c r="AU2922">
        <v>-5.0693837999999998E-2</v>
      </c>
      <c r="AV2922">
        <v>-0.20326583000000001</v>
      </c>
      <c r="AW2922">
        <v>-0.35583786000000001</v>
      </c>
      <c r="AX2922">
        <v>-0.49800055999999998</v>
      </c>
      <c r="AY2922">
        <v>-0.61630854000000002</v>
      </c>
      <c r="AZ2922">
        <v>-0.72663765999999996</v>
      </c>
      <c r="BA2922">
        <v>-0.81973244999999995</v>
      </c>
      <c r="BB2922">
        <v>-0.90452924000000001</v>
      </c>
      <c r="BC2922">
        <v>-0.97241087000000004</v>
      </c>
      <c r="BD2922">
        <v>-1.0301286999999999</v>
      </c>
      <c r="BE2922">
        <v>-1.0682716999999999</v>
      </c>
      <c r="BF2922">
        <v>-1.1064147</v>
      </c>
      <c r="BG2922">
        <v>-1.1445577</v>
      </c>
      <c r="BH2922">
        <v>-1.1827007</v>
      </c>
      <c r="BI2922">
        <v>-1.2208437000000001</v>
      </c>
      <c r="BJ2922">
        <v>-1.2589866999999999</v>
      </c>
      <c r="BK2922">
        <v>-1.2971296999999999</v>
      </c>
      <c r="BL2922">
        <v>-1.3352727</v>
      </c>
      <c r="BM2922">
        <v>-1.3734157</v>
      </c>
      <c r="BN2922">
        <v>-1.4382695000000001</v>
      </c>
      <c r="BO2922">
        <v>-1.5423545999999999</v>
      </c>
      <c r="BP2922">
        <v>-1.6340173</v>
      </c>
      <c r="BQ2922">
        <v>-1.7083638999999999</v>
      </c>
      <c r="BR2922">
        <v>-1.7671291</v>
      </c>
      <c r="BS2922">
        <v>-1.8052722000000001</v>
      </c>
      <c r="BT2922">
        <v>-1.8434151999999999</v>
      </c>
      <c r="BU2922">
        <v>-1.8815582</v>
      </c>
      <c r="BV2922">
        <v>-1.8902407999999999</v>
      </c>
      <c r="BW2922">
        <v>-1.8637345999999999</v>
      </c>
      <c r="BX2922">
        <v>-1.8136110999999999</v>
      </c>
      <c r="BY2922">
        <v>-1.7366786000000001</v>
      </c>
      <c r="BZ2922">
        <v>-1.6417098000000001</v>
      </c>
      <c r="CA2922">
        <v>-1.5272808</v>
      </c>
      <c r="CB2922">
        <v>-1.4128517</v>
      </c>
      <c r="CC2922">
        <v>-1.2984226999999999</v>
      </c>
      <c r="CD2922">
        <v>-1.1679541</v>
      </c>
      <c r="CE2922">
        <v>-1.0218469999999999</v>
      </c>
      <c r="CF2922">
        <v>-0.89184490999999999</v>
      </c>
      <c r="CG2922">
        <v>-0.77676940000000005</v>
      </c>
      <c r="CH2922">
        <v>-0.68540948999999995</v>
      </c>
      <c r="CI2922">
        <v>-0.61494190000000004</v>
      </c>
      <c r="CJ2922">
        <v>-0.56206871000000003</v>
      </c>
      <c r="CK2922">
        <v>-0.52392570000000005</v>
      </c>
      <c r="CL2922">
        <v>-0.48578269000000002</v>
      </c>
      <c r="CM2922">
        <v>-0.44763966999999999</v>
      </c>
      <c r="CN2922">
        <v>-0.41980780000000001</v>
      </c>
      <c r="CO2922">
        <v>-0.39976655999999999</v>
      </c>
      <c r="CP2922">
        <v>-0.38838339999999999</v>
      </c>
      <c r="CQ2922">
        <v>-0.38321147</v>
      </c>
      <c r="CR2922">
        <v>-0.35842383999999999</v>
      </c>
      <c r="CS2922">
        <v>-0.32028083000000002</v>
      </c>
      <c r="CT2922">
        <v>-0.28213781999999998</v>
      </c>
      <c r="CU2922">
        <v>-0.24399480000000001</v>
      </c>
      <c r="CV2922">
        <v>-0.18419842</v>
      </c>
      <c r="CW2922">
        <v>-0.11114486</v>
      </c>
      <c r="CX2922">
        <v>-1.4768509000000001E-2</v>
      </c>
      <c r="CY2922">
        <v>9.5135061000000007E-2</v>
      </c>
      <c r="CZ2922">
        <v>0.18333613000000001</v>
      </c>
      <c r="DA2922">
        <v>0.25962210000000002</v>
      </c>
      <c r="DB2922">
        <v>0.33590815000000002</v>
      </c>
      <c r="DC2922">
        <v>0.41219424999999998</v>
      </c>
      <c r="DD2922">
        <v>0.46592672000000002</v>
      </c>
      <c r="DE2922">
        <v>0.50859513999999995</v>
      </c>
      <c r="DF2922">
        <v>0.51944634999999995</v>
      </c>
      <c r="DG2922">
        <v>0.51556736999999997</v>
      </c>
      <c r="DH2922">
        <v>0.48783369999999998</v>
      </c>
      <c r="DI2922">
        <v>0.44969071999999999</v>
      </c>
      <c r="DJ2922">
        <v>0.37030321999999999</v>
      </c>
      <c r="DK2922">
        <v>0.27397600999999999</v>
      </c>
      <c r="DL2922">
        <v>0.17624936999999999</v>
      </c>
      <c r="DM2922">
        <v>7.7982589000000005E-2</v>
      </c>
      <c r="DN2922">
        <v>-6.5196096000000002E-3</v>
      </c>
      <c r="DO2922">
        <v>-8.6038082000000002E-2</v>
      </c>
      <c r="DP2922">
        <v>-0.19162899</v>
      </c>
      <c r="DQ2922">
        <v>-0.30605800999999999</v>
      </c>
      <c r="DR2922">
        <v>-0.39888275000000001</v>
      </c>
      <c r="DS2922">
        <v>-0.48486614</v>
      </c>
      <c r="DT2922">
        <v>-0.55138113</v>
      </c>
      <c r="DU2922">
        <v>-0.61215134999999998</v>
      </c>
      <c r="DV2922">
        <v>-0.65313401000000004</v>
      </c>
      <c r="DW2922">
        <v>-0.68869104999999997</v>
      </c>
      <c r="DX2922">
        <v>-0.69589248000000004</v>
      </c>
      <c r="DY2922">
        <v>-0.69589248000000004</v>
      </c>
      <c r="DZ2922">
        <v>-0.69589248000000004</v>
      </c>
      <c r="EA2922">
        <v>-0.69589248000000004</v>
      </c>
      <c r="EB2922">
        <v>-0.68365823999999997</v>
      </c>
      <c r="EC2922">
        <v>-0.66878892999999995</v>
      </c>
      <c r="ED2922">
        <v>-0.63771641000000001</v>
      </c>
      <c r="EE2922">
        <v>-0.60345236000000002</v>
      </c>
      <c r="EF2922">
        <v>-0.63059683</v>
      </c>
      <c r="EG2922">
        <v>-0.66873983999999997</v>
      </c>
      <c r="EH2922">
        <v>-0.73025474999999995</v>
      </c>
      <c r="EI2922">
        <v>-0.79555039999999999</v>
      </c>
      <c r="EJ2922">
        <v>-0.87044522999999996</v>
      </c>
      <c r="EK2922">
        <v>-0.94673123999999997</v>
      </c>
      <c r="EL2922">
        <v>-1.0218716000000001</v>
      </c>
      <c r="EM2922">
        <v>-1.0968646</v>
      </c>
      <c r="EN2922">
        <v>-1.1387392999999999</v>
      </c>
      <c r="EO2922">
        <v>-1.1768822999999999</v>
      </c>
      <c r="EP2922">
        <v>-1.1908677999999999</v>
      </c>
      <c r="EQ2922">
        <v>-1.2025045999999999</v>
      </c>
      <c r="ER2922">
        <v>-1.2033883999999999</v>
      </c>
      <c r="ES2922">
        <v>-1.2033883999999999</v>
      </c>
      <c r="ET2922">
        <v>-1.2033883999999999</v>
      </c>
      <c r="EU2922">
        <v>-1.2033883999999999</v>
      </c>
      <c r="EV2922">
        <v>-1.2033883999999999</v>
      </c>
      <c r="EW2922">
        <v>-1.2033883999999999</v>
      </c>
      <c r="EX2922">
        <v>-1.1785108</v>
      </c>
      <c r="EY2922">
        <v>-1.1526510999999999</v>
      </c>
      <c r="EZ2922">
        <v>-1.1148191000000001</v>
      </c>
      <c r="FA2922">
        <v>-1.0766761</v>
      </c>
      <c r="FB2922">
        <v>-1.0385331</v>
      </c>
      <c r="FC2922">
        <v>-1.0003899999999999</v>
      </c>
      <c r="FD2922">
        <v>-1.0003899999999999</v>
      </c>
      <c r="FE2922">
        <v>-1.0010284</v>
      </c>
      <c r="FF2922">
        <v>-1.0514547000000001</v>
      </c>
      <c r="FG2922">
        <v>-1.1025357</v>
      </c>
      <c r="FH2922">
        <v>-1.1788217000000001</v>
      </c>
      <c r="FI2922">
        <v>-1.2551078</v>
      </c>
      <c r="FJ2922">
        <v>-1.3313938000000001</v>
      </c>
      <c r="FK2922">
        <v>-1.4076797999999999</v>
      </c>
      <c r="FL2922">
        <v>-1.4839658</v>
      </c>
      <c r="FM2922">
        <v>-1.558697</v>
      </c>
      <c r="FN2922">
        <v>-1.6104163</v>
      </c>
      <c r="FO2922">
        <v>-1.6611045</v>
      </c>
      <c r="FP2922">
        <v>-1.6992475</v>
      </c>
      <c r="FQ2922">
        <v>-1.7373905000000001</v>
      </c>
      <c r="FR2922">
        <v>-1.7755335000000001</v>
      </c>
      <c r="FS2922">
        <v>-1.8062133</v>
      </c>
      <c r="FT2922">
        <v>-1.7706561999999999</v>
      </c>
      <c r="FU2922">
        <v>-1.7293544000000001</v>
      </c>
      <c r="FV2922">
        <v>-1.6433709999999999</v>
      </c>
      <c r="FW2922">
        <v>-1.5510044999999999</v>
      </c>
      <c r="FX2922">
        <v>-1.4145947999999999</v>
      </c>
      <c r="FY2922">
        <v>-1.2706236</v>
      </c>
      <c r="FZ2922">
        <v>-1.0799084999999999</v>
      </c>
      <c r="GA2922">
        <v>-0.90019203000000003</v>
      </c>
      <c r="GB2922">
        <v>-0.78188405999999999</v>
      </c>
      <c r="GC2922">
        <v>-0.66421439000000004</v>
      </c>
      <c r="GD2922">
        <v>-0.54978537000000005</v>
      </c>
      <c r="GE2922">
        <v>-0.43169016999999998</v>
      </c>
      <c r="GF2922">
        <v>-0.29657339999999999</v>
      </c>
      <c r="GG2922">
        <v>-0.15090001</v>
      </c>
      <c r="GH2922">
        <v>3.9815004000000001E-2</v>
      </c>
      <c r="GI2922">
        <v>0.21612718</v>
      </c>
      <c r="GJ2922">
        <v>0.33572815</v>
      </c>
      <c r="GK2922">
        <v>0.45421619000000002</v>
      </c>
      <c r="GL2922">
        <v>0.56864526999999998</v>
      </c>
      <c r="GM2922">
        <v>0.68528383999999998</v>
      </c>
      <c r="GN2922">
        <v>0.80941012999999995</v>
      </c>
      <c r="GO2922">
        <v>0.94037780000000004</v>
      </c>
      <c r="GP2922">
        <v>1.0929499</v>
      </c>
      <c r="GQ2922">
        <v>1.2366838</v>
      </c>
      <c r="GR2922">
        <v>1.3543453000000001</v>
      </c>
      <c r="GS2922">
        <v>1.4711475000000001</v>
      </c>
      <c r="GT2922">
        <v>1.5855766</v>
      </c>
      <c r="GU2922">
        <v>1.6974852</v>
      </c>
      <c r="GV2922">
        <v>1.8028633000000001</v>
      </c>
      <c r="GW2922">
        <v>1.8997714999999999</v>
      </c>
      <c r="GX2922">
        <v>1.9760576000000001</v>
      </c>
      <c r="GY2922">
        <v>2.0419342999999999</v>
      </c>
      <c r="GZ2922">
        <v>2.0839561999999998</v>
      </c>
      <c r="HA2922">
        <v>2.1044965000000002</v>
      </c>
      <c r="HB2922">
        <v>2.0786368999999998</v>
      </c>
      <c r="HC2922">
        <v>2.0361813</v>
      </c>
      <c r="HD2922">
        <v>1.9598952000000001</v>
      </c>
      <c r="HE2922">
        <v>1.8836090999999999</v>
      </c>
      <c r="HF2922">
        <v>1.8073231999999999</v>
      </c>
      <c r="HG2922">
        <v>1.7191221000000001</v>
      </c>
      <c r="HH2922">
        <v>1.6092185999999999</v>
      </c>
      <c r="HI2922">
        <v>1.5052479999999999</v>
      </c>
      <c r="HJ2922">
        <v>1.4115066000000001</v>
      </c>
      <c r="HK2922">
        <v>1.3273398999999999</v>
      </c>
      <c r="HL2922">
        <v>1.2588119</v>
      </c>
      <c r="HM2922">
        <v>1.2022071000000001</v>
      </c>
      <c r="HN2922">
        <v>1.164064</v>
      </c>
      <c r="HO2922">
        <v>1.1259208999999999</v>
      </c>
      <c r="HP2922">
        <v>1.0877779999999999</v>
      </c>
      <c r="HQ2922">
        <v>1.0496350000000001</v>
      </c>
      <c r="HR2922">
        <v>1.0114920000000001</v>
      </c>
      <c r="HS2922">
        <v>0.97334900000000002</v>
      </c>
      <c r="HT2922">
        <v>0.93520601999999997</v>
      </c>
      <c r="HU2922">
        <v>0.89706302999999998</v>
      </c>
      <c r="HV2922">
        <v>0.85892005000000005</v>
      </c>
      <c r="HW2922">
        <v>0.79131662999999997</v>
      </c>
      <c r="HX2922">
        <v>0.68852435999999995</v>
      </c>
      <c r="HY2922">
        <v>0.58936564000000002</v>
      </c>
      <c r="HZ2922">
        <v>0.49433147</v>
      </c>
      <c r="IA2922">
        <v>0.40520563999999998</v>
      </c>
      <c r="IB2922">
        <v>0.32245462000000003</v>
      </c>
      <c r="IC2922">
        <v>0.22406509999999999</v>
      </c>
      <c r="ID2922">
        <v>0.10963610999999999</v>
      </c>
      <c r="IE2922">
        <v>1.1246641E-2</v>
      </c>
      <c r="IF2922">
        <v>-7.1504282000000002E-2</v>
      </c>
      <c r="IG2922">
        <v>-0.14116988999999999</v>
      </c>
      <c r="IH2922">
        <v>-0.19870765000000001</v>
      </c>
      <c r="II2922">
        <v>-0.23974760000000001</v>
      </c>
      <c r="IJ2922">
        <v>-0.26625376000000001</v>
      </c>
      <c r="IK2922">
        <v>-0.25757113999999998</v>
      </c>
      <c r="IL2922">
        <v>-0.21942813</v>
      </c>
      <c r="IM2922">
        <v>-0.19856853999999999</v>
      </c>
      <c r="IN2922">
        <v>-0.19145713</v>
      </c>
      <c r="IO2922">
        <v>-0.17808539000000001</v>
      </c>
      <c r="IP2922">
        <v>-0.15998361999999999</v>
      </c>
      <c r="IQ2922">
        <v>-0.13021226999999999</v>
      </c>
      <c r="IR2922">
        <v>-9.2069270999999994E-2</v>
      </c>
      <c r="IS2922">
        <v>-5.3926266E-2</v>
      </c>
      <c r="IT2922">
        <v>-1.5783255E-2</v>
      </c>
      <c r="IU2922">
        <v>3.8979167000000002E-3</v>
      </c>
      <c r="IV2922">
        <v>1.1655817000000001E-2</v>
      </c>
      <c r="IW2922">
        <v>1.4601856E-2</v>
      </c>
      <c r="IX2922">
        <v>1.4601856E-2</v>
      </c>
      <c r="IY2922">
        <v>1.4601856E-2</v>
      </c>
      <c r="IZ2922">
        <v>1.4601856E-2</v>
      </c>
      <c r="JA2922">
        <v>1.4601856E-2</v>
      </c>
      <c r="JB2922">
        <v>1.4601856E-2</v>
      </c>
      <c r="JC2922">
        <v>-4.9729303999999997E-3</v>
      </c>
      <c r="JD2922">
        <v>-3.4711548000000002E-2</v>
      </c>
      <c r="JE2922">
        <v>-5.8811773999999997E-2</v>
      </c>
      <c r="JF2922">
        <v>-8.0145997999999996E-2</v>
      </c>
      <c r="JG2922">
        <v>-8.4245904999999996E-2</v>
      </c>
      <c r="JH2922">
        <v>-8.0366961000000001E-2</v>
      </c>
      <c r="JI2922">
        <v>-5.2633287000000001E-2</v>
      </c>
      <c r="JJ2922">
        <v>-1.4490276E-2</v>
      </c>
      <c r="JK2922">
        <v>2.3652735000000001E-2</v>
      </c>
      <c r="JL2922">
        <v>6.1795745999999999E-2</v>
      </c>
      <c r="JM2922">
        <v>8.8277354000000002E-2</v>
      </c>
      <c r="JN2922">
        <v>0.11025807</v>
      </c>
      <c r="JO2922">
        <v>0.1184742</v>
      </c>
      <c r="JP2922">
        <v>0.1217066</v>
      </c>
      <c r="JQ2922">
        <v>0.15101155999999999</v>
      </c>
      <c r="JR2922">
        <v>0.18915467</v>
      </c>
      <c r="JS2922">
        <v>0.18408909000000001</v>
      </c>
      <c r="JT2922">
        <v>0.16534076</v>
      </c>
      <c r="JU2922">
        <v>0.14359737</v>
      </c>
      <c r="JV2922">
        <v>0.12097019000000001</v>
      </c>
      <c r="JW2922">
        <v>0.11610105</v>
      </c>
      <c r="JX2922">
        <v>0.11610105</v>
      </c>
      <c r="JY2922">
        <v>0.11610105</v>
      </c>
      <c r="JZ2922">
        <v>0.11610105</v>
      </c>
      <c r="KA2922">
        <v>0.16114269000000001</v>
      </c>
      <c r="KB2922">
        <v>0.21674097000000001</v>
      </c>
      <c r="KC2922">
        <v>0.2771266</v>
      </c>
      <c r="KD2922">
        <v>0.33854335000000002</v>
      </c>
      <c r="KE2922">
        <v>0.37889585999999997</v>
      </c>
      <c r="KF2922">
        <v>0.41509934999999998</v>
      </c>
      <c r="KG2922">
        <v>0.42059861999999998</v>
      </c>
      <c r="KH2922">
        <v>0.42059861999999998</v>
      </c>
      <c r="KI2922">
        <v>0.42059861999999998</v>
      </c>
      <c r="KJ2922">
        <v>0.42059861999999998</v>
      </c>
      <c r="KK2922">
        <v>0.43302102999999997</v>
      </c>
      <c r="KL2922">
        <v>0.44724380000000002</v>
      </c>
      <c r="KM2922">
        <v>0.48037035</v>
      </c>
      <c r="KN2922">
        <v>0.51592738999999999</v>
      </c>
      <c r="KO2922">
        <v>0.4852477</v>
      </c>
      <c r="KP2922">
        <v>0.44710471000000002</v>
      </c>
      <c r="KQ2922">
        <v>0.43311925000000001</v>
      </c>
      <c r="KR2922">
        <v>0.42148243000000002</v>
      </c>
      <c r="KS2922">
        <v>0.42059861999999998</v>
      </c>
      <c r="KT2922">
        <v>0.42059861999999998</v>
      </c>
      <c r="KU2922">
        <v>0.41999308000000002</v>
      </c>
      <c r="KV2922">
        <v>0.41934662</v>
      </c>
      <c r="KW2922">
        <v>0.3831022</v>
      </c>
      <c r="KX2922">
        <v>0.34495921000000002</v>
      </c>
      <c r="KY2922">
        <v>0.33169379999999998</v>
      </c>
      <c r="KZ2922">
        <v>0.31941039999999998</v>
      </c>
      <c r="LA2922">
        <v>0.31909943000000002</v>
      </c>
      <c r="LB2922">
        <v>0.31909943000000002</v>
      </c>
      <c r="LC2922">
        <v>0.31909943000000002</v>
      </c>
      <c r="LD2922">
        <v>0.31909943000000002</v>
      </c>
    </row>
    <row r="2923" spans="1:316" x14ac:dyDescent="0.25">
      <c r="A2923">
        <v>4</v>
      </c>
      <c r="B2923">
        <v>-0.27268006</v>
      </c>
      <c r="C2923">
        <v>-0.27268006</v>
      </c>
      <c r="D2923">
        <v>-0.27268006</v>
      </c>
      <c r="E2923">
        <v>-0.27268006</v>
      </c>
      <c r="F2923">
        <v>-0.27268006</v>
      </c>
      <c r="G2923">
        <v>-0.27268006</v>
      </c>
      <c r="H2923">
        <v>-0.27268006</v>
      </c>
      <c r="I2923">
        <v>-0.27268006</v>
      </c>
      <c r="J2923">
        <v>-0.27268006</v>
      </c>
      <c r="K2923">
        <v>-0.27268006</v>
      </c>
      <c r="L2923">
        <v>-0.27268006</v>
      </c>
      <c r="M2923">
        <v>-0.27268006</v>
      </c>
      <c r="N2923">
        <v>-0.27268006</v>
      </c>
      <c r="O2923">
        <v>-0.27268006</v>
      </c>
      <c r="P2923">
        <v>-0.27268006</v>
      </c>
      <c r="Q2923">
        <v>-0.27268006</v>
      </c>
      <c r="R2923">
        <v>-0.27268006</v>
      </c>
      <c r="S2923">
        <v>-0.27268006</v>
      </c>
      <c r="T2923">
        <v>-0.27268006</v>
      </c>
      <c r="U2923">
        <v>-0.27268006</v>
      </c>
      <c r="V2923">
        <v>-0.27268006</v>
      </c>
      <c r="W2923">
        <v>-0.27268006</v>
      </c>
      <c r="X2923">
        <v>-0.27268006</v>
      </c>
      <c r="Y2923">
        <v>-0.27268006</v>
      </c>
      <c r="Z2923">
        <v>-0.27268006</v>
      </c>
      <c r="AA2923">
        <v>-0.27268006</v>
      </c>
      <c r="AB2923">
        <v>-0.27268006</v>
      </c>
      <c r="AC2923">
        <v>-0.27268006</v>
      </c>
      <c r="AD2923">
        <v>-0.27268006</v>
      </c>
      <c r="AE2923">
        <v>-0.27268006</v>
      </c>
      <c r="AF2923">
        <v>-0.27268006</v>
      </c>
      <c r="AG2923">
        <v>-0.27268006</v>
      </c>
      <c r="AH2923">
        <v>-0.27268006</v>
      </c>
      <c r="AI2923">
        <v>-0.27268006</v>
      </c>
      <c r="AJ2923">
        <v>-0.27268006</v>
      </c>
      <c r="AK2923">
        <v>-0.27268006</v>
      </c>
      <c r="AL2923">
        <v>-0.27268006</v>
      </c>
      <c r="AM2923">
        <v>-0.27268006</v>
      </c>
      <c r="AN2923">
        <v>-0.27268006</v>
      </c>
      <c r="AO2923">
        <v>-0.27268006</v>
      </c>
      <c r="AP2923">
        <v>-0.28481100999999998</v>
      </c>
      <c r="AQ2923">
        <v>-0.33070223999999998</v>
      </c>
      <c r="AR2923">
        <v>-0.40873210999999998</v>
      </c>
      <c r="AS2923">
        <v>-0.48676196999999999</v>
      </c>
      <c r="AT2923">
        <v>-0.56479182999999999</v>
      </c>
      <c r="AU2923">
        <v>-0.58422030000000003</v>
      </c>
      <c r="AV2923">
        <v>-0.58680023000000003</v>
      </c>
      <c r="AW2923">
        <v>-0.58680023000000003</v>
      </c>
      <c r="AX2923">
        <v>-0.58680023000000003</v>
      </c>
      <c r="AY2923">
        <v>-0.58680023000000003</v>
      </c>
      <c r="AZ2923">
        <v>-0.58680023000000003</v>
      </c>
      <c r="BA2923">
        <v>-0.58680023000000003</v>
      </c>
      <c r="BB2923">
        <v>-0.58680023000000003</v>
      </c>
      <c r="BC2923">
        <v>-0.58680023000000003</v>
      </c>
      <c r="BD2923">
        <v>-0.58680023000000003</v>
      </c>
      <c r="BE2923">
        <v>-0.58680023000000003</v>
      </c>
      <c r="BF2923">
        <v>-0.58680023000000003</v>
      </c>
      <c r="BG2923">
        <v>-0.58680023000000003</v>
      </c>
      <c r="BH2923">
        <v>-0.58680023000000003</v>
      </c>
      <c r="BI2923">
        <v>-0.58680023000000003</v>
      </c>
      <c r="BJ2923">
        <v>-0.58680023000000003</v>
      </c>
      <c r="BK2923">
        <v>-0.58680023000000003</v>
      </c>
      <c r="BL2923">
        <v>-0.58680023000000003</v>
      </c>
      <c r="BM2923">
        <v>-0.58680023000000003</v>
      </c>
      <c r="BN2923">
        <v>-0.58680023000000003</v>
      </c>
      <c r="BO2923">
        <v>-0.58680023000000003</v>
      </c>
      <c r="BP2923">
        <v>-0.58680023000000003</v>
      </c>
      <c r="BQ2923">
        <v>-0.58680023000000003</v>
      </c>
      <c r="BR2923">
        <v>-0.58680023000000003</v>
      </c>
      <c r="BS2923">
        <v>-0.58680023000000003</v>
      </c>
      <c r="BT2923">
        <v>-0.58680023000000003</v>
      </c>
      <c r="BU2923">
        <v>-0.58680023000000003</v>
      </c>
      <c r="BV2923">
        <v>-0.57985019000000004</v>
      </c>
      <c r="BW2923">
        <v>-0.54478413999999997</v>
      </c>
      <c r="BX2923">
        <v>-0.46675433999999999</v>
      </c>
      <c r="BY2923">
        <v>-0.38872446999999999</v>
      </c>
      <c r="BZ2923">
        <v>-0.31069460999999998</v>
      </c>
      <c r="CA2923">
        <v>-0.27673424000000002</v>
      </c>
      <c r="CB2923">
        <v>-0.27268006</v>
      </c>
      <c r="CC2923">
        <v>-0.27268006</v>
      </c>
      <c r="CD2923">
        <v>-0.27268006</v>
      </c>
      <c r="CE2923">
        <v>-0.27268006</v>
      </c>
      <c r="CF2923">
        <v>-0.27268006</v>
      </c>
      <c r="CG2923">
        <v>-0.27268006</v>
      </c>
      <c r="CH2923">
        <v>-0.26707790999999997</v>
      </c>
      <c r="CI2923">
        <v>-0.23666625999999999</v>
      </c>
      <c r="CJ2923">
        <v>-0.15863640000000001</v>
      </c>
      <c r="CK2923">
        <v>-8.0606538000000005E-2</v>
      </c>
      <c r="CL2923">
        <v>-2.5767428999999998E-3</v>
      </c>
      <c r="CM2923">
        <v>7.5452864999999994E-2</v>
      </c>
      <c r="CN2923">
        <v>0.15348281999999999</v>
      </c>
      <c r="CO2923">
        <v>0.23151289999999999</v>
      </c>
      <c r="CP2923">
        <v>0.30954258000000001</v>
      </c>
      <c r="CQ2923">
        <v>0.38757227</v>
      </c>
      <c r="CR2923">
        <v>0.46560235</v>
      </c>
      <c r="CS2923">
        <v>0.54363242000000001</v>
      </c>
      <c r="CT2923">
        <v>0.62520056999999996</v>
      </c>
      <c r="CU2923">
        <v>0.72970312000000004</v>
      </c>
      <c r="CV2923">
        <v>0.88576326999999999</v>
      </c>
      <c r="CW2923">
        <v>1.0418228</v>
      </c>
      <c r="CX2923">
        <v>1.1978827999999999</v>
      </c>
      <c r="CY2923">
        <v>1.3161700000000001</v>
      </c>
      <c r="CZ2923">
        <v>1.4039615999999999</v>
      </c>
      <c r="DA2923">
        <v>1.4819913</v>
      </c>
      <c r="DB2923">
        <v>1.5600209</v>
      </c>
      <c r="DC2923">
        <v>1.6120410000000001</v>
      </c>
      <c r="DD2923">
        <v>1.6120410000000001</v>
      </c>
      <c r="DE2923">
        <v>1.6120410000000001</v>
      </c>
      <c r="DF2923">
        <v>1.6112827999999999</v>
      </c>
      <c r="DG2923">
        <v>1.5842723000000001</v>
      </c>
      <c r="DH2923">
        <v>1.5100022</v>
      </c>
      <c r="DI2923">
        <v>1.4319721999999999</v>
      </c>
      <c r="DJ2923">
        <v>1.3539422000000001</v>
      </c>
      <c r="DK2923">
        <v>1.2759125</v>
      </c>
      <c r="DL2923">
        <v>1.1978827999999999</v>
      </c>
      <c r="DM2923">
        <v>1.1198527</v>
      </c>
      <c r="DN2923">
        <v>1.0427705</v>
      </c>
      <c r="DO2923">
        <v>0.98380064</v>
      </c>
      <c r="DP2923">
        <v>0.98380064</v>
      </c>
      <c r="DQ2923">
        <v>0.98380064</v>
      </c>
      <c r="DR2923">
        <v>0.98380064</v>
      </c>
      <c r="DS2923">
        <v>0.98380064</v>
      </c>
      <c r="DT2923">
        <v>0.98380064</v>
      </c>
      <c r="DU2923">
        <v>0.98380064</v>
      </c>
      <c r="DV2923">
        <v>0.98380064</v>
      </c>
      <c r="DW2923">
        <v>1.0124116000000001</v>
      </c>
      <c r="DX2923">
        <v>1.0778367</v>
      </c>
      <c r="DY2923">
        <v>1.1558666</v>
      </c>
      <c r="DZ2923">
        <v>1.2315373000000001</v>
      </c>
      <c r="EA2923">
        <v>1.2839155</v>
      </c>
      <c r="EB2923">
        <v>1.2058854000000001</v>
      </c>
      <c r="EC2923">
        <v>1.127856</v>
      </c>
      <c r="ED2923">
        <v>1.0498259999999999</v>
      </c>
      <c r="EE2923">
        <v>0.99785866999999995</v>
      </c>
      <c r="EF2923">
        <v>0.98380064</v>
      </c>
      <c r="EG2923">
        <v>0.98380064</v>
      </c>
      <c r="EH2923">
        <v>0.98380064</v>
      </c>
      <c r="EI2923">
        <v>0.98380064</v>
      </c>
      <c r="EJ2923">
        <v>0.98380064</v>
      </c>
      <c r="EK2923">
        <v>0.98380064</v>
      </c>
      <c r="EL2923">
        <v>0.98380064</v>
      </c>
      <c r="EM2923">
        <v>0.98380064</v>
      </c>
      <c r="EN2923">
        <v>0.98380064</v>
      </c>
      <c r="EO2923">
        <v>0.98380064</v>
      </c>
      <c r="EP2923">
        <v>0.98380064</v>
      </c>
      <c r="EQ2923">
        <v>0.95966523999999997</v>
      </c>
      <c r="ER2923">
        <v>0.89976860999999997</v>
      </c>
      <c r="ES2923">
        <v>0.82173852999999997</v>
      </c>
      <c r="ET2923">
        <v>0.74370871999999999</v>
      </c>
      <c r="EU2923">
        <v>0.68226445000000002</v>
      </c>
      <c r="EV2923">
        <v>0.66968046000000003</v>
      </c>
      <c r="EW2923">
        <v>0.66968046000000003</v>
      </c>
      <c r="EX2923">
        <v>0.66968046000000003</v>
      </c>
      <c r="EY2923">
        <v>0.65818140000000003</v>
      </c>
      <c r="EZ2923">
        <v>0.58964974000000003</v>
      </c>
      <c r="FA2923">
        <v>0.51162019999999997</v>
      </c>
      <c r="FB2923">
        <v>0.43359037</v>
      </c>
      <c r="FC2923">
        <v>0.37705279000000003</v>
      </c>
      <c r="FD2923">
        <v>0.35556029</v>
      </c>
      <c r="FE2923">
        <v>0.35556029</v>
      </c>
      <c r="FF2923">
        <v>0.35556029</v>
      </c>
      <c r="FG2923">
        <v>0.34606187999999999</v>
      </c>
      <c r="FH2923">
        <v>0.27953088999999998</v>
      </c>
      <c r="FI2923">
        <v>0.20150153000000001</v>
      </c>
      <c r="FJ2923">
        <v>0.1234715</v>
      </c>
      <c r="FK2923">
        <v>4.5441657000000003E-2</v>
      </c>
      <c r="FL2923">
        <v>-3.2588186999999998E-2</v>
      </c>
      <c r="FM2923">
        <v>-0.11061805</v>
      </c>
      <c r="FN2923">
        <v>-0.18864791</v>
      </c>
      <c r="FO2923">
        <v>-0.24854451</v>
      </c>
      <c r="FP2923">
        <v>-0.27268006</v>
      </c>
      <c r="FQ2923">
        <v>-0.27268006</v>
      </c>
      <c r="FR2923">
        <v>-0.27268006</v>
      </c>
      <c r="FS2923">
        <v>-0.27776621000000001</v>
      </c>
      <c r="FT2923">
        <v>-0.48484542000000003</v>
      </c>
      <c r="FU2923">
        <v>-0.71684999999999999</v>
      </c>
      <c r="FV2923">
        <v>-0.95093952999999998</v>
      </c>
      <c r="FW2923">
        <v>-1.1850290999999999</v>
      </c>
      <c r="FX2923">
        <v>-1.4191187000000001</v>
      </c>
      <c r="FY2923">
        <v>-1.6532081999999999</v>
      </c>
      <c r="FZ2923">
        <v>-1.8872978</v>
      </c>
      <c r="GA2923">
        <v>-2.0932713000000001</v>
      </c>
      <c r="GB2923">
        <v>-2.2234264000000001</v>
      </c>
      <c r="GC2923">
        <v>-2.3014562000000001</v>
      </c>
      <c r="GD2923">
        <v>-2.3794860999999998</v>
      </c>
      <c r="GE2923">
        <v>-2.4575159000000002</v>
      </c>
      <c r="GF2923">
        <v>-2.5355457000000001</v>
      </c>
      <c r="GG2923">
        <v>-2.6135755999999999</v>
      </c>
      <c r="GH2923">
        <v>-2.6916055000000001</v>
      </c>
      <c r="GI2923">
        <v>-2.7318207999999999</v>
      </c>
      <c r="GJ2923">
        <v>-2.661594</v>
      </c>
      <c r="GK2923">
        <v>-2.5055342999999999</v>
      </c>
      <c r="GL2923">
        <v>-2.3494746000000002</v>
      </c>
      <c r="GM2923">
        <v>-2.2026816</v>
      </c>
      <c r="GN2923">
        <v>-2.0973782000000001</v>
      </c>
      <c r="GO2923">
        <v>-2.0193482999999999</v>
      </c>
      <c r="GP2923">
        <v>-1.9413184000000001</v>
      </c>
      <c r="GQ2923">
        <v>-1.8632886</v>
      </c>
      <c r="GR2923">
        <v>-1.7262888000000001</v>
      </c>
      <c r="GS2923">
        <v>-1.5711767999999999</v>
      </c>
      <c r="GT2923">
        <v>-1.4151171</v>
      </c>
      <c r="GU2923">
        <v>-1.2590574000000001</v>
      </c>
      <c r="GV2923">
        <v>-1.1029977</v>
      </c>
      <c r="GW2923">
        <v>-0.94693799000000001</v>
      </c>
      <c r="GX2923">
        <v>-0.79087828000000004</v>
      </c>
      <c r="GY2923">
        <v>-0.64609662000000001</v>
      </c>
      <c r="GZ2923">
        <v>-0.64309541999999997</v>
      </c>
      <c r="HA2923">
        <v>-0.71885072000000005</v>
      </c>
      <c r="HB2923">
        <v>-0.79688059</v>
      </c>
      <c r="HC2923">
        <v>-0.87491045000000001</v>
      </c>
      <c r="HD2923">
        <v>-0.95294031000000001</v>
      </c>
      <c r="HE2923">
        <v>-1.0309702000000001</v>
      </c>
      <c r="HF2923">
        <v>-1.109</v>
      </c>
      <c r="HG2923">
        <v>-1.1675066000000001</v>
      </c>
      <c r="HH2923">
        <v>-1.1650214999999999</v>
      </c>
      <c r="HI2923">
        <v>-1.0869915999999999</v>
      </c>
      <c r="HJ2923">
        <v>-1.0089617</v>
      </c>
      <c r="HK2923">
        <v>-0.93093188000000004</v>
      </c>
      <c r="HL2923">
        <v>-0.85290200999999999</v>
      </c>
      <c r="HM2923">
        <v>-0.77487214999999998</v>
      </c>
      <c r="HN2923">
        <v>-0.69684234</v>
      </c>
      <c r="HO2923">
        <v>-0.61881249999999999</v>
      </c>
      <c r="HP2923">
        <v>-0.54078263999999998</v>
      </c>
      <c r="HQ2923">
        <v>-0.46275277999999997</v>
      </c>
      <c r="HR2923">
        <v>-0.38472290999999997</v>
      </c>
      <c r="HS2923">
        <v>-0.30669305000000002</v>
      </c>
      <c r="HT2923">
        <v>-0.22866320000000001</v>
      </c>
      <c r="HU2923">
        <v>-0.1506334</v>
      </c>
      <c r="HV2923">
        <v>-7.2603537999999995E-2</v>
      </c>
      <c r="HW2923">
        <v>5.4263250999999997E-3</v>
      </c>
      <c r="HX2923">
        <v>-1.1780245999999999E-2</v>
      </c>
      <c r="HY2923">
        <v>-7.8605816999999994E-2</v>
      </c>
      <c r="HZ2923">
        <v>-0.15663568</v>
      </c>
      <c r="IA2923">
        <v>-0.22512504</v>
      </c>
      <c r="IB2923">
        <v>-0.19264943000000001</v>
      </c>
      <c r="IC2923">
        <v>-3.6589683999999997E-2</v>
      </c>
      <c r="ID2923">
        <v>0.11947003</v>
      </c>
      <c r="IE2923">
        <v>0.26742115999999999</v>
      </c>
      <c r="IF2923">
        <v>0.35556029</v>
      </c>
      <c r="IG2923">
        <v>0.35556029</v>
      </c>
      <c r="IH2923">
        <v>0.35556029</v>
      </c>
      <c r="II2923">
        <v>0.35556029</v>
      </c>
      <c r="IJ2923">
        <v>0.35556029</v>
      </c>
      <c r="IK2923">
        <v>0.35556029</v>
      </c>
      <c r="IL2923">
        <v>0.35556029</v>
      </c>
      <c r="IM2923">
        <v>0.34816804000000001</v>
      </c>
      <c r="IN2923">
        <v>0.28753424999999999</v>
      </c>
      <c r="IO2923">
        <v>0.13147426000000001</v>
      </c>
      <c r="IP2923">
        <v>-2.4585149000000001E-2</v>
      </c>
      <c r="IQ2923">
        <v>-0.18077124</v>
      </c>
      <c r="IR2923">
        <v>-0.37284465999999999</v>
      </c>
      <c r="IS2923">
        <v>-0.60280635000000005</v>
      </c>
      <c r="IT2923">
        <v>-0.83689594</v>
      </c>
      <c r="IU2923">
        <v>-1.0709854999999999</v>
      </c>
      <c r="IV2923">
        <v>-1.1922950000000001</v>
      </c>
      <c r="IW2923">
        <v>-1.2150406</v>
      </c>
      <c r="IX2923">
        <v>-1.2150406</v>
      </c>
      <c r="IY2923">
        <v>-1.2115445</v>
      </c>
      <c r="IZ2923">
        <v>-1.1870299</v>
      </c>
      <c r="JA2923">
        <v>-1.109</v>
      </c>
      <c r="JB2923">
        <v>-1.0309701</v>
      </c>
      <c r="JC2923">
        <v>-0.95294027000000003</v>
      </c>
      <c r="JD2923">
        <v>-0.87491047</v>
      </c>
      <c r="JE2923">
        <v>-0.79688062999999998</v>
      </c>
      <c r="JF2923">
        <v>-0.71885076000000003</v>
      </c>
      <c r="JG2923">
        <v>-0.64082090000000003</v>
      </c>
      <c r="JH2923">
        <v>-0.56279104000000002</v>
      </c>
      <c r="JI2923">
        <v>-0.48476117000000002</v>
      </c>
      <c r="JJ2923">
        <v>-0.40673133</v>
      </c>
      <c r="JK2923">
        <v>-0.32354165000000001</v>
      </c>
      <c r="JL2923">
        <v>-0.2066548</v>
      </c>
      <c r="JM2923">
        <v>2.7434723000000001E-2</v>
      </c>
      <c r="JN2923">
        <v>0.26152430999999998</v>
      </c>
      <c r="JO2923">
        <v>0.49561384000000003</v>
      </c>
      <c r="JP2923">
        <v>0.72970336000000002</v>
      </c>
      <c r="JQ2923">
        <v>0.96379287999999996</v>
      </c>
      <c r="JR2923">
        <v>1.1978823999999999</v>
      </c>
      <c r="JS2923">
        <v>1.4319719</v>
      </c>
      <c r="JT2923">
        <v>1.6166531</v>
      </c>
      <c r="JU2923">
        <v>1.7080777</v>
      </c>
      <c r="JV2923">
        <v>1.7861077000000001</v>
      </c>
      <c r="JW2923">
        <v>1.8622415999999999</v>
      </c>
      <c r="JX2923">
        <v>1.9042581000000001</v>
      </c>
      <c r="JY2923">
        <v>1.8321251000000001</v>
      </c>
      <c r="JZ2923">
        <v>1.754095</v>
      </c>
      <c r="KA2923">
        <v>1.6760655</v>
      </c>
      <c r="KB2923">
        <v>1.5980356</v>
      </c>
      <c r="KC2923">
        <v>1.5200056</v>
      </c>
      <c r="KD2923">
        <v>1.4419758</v>
      </c>
      <c r="KE2923">
        <v>1.3639462</v>
      </c>
      <c r="KF2923">
        <v>1.3031017</v>
      </c>
      <c r="KG2923">
        <v>1.2979208</v>
      </c>
      <c r="KH2923">
        <v>1.2979208</v>
      </c>
      <c r="KI2923">
        <v>1.2979208</v>
      </c>
      <c r="KJ2923">
        <v>1.2979208</v>
      </c>
      <c r="KK2923">
        <v>1.2979208</v>
      </c>
      <c r="KL2923">
        <v>1.2979208</v>
      </c>
      <c r="KM2923">
        <v>1.2979208</v>
      </c>
      <c r="KN2923">
        <v>1.2979208</v>
      </c>
      <c r="KO2923">
        <v>1.2979208</v>
      </c>
      <c r="KP2923">
        <v>1.2979208</v>
      </c>
      <c r="KQ2923">
        <v>1.2979208</v>
      </c>
      <c r="KR2923">
        <v>1.2979208</v>
      </c>
      <c r="KS2923">
        <v>1.2979208</v>
      </c>
      <c r="KT2923">
        <v>1.2979208</v>
      </c>
      <c r="KU2923">
        <v>1.2979208</v>
      </c>
      <c r="KV2923">
        <v>1.2783766000000001</v>
      </c>
      <c r="KW2923">
        <v>1.2158894</v>
      </c>
      <c r="KX2923">
        <v>1.1378594</v>
      </c>
      <c r="KY2923">
        <v>1.0598296</v>
      </c>
      <c r="KZ2923">
        <v>0.98179998999999996</v>
      </c>
      <c r="LA2923">
        <v>0.90376990999999995</v>
      </c>
      <c r="LB2923">
        <v>0.82573998000000004</v>
      </c>
      <c r="LC2923">
        <v>0.74771054000000003</v>
      </c>
      <c r="LD2923">
        <v>0.66968046000000003</v>
      </c>
    </row>
    <row r="2924" spans="1:316" x14ac:dyDescent="0.25">
      <c r="A2924">
        <v>6</v>
      </c>
      <c r="B2924">
        <v>-1.0608791</v>
      </c>
      <c r="C2924">
        <v>-1.0608791</v>
      </c>
      <c r="D2924">
        <v>-1.0608791</v>
      </c>
      <c r="E2924">
        <v>-1.0608791</v>
      </c>
      <c r="F2924">
        <v>-1.0608791</v>
      </c>
      <c r="G2924">
        <v>-1.0608791</v>
      </c>
      <c r="H2924">
        <v>-1.0608791</v>
      </c>
      <c r="I2924">
        <v>-1.0608791</v>
      </c>
      <c r="J2924">
        <v>-1.0608791</v>
      </c>
      <c r="K2924">
        <v>-1.0608791</v>
      </c>
      <c r="L2924">
        <v>-1.0608791</v>
      </c>
      <c r="M2924">
        <v>-1.0608791</v>
      </c>
      <c r="N2924">
        <v>-1.0608791</v>
      </c>
      <c r="O2924">
        <v>-1.0608791</v>
      </c>
      <c r="P2924">
        <v>-1.0608791</v>
      </c>
      <c r="Q2924">
        <v>-1.0608791</v>
      </c>
      <c r="R2924">
        <v>-1.0608791</v>
      </c>
      <c r="S2924">
        <v>-1.0608791</v>
      </c>
      <c r="T2924">
        <v>-1.0608791</v>
      </c>
      <c r="U2924">
        <v>-1.0608791</v>
      </c>
      <c r="V2924">
        <v>-1.0608791</v>
      </c>
      <c r="W2924">
        <v>-1.0608791</v>
      </c>
      <c r="X2924">
        <v>-1.0608791</v>
      </c>
      <c r="Y2924">
        <v>-1.0608791</v>
      </c>
      <c r="Z2924">
        <v>-1.0608791</v>
      </c>
      <c r="AA2924">
        <v>-1.0608791</v>
      </c>
      <c r="AB2924">
        <v>-1.0608791</v>
      </c>
      <c r="AC2924">
        <v>-1.0617174</v>
      </c>
      <c r="AD2924">
        <v>-1.0655661000000001</v>
      </c>
      <c r="AE2924">
        <v>-1.0723035999999999</v>
      </c>
      <c r="AF2924">
        <v>-1.0790411</v>
      </c>
      <c r="AG2924">
        <v>-1.0857786</v>
      </c>
      <c r="AH2924">
        <v>-1.0914145</v>
      </c>
      <c r="AI2924">
        <v>-1.0915121999999999</v>
      </c>
      <c r="AJ2924">
        <v>-1.0915395999999999</v>
      </c>
      <c r="AK2924">
        <v>-1.0915395999999999</v>
      </c>
      <c r="AL2924">
        <v>-1.0915395999999999</v>
      </c>
      <c r="AM2924">
        <v>-1.1008830000000001</v>
      </c>
      <c r="AN2924">
        <v>-1.1130215000000001</v>
      </c>
      <c r="AO2924">
        <v>-1.1264965</v>
      </c>
      <c r="AP2924">
        <v>-1.1399714999999999</v>
      </c>
      <c r="AQ2924">
        <v>-1.1489107999999999</v>
      </c>
      <c r="AR2924">
        <v>-1.1528605999999999</v>
      </c>
      <c r="AS2924">
        <v>-1.1528605999999999</v>
      </c>
      <c r="AT2924">
        <v>-1.1528605999999999</v>
      </c>
      <c r="AU2924">
        <v>-1.1528605999999999</v>
      </c>
      <c r="AV2924">
        <v>-1.1528605999999999</v>
      </c>
      <c r="AW2924">
        <v>-1.1528605999999999</v>
      </c>
      <c r="AX2924">
        <v>-1.1528605999999999</v>
      </c>
      <c r="AY2924">
        <v>-1.1528605999999999</v>
      </c>
      <c r="AZ2924">
        <v>-1.1550529</v>
      </c>
      <c r="BA2924">
        <v>-1.1592076</v>
      </c>
      <c r="BB2924">
        <v>-1.1659451000000001</v>
      </c>
      <c r="BC2924">
        <v>-1.1726825999999999</v>
      </c>
      <c r="BD2924">
        <v>-1.1786101</v>
      </c>
      <c r="BE2924">
        <v>-1.1835211999999999</v>
      </c>
      <c r="BF2924">
        <v>-1.1835211999999999</v>
      </c>
      <c r="BG2924">
        <v>-1.1835211999999999</v>
      </c>
      <c r="BH2924">
        <v>-1.1834275999999999</v>
      </c>
      <c r="BI2924">
        <v>-1.1826464000000001</v>
      </c>
      <c r="BJ2924">
        <v>-1.1778578</v>
      </c>
      <c r="BK2924">
        <v>-1.1711202000000001</v>
      </c>
      <c r="BL2924">
        <v>-1.1643828000000001</v>
      </c>
      <c r="BM2924">
        <v>-1.1576453</v>
      </c>
      <c r="BN2924">
        <v>-1.1530784000000001</v>
      </c>
      <c r="BO2924">
        <v>-1.1528830999999999</v>
      </c>
      <c r="BP2924">
        <v>-1.1528605999999999</v>
      </c>
      <c r="BQ2924">
        <v>-1.1528605999999999</v>
      </c>
      <c r="BR2924">
        <v>-1.1528605999999999</v>
      </c>
      <c r="BS2924">
        <v>-1.1583751</v>
      </c>
      <c r="BT2924">
        <v>-1.1645779999999999</v>
      </c>
      <c r="BU2924">
        <v>-1.1713155</v>
      </c>
      <c r="BV2924">
        <v>-1.178053</v>
      </c>
      <c r="BW2924">
        <v>-1.1788266000000001</v>
      </c>
      <c r="BX2924">
        <v>-1.1755142999999999</v>
      </c>
      <c r="BY2924">
        <v>-1.1687768000000001</v>
      </c>
      <c r="BZ2924">
        <v>-1.1620393</v>
      </c>
      <c r="CA2924">
        <v>-1.1553017999999999</v>
      </c>
      <c r="CB2924">
        <v>-1.1485643000000001</v>
      </c>
      <c r="CC2924">
        <v>-1.1418268</v>
      </c>
      <c r="CD2924">
        <v>-1.1350893</v>
      </c>
      <c r="CE2924">
        <v>-1.1283517999999999</v>
      </c>
      <c r="CF2924">
        <v>-1.1241656</v>
      </c>
      <c r="CG2924">
        <v>-1.1222000999999999</v>
      </c>
      <c r="CH2924">
        <v>-1.1222000999999999</v>
      </c>
      <c r="CI2924">
        <v>-1.1222000999999999</v>
      </c>
      <c r="CJ2924">
        <v>-1.1222000999999999</v>
      </c>
      <c r="CK2924">
        <v>-1.1222000999999999</v>
      </c>
      <c r="CL2924">
        <v>-1.1222000999999999</v>
      </c>
      <c r="CM2924">
        <v>-1.1222000999999999</v>
      </c>
      <c r="CN2924">
        <v>-1.1218096</v>
      </c>
      <c r="CO2924">
        <v>-1.1204425</v>
      </c>
      <c r="CP2924">
        <v>-1.1089203999999999</v>
      </c>
      <c r="CQ2924">
        <v>-1.0954454</v>
      </c>
      <c r="CR2924">
        <v>-1.0819704000000001</v>
      </c>
      <c r="CS2924">
        <v>-1.0684954</v>
      </c>
      <c r="CT2924">
        <v>-1.0582279000000001</v>
      </c>
      <c r="CU2924">
        <v>-1.0512123</v>
      </c>
      <c r="CV2924">
        <v>-1.0444747999999999</v>
      </c>
      <c r="CW2924">
        <v>-1.0377373000000001</v>
      </c>
      <c r="CX2924">
        <v>-1.0309998</v>
      </c>
      <c r="CY2924">
        <v>-1.0242623</v>
      </c>
      <c r="CZ2924">
        <v>-1.0175247999999999</v>
      </c>
      <c r="DA2924">
        <v>-1.0107873000000001</v>
      </c>
      <c r="DB2924">
        <v>-1.0040498</v>
      </c>
      <c r="DC2924">
        <v>-0.99731228000000005</v>
      </c>
      <c r="DD2924">
        <v>-0.99057477999999999</v>
      </c>
      <c r="DE2924">
        <v>-0.98383728000000004</v>
      </c>
      <c r="DF2924">
        <v>-0.97709977999999997</v>
      </c>
      <c r="DG2924">
        <v>-0.97036228000000002</v>
      </c>
      <c r="DH2924">
        <v>-0.96362477999999996</v>
      </c>
      <c r="DI2924">
        <v>-0.95688728000000001</v>
      </c>
      <c r="DJ2924">
        <v>-0.95014978000000005</v>
      </c>
      <c r="DK2924">
        <v>-0.94307300000000005</v>
      </c>
      <c r="DL2924">
        <v>-0.93379672999999996</v>
      </c>
      <c r="DM2924">
        <v>-0.92163746000000002</v>
      </c>
      <c r="DN2924">
        <v>-0.90816246</v>
      </c>
      <c r="DO2924">
        <v>-0.89468745999999999</v>
      </c>
      <c r="DP2924">
        <v>-0.88245079999999998</v>
      </c>
      <c r="DQ2924">
        <v>-0.87232677000000003</v>
      </c>
      <c r="DR2924">
        <v>-0.86558928000000002</v>
      </c>
      <c r="DS2924">
        <v>-0.85885177000000001</v>
      </c>
      <c r="DT2924">
        <v>-0.85211426999999995</v>
      </c>
      <c r="DU2924">
        <v>-0.84537677</v>
      </c>
      <c r="DV2924">
        <v>-0.83863927999999999</v>
      </c>
      <c r="DW2924">
        <v>-0.83190178000000004</v>
      </c>
      <c r="DX2924">
        <v>-0.82516427000000003</v>
      </c>
      <c r="DY2924">
        <v>-0.81842676999999997</v>
      </c>
      <c r="DZ2924">
        <v>-0.80326571000000002</v>
      </c>
      <c r="EA2924">
        <v>-0.78366517999999996</v>
      </c>
      <c r="EB2924">
        <v>-0.76345267999999999</v>
      </c>
      <c r="EC2924">
        <v>-0.74324018000000003</v>
      </c>
      <c r="ED2924">
        <v>-0.72476008999999997</v>
      </c>
      <c r="EE2924">
        <v>-0.70991806000000002</v>
      </c>
      <c r="EF2924">
        <v>-0.69627296999999999</v>
      </c>
      <c r="EG2924">
        <v>-0.68279796999999998</v>
      </c>
      <c r="EH2924">
        <v>-0.66932296999999996</v>
      </c>
      <c r="EI2924">
        <v>-0.64722192000000001</v>
      </c>
      <c r="EJ2924">
        <v>-0.62245340999999998</v>
      </c>
      <c r="EK2924">
        <v>-0.59550340999999996</v>
      </c>
      <c r="EL2924">
        <v>-0.56855339999999999</v>
      </c>
      <c r="EM2924">
        <v>-0.54160339999999996</v>
      </c>
      <c r="EN2924">
        <v>-0.51465340999999998</v>
      </c>
      <c r="EO2924">
        <v>-0.48770340000000001</v>
      </c>
      <c r="EP2924">
        <v>-0.46075340999999997</v>
      </c>
      <c r="EQ2924">
        <v>-0.43234097999999999</v>
      </c>
      <c r="ER2924">
        <v>-0.40050873999999997</v>
      </c>
      <c r="ES2924">
        <v>-0.36135086999999999</v>
      </c>
      <c r="ET2924">
        <v>-0.32092587</v>
      </c>
      <c r="EU2924">
        <v>-0.28050087000000001</v>
      </c>
      <c r="EV2924">
        <v>-0.23586409</v>
      </c>
      <c r="EW2924">
        <v>-0.18295359</v>
      </c>
      <c r="EX2924">
        <v>-0.12231609</v>
      </c>
      <c r="EY2924">
        <v>-6.1678591999999997E-2</v>
      </c>
      <c r="EZ2924">
        <v>-4.3813921000000002E-4</v>
      </c>
      <c r="FA2924">
        <v>6.3306886000000007E-2</v>
      </c>
      <c r="FB2924">
        <v>0.13741941999999999</v>
      </c>
      <c r="FC2924">
        <v>0.21153192000000001</v>
      </c>
      <c r="FD2924">
        <v>0.28564441000000002</v>
      </c>
      <c r="FE2924">
        <v>0.35975695000000002</v>
      </c>
      <c r="FF2924">
        <v>0.43386944</v>
      </c>
      <c r="FG2924">
        <v>0.50798191999999998</v>
      </c>
      <c r="FH2924">
        <v>0.58209440000000001</v>
      </c>
      <c r="FI2924">
        <v>0.65620692999999997</v>
      </c>
      <c r="FJ2924">
        <v>0.72259242999999995</v>
      </c>
      <c r="FK2924">
        <v>0.78070417000000003</v>
      </c>
      <c r="FL2924">
        <v>0.83460418999999997</v>
      </c>
      <c r="FM2924">
        <v>0.88850419000000003</v>
      </c>
      <c r="FN2924">
        <v>0.93986990000000004</v>
      </c>
      <c r="FO2924">
        <v>0.97658442000000001</v>
      </c>
      <c r="FP2924">
        <v>1.0064592999999999</v>
      </c>
      <c r="FQ2924">
        <v>1.0334093</v>
      </c>
      <c r="FR2924">
        <v>1.0603591999999999</v>
      </c>
      <c r="FS2924">
        <v>1.0846319</v>
      </c>
      <c r="FT2924">
        <v>1.1070335</v>
      </c>
      <c r="FU2924">
        <v>1.127246</v>
      </c>
      <c r="FV2924">
        <v>1.1474584999999999</v>
      </c>
      <c r="FW2924">
        <v>1.1676709999999999</v>
      </c>
      <c r="FX2924">
        <v>1.1878835999999999</v>
      </c>
      <c r="FY2924">
        <v>1.2080960999999999</v>
      </c>
      <c r="FZ2924">
        <v>1.2283086000000001</v>
      </c>
      <c r="GA2924">
        <v>1.2486911999999999</v>
      </c>
      <c r="GB2924">
        <v>1.2702707</v>
      </c>
      <c r="GC2924">
        <v>1.2954882999999999</v>
      </c>
      <c r="GD2924">
        <v>1.3224383</v>
      </c>
      <c r="GE2924">
        <v>1.3493881999999999</v>
      </c>
      <c r="GF2924">
        <v>1.3757263</v>
      </c>
      <c r="GG2924">
        <v>1.3976249000000001</v>
      </c>
      <c r="GH2924">
        <v>1.4110997999999999</v>
      </c>
      <c r="GI2924">
        <v>1.4245748</v>
      </c>
      <c r="GJ2924">
        <v>1.4380497999999999</v>
      </c>
      <c r="GK2924">
        <v>1.4515248000000001</v>
      </c>
      <c r="GL2924">
        <v>1.4466300000000001</v>
      </c>
      <c r="GM2924">
        <v>1.4406863000000001</v>
      </c>
      <c r="GN2924">
        <v>1.4339488</v>
      </c>
      <c r="GO2924">
        <v>1.4272113</v>
      </c>
      <c r="GP2924">
        <v>1.4170872000000001</v>
      </c>
      <c r="GQ2924">
        <v>1.4048505</v>
      </c>
      <c r="GR2924">
        <v>1.3913755000000001</v>
      </c>
      <c r="GS2924">
        <v>1.3779006</v>
      </c>
      <c r="GT2924">
        <v>1.3617941</v>
      </c>
      <c r="GU2924">
        <v>1.3399216</v>
      </c>
      <c r="GV2924">
        <v>1.3136502000000001</v>
      </c>
      <c r="GW2924">
        <v>1.2867002000000001</v>
      </c>
      <c r="GX2924">
        <v>1.2597502</v>
      </c>
      <c r="GY2924">
        <v>1.2390665999999999</v>
      </c>
      <c r="GZ2924">
        <v>1.2222546000000001</v>
      </c>
      <c r="HA2924">
        <v>1.2087794999999999</v>
      </c>
      <c r="HB2924">
        <v>1.1953045</v>
      </c>
      <c r="HC2924">
        <v>1.1860831999999999</v>
      </c>
      <c r="HD2924">
        <v>1.1818295000000001</v>
      </c>
      <c r="HE2924">
        <v>1.1885669999999999</v>
      </c>
      <c r="HF2924">
        <v>1.1953045</v>
      </c>
      <c r="HG2924">
        <v>1.2016735000000001</v>
      </c>
      <c r="HH2924">
        <v>1.2071415999999999</v>
      </c>
      <c r="HI2924">
        <v>1.2079983999999999</v>
      </c>
      <c r="HJ2924">
        <v>1.2079983999999999</v>
      </c>
      <c r="HK2924">
        <v>1.2079983999999999</v>
      </c>
      <c r="HL2924">
        <v>1.2074422</v>
      </c>
      <c r="HM2924">
        <v>1.2003820999999999</v>
      </c>
      <c r="HN2924">
        <v>1.1869071</v>
      </c>
      <c r="HO2924">
        <v>1.1734321000000001</v>
      </c>
      <c r="HP2924">
        <v>1.1599571</v>
      </c>
      <c r="HQ2924">
        <v>1.1474584999999999</v>
      </c>
      <c r="HR2924">
        <v>1.1400375</v>
      </c>
      <c r="HS2924">
        <v>1.1331047000000001</v>
      </c>
      <c r="HT2924">
        <v>1.1263672</v>
      </c>
      <c r="HU2924">
        <v>1.1196296999999999</v>
      </c>
      <c r="HV2924">
        <v>1.1128922000000001</v>
      </c>
      <c r="HW2924">
        <v>1.1061547</v>
      </c>
      <c r="HX2924">
        <v>1.0994173</v>
      </c>
      <c r="HY2924">
        <v>1.0926798</v>
      </c>
      <c r="HZ2924">
        <v>1.0859422999999999</v>
      </c>
      <c r="IA2924">
        <v>1.0792048000000001</v>
      </c>
      <c r="IB2924">
        <v>1.0724673</v>
      </c>
      <c r="IC2924">
        <v>1.0657297999999999</v>
      </c>
      <c r="ID2924">
        <v>1.0589923000000001</v>
      </c>
      <c r="IE2924">
        <v>1.0522548</v>
      </c>
      <c r="IF2924">
        <v>1.0455171999999999</v>
      </c>
      <c r="IG2924">
        <v>1.0387797000000001</v>
      </c>
      <c r="IH2924">
        <v>1.0320422</v>
      </c>
      <c r="II2924">
        <v>1.0270174000000001</v>
      </c>
      <c r="IJ2924">
        <v>1.0240354</v>
      </c>
      <c r="IK2924">
        <v>1.0240354</v>
      </c>
      <c r="IL2924">
        <v>1.0240354</v>
      </c>
      <c r="IM2924">
        <v>1.0245698999999999</v>
      </c>
      <c r="IN2924">
        <v>1.025793</v>
      </c>
      <c r="IO2924">
        <v>1.0325305</v>
      </c>
      <c r="IP2924">
        <v>1.0392680000000001</v>
      </c>
      <c r="IQ2924">
        <v>1.0459605000000001</v>
      </c>
      <c r="IR2924">
        <v>1.0523073999999999</v>
      </c>
      <c r="IS2924">
        <v>1.0499111999999999</v>
      </c>
      <c r="IT2924">
        <v>1.0431737000000001</v>
      </c>
      <c r="IU2924">
        <v>1.0364362</v>
      </c>
      <c r="IV2924">
        <v>1.0296988</v>
      </c>
      <c r="IW2924">
        <v>1.0210124</v>
      </c>
      <c r="IX2924">
        <v>1.0083186</v>
      </c>
      <c r="IY2924">
        <v>0.99493714</v>
      </c>
      <c r="IZ2924">
        <v>0.98146213999999998</v>
      </c>
      <c r="JA2924">
        <v>0.96798713000000003</v>
      </c>
      <c r="JB2924">
        <v>0.95451218000000004</v>
      </c>
      <c r="JC2924">
        <v>0.94103720000000002</v>
      </c>
      <c r="JD2924">
        <v>0.92756218999999995</v>
      </c>
      <c r="JE2924">
        <v>0.91408718</v>
      </c>
      <c r="JF2924">
        <v>0.90061217999999998</v>
      </c>
      <c r="JG2924">
        <v>0.88713717000000003</v>
      </c>
      <c r="JH2924">
        <v>0.87366215999999997</v>
      </c>
      <c r="JI2924">
        <v>0.86018715999999995</v>
      </c>
      <c r="JJ2924">
        <v>0.84671215</v>
      </c>
      <c r="JK2924">
        <v>0.83323714999999998</v>
      </c>
      <c r="JL2924">
        <v>0.81976214000000003</v>
      </c>
      <c r="JM2924">
        <v>0.80628716</v>
      </c>
      <c r="JN2924">
        <v>0.79281219999999997</v>
      </c>
      <c r="JO2924">
        <v>0.77736223000000004</v>
      </c>
      <c r="JP2924">
        <v>0.75941760000000003</v>
      </c>
      <c r="JQ2924">
        <v>0.73920509000000001</v>
      </c>
      <c r="JR2924">
        <v>0.71899257999999999</v>
      </c>
      <c r="JS2924">
        <v>0.69878010000000002</v>
      </c>
      <c r="JT2924">
        <v>0.67856764000000003</v>
      </c>
      <c r="JU2924">
        <v>0.65835513000000001</v>
      </c>
      <c r="JV2924">
        <v>0.63814261999999999</v>
      </c>
      <c r="JW2924">
        <v>0.61798500999999995</v>
      </c>
      <c r="JX2924">
        <v>0.59796780999999999</v>
      </c>
      <c r="JY2924">
        <v>0.58902723000000001</v>
      </c>
      <c r="JZ2924">
        <v>0.58228972000000001</v>
      </c>
      <c r="KA2924">
        <v>0.57555221999999995</v>
      </c>
      <c r="KB2924">
        <v>0.56881472</v>
      </c>
      <c r="KC2924">
        <v>0.56207720999999999</v>
      </c>
      <c r="KD2924">
        <v>0.55533971000000004</v>
      </c>
      <c r="KE2924">
        <v>0.54860220999999998</v>
      </c>
      <c r="KF2924">
        <v>0.54186469999999998</v>
      </c>
      <c r="KG2924">
        <v>0.53289980999999997</v>
      </c>
      <c r="KH2924">
        <v>0.51151555999999998</v>
      </c>
      <c r="KI2924">
        <v>0.48620709000000001</v>
      </c>
      <c r="KJ2924">
        <v>0.45925712000000002</v>
      </c>
      <c r="KK2924">
        <v>0.43230710999999999</v>
      </c>
      <c r="KL2924">
        <v>0.43069979000000003</v>
      </c>
      <c r="KM2924">
        <v>0.44324333999999999</v>
      </c>
      <c r="KN2924">
        <v>0.47019335000000001</v>
      </c>
      <c r="KO2924">
        <v>0.49714332</v>
      </c>
      <c r="KP2924">
        <v>0.52133945000000004</v>
      </c>
      <c r="KQ2924">
        <v>0.54225528000000001</v>
      </c>
      <c r="KR2924">
        <v>0.55573028000000002</v>
      </c>
      <c r="KS2924">
        <v>0.56920528999999997</v>
      </c>
      <c r="KT2924">
        <v>0.58268030000000004</v>
      </c>
      <c r="KU2924">
        <v>0.59615530000000005</v>
      </c>
      <c r="KV2924">
        <v>0.60963031000000001</v>
      </c>
      <c r="KW2924">
        <v>0.62310529999999997</v>
      </c>
      <c r="KX2924">
        <v>0.63658026000000001</v>
      </c>
      <c r="KY2924">
        <v>0.65082474999999995</v>
      </c>
      <c r="KZ2924">
        <v>0.66724081000000002</v>
      </c>
      <c r="LA2924">
        <v>0.68745327000000001</v>
      </c>
      <c r="LB2924">
        <v>0.70766576999999997</v>
      </c>
      <c r="LC2924">
        <v>0.72787827999999999</v>
      </c>
      <c r="LD2924">
        <v>0.74809079000000001</v>
      </c>
    </row>
    <row r="2925" spans="1:316" x14ac:dyDescent="0.25">
      <c r="A2925">
        <v>4</v>
      </c>
      <c r="B2925">
        <v>-0.28648111999999998</v>
      </c>
      <c r="C2925">
        <v>-0.28648111999999998</v>
      </c>
      <c r="D2925">
        <v>-0.28648111999999998</v>
      </c>
      <c r="E2925">
        <v>-0.28648111999999998</v>
      </c>
      <c r="F2925">
        <v>-0.28648111999999998</v>
      </c>
      <c r="G2925">
        <v>-0.28648111999999998</v>
      </c>
      <c r="H2925">
        <v>-0.28648111999999998</v>
      </c>
      <c r="I2925">
        <v>-0.28648111999999998</v>
      </c>
      <c r="J2925">
        <v>-0.28648111999999998</v>
      </c>
      <c r="K2925">
        <v>-0.28648111999999998</v>
      </c>
      <c r="L2925">
        <v>-0.28648111999999998</v>
      </c>
      <c r="M2925">
        <v>-0.28648111999999998</v>
      </c>
      <c r="N2925">
        <v>-0.28648111999999998</v>
      </c>
      <c r="O2925">
        <v>-0.28648111999999998</v>
      </c>
      <c r="P2925">
        <v>-0.28648111999999998</v>
      </c>
      <c r="Q2925">
        <v>-0.28648111999999998</v>
      </c>
      <c r="R2925">
        <v>-0.28648111999999998</v>
      </c>
      <c r="S2925">
        <v>-0.28648111999999998</v>
      </c>
      <c r="T2925">
        <v>-0.28648111999999998</v>
      </c>
      <c r="U2925">
        <v>-0.28648111999999998</v>
      </c>
      <c r="V2925">
        <v>-0.28648111999999998</v>
      </c>
      <c r="W2925">
        <v>-0.28648111999999998</v>
      </c>
      <c r="X2925">
        <v>-0.28648111999999998</v>
      </c>
      <c r="Y2925">
        <v>-0.28648111999999998</v>
      </c>
      <c r="Z2925">
        <v>-0.28648111999999998</v>
      </c>
      <c r="AA2925">
        <v>-0.28648111999999998</v>
      </c>
      <c r="AB2925">
        <v>-0.28648111999999998</v>
      </c>
      <c r="AC2925">
        <v>-0.28648111999999998</v>
      </c>
      <c r="AD2925">
        <v>-0.28648111999999998</v>
      </c>
      <c r="AE2925">
        <v>-0.28648111999999998</v>
      </c>
      <c r="AF2925">
        <v>-0.28648111999999998</v>
      </c>
      <c r="AG2925">
        <v>-0.28648111999999998</v>
      </c>
      <c r="AH2925">
        <v>-0.28648111999999998</v>
      </c>
      <c r="AI2925">
        <v>-0.29413794999999998</v>
      </c>
      <c r="AJ2925">
        <v>-0.30742907000000003</v>
      </c>
      <c r="AK2925">
        <v>-0.33300003</v>
      </c>
      <c r="AL2925">
        <v>-0.36041297</v>
      </c>
      <c r="AM2925">
        <v>-0.38782589000000001</v>
      </c>
      <c r="AN2925">
        <v>-0.41523882000000001</v>
      </c>
      <c r="AO2925">
        <v>-0.44265176000000001</v>
      </c>
      <c r="AP2925">
        <v>-0.4700647</v>
      </c>
      <c r="AQ2925">
        <v>-0.49747764</v>
      </c>
      <c r="AR2925">
        <v>-0.52489056999999995</v>
      </c>
      <c r="AS2925">
        <v>-0.54390625000000004</v>
      </c>
      <c r="AT2925">
        <v>-0.54639833999999998</v>
      </c>
      <c r="AU2925">
        <v>-0.54731932999999999</v>
      </c>
      <c r="AV2925">
        <v>-0.54731932999999999</v>
      </c>
      <c r="AW2925">
        <v>-0.54731932999999999</v>
      </c>
      <c r="AX2925">
        <v>-0.54731932999999999</v>
      </c>
      <c r="AY2925">
        <v>-0.54731932999999999</v>
      </c>
      <c r="AZ2925">
        <v>-0.54731932999999999</v>
      </c>
      <c r="BA2925">
        <v>-0.54731932999999999</v>
      </c>
      <c r="BB2925">
        <v>-0.54731932999999999</v>
      </c>
      <c r="BC2925">
        <v>-0.54731932999999999</v>
      </c>
      <c r="BD2925">
        <v>-0.54731932999999999</v>
      </c>
      <c r="BE2925">
        <v>-0.54731932999999999</v>
      </c>
      <c r="BF2925">
        <v>-0.54731932999999999</v>
      </c>
      <c r="BG2925">
        <v>-0.54731932999999999</v>
      </c>
      <c r="BH2925">
        <v>-0.54731932999999999</v>
      </c>
      <c r="BI2925">
        <v>-0.54731932999999999</v>
      </c>
      <c r="BJ2925">
        <v>-0.54731932999999999</v>
      </c>
      <c r="BK2925">
        <v>-0.54731932999999999</v>
      </c>
      <c r="BL2925">
        <v>-0.54731932999999999</v>
      </c>
      <c r="BM2925">
        <v>-0.54731932999999999</v>
      </c>
      <c r="BN2925">
        <v>-0.54731932999999999</v>
      </c>
      <c r="BO2925">
        <v>-0.54731932999999999</v>
      </c>
      <c r="BP2925">
        <v>-0.54731932999999999</v>
      </c>
      <c r="BQ2925">
        <v>-0.55916575999999996</v>
      </c>
      <c r="BR2925">
        <v>-0.58574799</v>
      </c>
      <c r="BS2925">
        <v>-0.61294422000000004</v>
      </c>
      <c r="BT2925">
        <v>-0.64019464000000004</v>
      </c>
      <c r="BU2925">
        <v>-0.66262339999999997</v>
      </c>
      <c r="BV2925">
        <v>-0.67773843</v>
      </c>
      <c r="BW2925">
        <v>-0.67773843</v>
      </c>
      <c r="BX2925">
        <v>-0.67773843</v>
      </c>
      <c r="BY2925">
        <v>-0.67773843</v>
      </c>
      <c r="BZ2925">
        <v>-0.67773843</v>
      </c>
      <c r="CA2925">
        <v>-0.67773843</v>
      </c>
      <c r="CB2925">
        <v>-0.67773843</v>
      </c>
      <c r="CC2925">
        <v>-0.67773843</v>
      </c>
      <c r="CD2925">
        <v>-0.67773843</v>
      </c>
      <c r="CE2925">
        <v>-0.69092120000000001</v>
      </c>
      <c r="CF2925">
        <v>-0.70847413999999997</v>
      </c>
      <c r="CG2925">
        <v>-0.73588708000000003</v>
      </c>
      <c r="CH2925">
        <v>-0.76330001999999997</v>
      </c>
      <c r="CI2925">
        <v>-0.79071294000000003</v>
      </c>
      <c r="CJ2925">
        <v>-0.81812587000000003</v>
      </c>
      <c r="CK2925">
        <v>-0.84553880999999997</v>
      </c>
      <c r="CL2925">
        <v>-0.87295175000000003</v>
      </c>
      <c r="CM2925">
        <v>-0.90058139000000004</v>
      </c>
      <c r="CN2925">
        <v>-0.92882503000000005</v>
      </c>
      <c r="CO2925">
        <v>-0.97180445999999998</v>
      </c>
      <c r="CP2925">
        <v>-1.0266303000000001</v>
      </c>
      <c r="CQ2925">
        <v>-1.0814562000000001</v>
      </c>
      <c r="CR2925">
        <v>-1.1372211000000001</v>
      </c>
      <c r="CS2925">
        <v>-1.1986924999999999</v>
      </c>
      <c r="CT2925">
        <v>-1.2691931999999999</v>
      </c>
      <c r="CU2925">
        <v>-1.351432</v>
      </c>
      <c r="CV2925">
        <v>-1.4336708</v>
      </c>
      <c r="CW2925">
        <v>-1.5153679</v>
      </c>
      <c r="CX2925">
        <v>-1.5726857999999999</v>
      </c>
      <c r="CY2925">
        <v>-1.6205772000000001</v>
      </c>
      <c r="CZ2925">
        <v>-1.6479900999999999</v>
      </c>
      <c r="DA2925">
        <v>-1.6754031</v>
      </c>
      <c r="DB2925">
        <v>-1.7028160000000001</v>
      </c>
      <c r="DC2925">
        <v>-1.7302289</v>
      </c>
      <c r="DD2925">
        <v>-1.7576419000000001</v>
      </c>
      <c r="DE2925">
        <v>-1.7850547999999999</v>
      </c>
      <c r="DF2925">
        <v>-1.8124677</v>
      </c>
      <c r="DG2925">
        <v>-1.8398806999999999</v>
      </c>
      <c r="DH2925">
        <v>-1.8295873</v>
      </c>
      <c r="DI2925">
        <v>-1.8083142000000001</v>
      </c>
      <c r="DJ2925">
        <v>-1.7809013</v>
      </c>
      <c r="DK2925">
        <v>-1.7544093999999999</v>
      </c>
      <c r="DL2925">
        <v>-1.7294885</v>
      </c>
      <c r="DM2925">
        <v>-1.7210913000000001</v>
      </c>
      <c r="DN2925">
        <v>-1.7210913000000001</v>
      </c>
      <c r="DO2925">
        <v>-1.7210913000000001</v>
      </c>
      <c r="DP2925">
        <v>-1.7169378</v>
      </c>
      <c r="DQ2925">
        <v>-1.7003239000000001</v>
      </c>
      <c r="DR2925">
        <v>-1.6629426</v>
      </c>
      <c r="DS2925">
        <v>-1.6081167999999999</v>
      </c>
      <c r="DT2925">
        <v>-1.5532908999999999</v>
      </c>
      <c r="DU2925">
        <v>-1.4984649999999999</v>
      </c>
      <c r="DV2925">
        <v>-1.4436392</v>
      </c>
      <c r="DW2925">
        <v>-1.3888133</v>
      </c>
      <c r="DX2925">
        <v>-1.3339874</v>
      </c>
      <c r="DY2925">
        <v>-1.2791615999999999</v>
      </c>
      <c r="DZ2925">
        <v>-1.2245524000000001</v>
      </c>
      <c r="EA2925">
        <v>-1.1896632</v>
      </c>
      <c r="EB2925">
        <v>-1.1570494</v>
      </c>
      <c r="EC2925">
        <v>-1.1296364999999999</v>
      </c>
      <c r="ED2925">
        <v>-1.1022236000000001</v>
      </c>
      <c r="EE2925">
        <v>-1.0748105999999999</v>
      </c>
      <c r="EF2925">
        <v>-1.0473977000000001</v>
      </c>
      <c r="EG2925">
        <v>-1.0199848</v>
      </c>
      <c r="EH2925">
        <v>-0.99257181000000005</v>
      </c>
      <c r="EI2925">
        <v>-0.96714531999999998</v>
      </c>
      <c r="EJ2925">
        <v>-0.94388587000000002</v>
      </c>
      <c r="EK2925">
        <v>-0.93857665000000001</v>
      </c>
      <c r="EL2925">
        <v>-0.93857665000000001</v>
      </c>
      <c r="EM2925">
        <v>-0.93857665000000001</v>
      </c>
      <c r="EN2925">
        <v>-0.93142544999999999</v>
      </c>
      <c r="EO2925">
        <v>-0.91148878</v>
      </c>
      <c r="EP2925">
        <v>-0.86879828000000003</v>
      </c>
      <c r="EQ2925">
        <v>-0.81397242000000003</v>
      </c>
      <c r="ER2925">
        <v>-0.75914654000000004</v>
      </c>
      <c r="ES2925">
        <v>-0.70809491000000002</v>
      </c>
      <c r="ET2925">
        <v>-0.66905225000000002</v>
      </c>
      <c r="EU2925">
        <v>-0.63620368000000005</v>
      </c>
      <c r="EV2925">
        <v>-0.60879074</v>
      </c>
      <c r="EW2925">
        <v>-0.58137782000000005</v>
      </c>
      <c r="EX2925">
        <v>-0.54621776</v>
      </c>
      <c r="EY2925">
        <v>-0.45401061999999998</v>
      </c>
      <c r="EZ2925">
        <v>-0.35459810000000003</v>
      </c>
      <c r="FA2925">
        <v>-0.24494636</v>
      </c>
      <c r="FB2925">
        <v>-0.13529463</v>
      </c>
      <c r="FC2925">
        <v>-2.5642903000000002E-2</v>
      </c>
      <c r="FD2925">
        <v>0.11142175999999999</v>
      </c>
      <c r="FE2925">
        <v>0.24848643000000001</v>
      </c>
      <c r="FF2925">
        <v>0.38555108999999999</v>
      </c>
      <c r="FG2925">
        <v>0.51920266999999998</v>
      </c>
      <c r="FH2925">
        <v>0.65045244999999996</v>
      </c>
      <c r="FI2925">
        <v>0.76268654999999996</v>
      </c>
      <c r="FJ2925">
        <v>0.87233826999999997</v>
      </c>
      <c r="FK2925">
        <v>0.98199000000000003</v>
      </c>
      <c r="FL2925">
        <v>1.0862061000000001</v>
      </c>
      <c r="FM2925">
        <v>1.1842282</v>
      </c>
      <c r="FN2925">
        <v>1.2702412000000001</v>
      </c>
      <c r="FO2925">
        <v>1.3524799000000001</v>
      </c>
      <c r="FP2925">
        <v>1.4347186999999999</v>
      </c>
      <c r="FQ2925">
        <v>1.5108899</v>
      </c>
      <c r="FR2925">
        <v>1.5756842</v>
      </c>
      <c r="FS2925">
        <v>1.6340855999999999</v>
      </c>
      <c r="FT2925">
        <v>1.6889114000000001</v>
      </c>
      <c r="FU2925">
        <v>1.7437373</v>
      </c>
      <c r="FV2925">
        <v>1.7932539999999999</v>
      </c>
      <c r="FW2925">
        <v>1.8248203999999999</v>
      </c>
      <c r="FX2925">
        <v>1.8542197</v>
      </c>
      <c r="FY2925">
        <v>1.8816326000000001</v>
      </c>
      <c r="FZ2925">
        <v>1.9090456</v>
      </c>
      <c r="GA2925">
        <v>1.9364587</v>
      </c>
      <c r="GB2925">
        <v>1.9638715</v>
      </c>
      <c r="GC2925">
        <v>1.9912844000000001</v>
      </c>
      <c r="GD2925">
        <v>2.0186972999999999</v>
      </c>
      <c r="GE2925">
        <v>2.0357086</v>
      </c>
      <c r="GF2925">
        <v>2.0481691</v>
      </c>
      <c r="GG2925">
        <v>2.0211893999999999</v>
      </c>
      <c r="GH2925">
        <v>1.9937764</v>
      </c>
      <c r="GI2925">
        <v>1.9663634999999999</v>
      </c>
      <c r="GJ2925">
        <v>1.9466075</v>
      </c>
      <c r="GK2925">
        <v>1.9324857</v>
      </c>
      <c r="GL2925">
        <v>1.9306437000000001</v>
      </c>
      <c r="GM2925">
        <v>1.9306437000000001</v>
      </c>
      <c r="GN2925">
        <v>1.9306437000000001</v>
      </c>
      <c r="GO2925">
        <v>1.9219214</v>
      </c>
      <c r="GP2925">
        <v>1.9028153999999999</v>
      </c>
      <c r="GQ2925">
        <v>1.8774793000000001</v>
      </c>
      <c r="GR2925">
        <v>1.8500664</v>
      </c>
      <c r="GS2925">
        <v>1.8226533</v>
      </c>
      <c r="GT2925">
        <v>1.786843</v>
      </c>
      <c r="GU2925">
        <v>1.7345092</v>
      </c>
      <c r="GV2925">
        <v>1.6806044</v>
      </c>
      <c r="GW2925">
        <v>1.6257786999999999</v>
      </c>
      <c r="GX2925">
        <v>1.5709527000000001</v>
      </c>
      <c r="GY2925">
        <v>1.5161268000000001</v>
      </c>
      <c r="GZ2925">
        <v>1.461301</v>
      </c>
      <c r="HA2925">
        <v>1.4064752</v>
      </c>
      <c r="HB2925">
        <v>1.3516492</v>
      </c>
      <c r="HC2925">
        <v>1.2968234000000001</v>
      </c>
      <c r="HD2925">
        <v>1.2419975999999999</v>
      </c>
      <c r="HE2925">
        <v>1.1871716999999999</v>
      </c>
      <c r="HF2925">
        <v>1.1323458</v>
      </c>
      <c r="HG2925">
        <v>1.07752</v>
      </c>
      <c r="HH2925">
        <v>1.0329333999999999</v>
      </c>
      <c r="HI2925">
        <v>0.99305993999999997</v>
      </c>
      <c r="HJ2925">
        <v>0.96537616999999998</v>
      </c>
      <c r="HK2925">
        <v>0.93796329000000001</v>
      </c>
      <c r="HL2925">
        <v>0.91055039999999998</v>
      </c>
      <c r="HM2925">
        <v>0.89487552999999997</v>
      </c>
      <c r="HN2925">
        <v>0.88822990000000002</v>
      </c>
      <c r="HO2925">
        <v>0.88729084000000003</v>
      </c>
      <c r="HP2925">
        <v>0.88729084000000003</v>
      </c>
      <c r="HQ2925">
        <v>0.88729084000000003</v>
      </c>
      <c r="HR2925">
        <v>0.88729084000000003</v>
      </c>
      <c r="HS2925">
        <v>0.88729084000000003</v>
      </c>
      <c r="HT2925">
        <v>0.88729084000000003</v>
      </c>
      <c r="HU2925">
        <v>0.88712831000000003</v>
      </c>
      <c r="HV2925">
        <v>0.88214413000000003</v>
      </c>
      <c r="HW2925">
        <v>0.86984625000000004</v>
      </c>
      <c r="HX2925">
        <v>0.84243336999999996</v>
      </c>
      <c r="HY2925">
        <v>0.81502048000000005</v>
      </c>
      <c r="HZ2925">
        <v>0.78760759999999996</v>
      </c>
      <c r="IA2925">
        <v>0.76019453999999997</v>
      </c>
      <c r="IB2925">
        <v>0.73278151000000002</v>
      </c>
      <c r="IC2925">
        <v>0.70536862</v>
      </c>
      <c r="ID2925">
        <v>0.67795574000000003</v>
      </c>
      <c r="IE2925">
        <v>0.65054285999999995</v>
      </c>
      <c r="IF2925">
        <v>0.63631265999999997</v>
      </c>
      <c r="IG2925">
        <v>0.62645262999999995</v>
      </c>
      <c r="IH2925">
        <v>0.62645262999999995</v>
      </c>
      <c r="II2925">
        <v>0.62645262999999995</v>
      </c>
      <c r="IJ2925">
        <v>0.62645262999999995</v>
      </c>
      <c r="IK2925">
        <v>0.62645262999999995</v>
      </c>
      <c r="IL2925">
        <v>0.62645262999999995</v>
      </c>
      <c r="IM2925">
        <v>0.62645262999999995</v>
      </c>
      <c r="IN2925">
        <v>0.62645262999999995</v>
      </c>
      <c r="IO2925">
        <v>0.62645262999999995</v>
      </c>
      <c r="IP2925">
        <v>0.62645262999999995</v>
      </c>
      <c r="IQ2925">
        <v>0.62645262999999995</v>
      </c>
      <c r="IR2925">
        <v>0.62645262999999995</v>
      </c>
      <c r="IS2925">
        <v>0.62645262999999995</v>
      </c>
      <c r="IT2925">
        <v>0.62645262999999995</v>
      </c>
      <c r="IU2925">
        <v>0.62645262999999995</v>
      </c>
      <c r="IV2925">
        <v>0.62645262999999995</v>
      </c>
      <c r="IW2925">
        <v>0.62645262999999995</v>
      </c>
      <c r="IX2925">
        <v>0.62618174999999998</v>
      </c>
      <c r="IY2925">
        <v>0.61372139999999997</v>
      </c>
      <c r="IZ2925">
        <v>0.59654768999999996</v>
      </c>
      <c r="JA2925">
        <v>0.56913462000000004</v>
      </c>
      <c r="JB2925">
        <v>0.54172165999999999</v>
      </c>
      <c r="JC2925">
        <v>0.51430878000000002</v>
      </c>
      <c r="JD2925">
        <v>0.48689586000000001</v>
      </c>
      <c r="JE2925">
        <v>0.45948294000000001</v>
      </c>
      <c r="JF2925">
        <v>0.43207002</v>
      </c>
      <c r="JG2925">
        <v>0.40465709</v>
      </c>
      <c r="JH2925">
        <v>0.37724414000000001</v>
      </c>
      <c r="JI2925">
        <v>0.36868436999999998</v>
      </c>
      <c r="JJ2925">
        <v>0.36561442</v>
      </c>
      <c r="JK2925">
        <v>0.36561442</v>
      </c>
      <c r="JL2925">
        <v>0.36561442</v>
      </c>
      <c r="JM2925">
        <v>0.36561442</v>
      </c>
      <c r="JN2925">
        <v>0.36561442</v>
      </c>
      <c r="JO2925">
        <v>0.36561442</v>
      </c>
      <c r="JP2925">
        <v>0.36561442</v>
      </c>
      <c r="JQ2925">
        <v>0.36353767999999997</v>
      </c>
      <c r="JR2925">
        <v>0.35523072</v>
      </c>
      <c r="JS2925">
        <v>0.33654009000000001</v>
      </c>
      <c r="JT2925">
        <v>0.30912716000000001</v>
      </c>
      <c r="JU2925">
        <v>0.28171423000000001</v>
      </c>
      <c r="JV2925">
        <v>0.25798524</v>
      </c>
      <c r="JW2925">
        <v>0.25881593000000003</v>
      </c>
      <c r="JX2925">
        <v>0.27091517999999998</v>
      </c>
      <c r="JY2925">
        <v>0.29832811999999997</v>
      </c>
      <c r="JZ2925">
        <v>0.32574106000000003</v>
      </c>
      <c r="KA2925">
        <v>0.35293730000000001</v>
      </c>
      <c r="KB2925">
        <v>0.36041355000000003</v>
      </c>
      <c r="KC2925">
        <v>0.36561442</v>
      </c>
      <c r="KD2925">
        <v>0.36561442</v>
      </c>
      <c r="KE2925">
        <v>0.36561442</v>
      </c>
      <c r="KF2925">
        <v>0.36561442</v>
      </c>
      <c r="KG2925">
        <v>0.29675702999999998</v>
      </c>
      <c r="KH2925">
        <v>0.21858142</v>
      </c>
      <c r="KI2925">
        <v>0.13634262</v>
      </c>
      <c r="KJ2925">
        <v>5.6090253999999999E-2</v>
      </c>
      <c r="KK2925">
        <v>-2.199508E-2</v>
      </c>
      <c r="KL2925">
        <v>-8.2130169000000003E-2</v>
      </c>
      <c r="KM2925">
        <v>-0.13695603000000001</v>
      </c>
      <c r="KN2925">
        <v>-0.19178189000000001</v>
      </c>
      <c r="KO2925">
        <v>-0.24303216</v>
      </c>
      <c r="KP2925">
        <v>-0.28788967999999998</v>
      </c>
      <c r="KQ2925">
        <v>-0.3213703</v>
      </c>
      <c r="KR2925">
        <v>-0.34878323999999999</v>
      </c>
      <c r="KS2925">
        <v>-0.37619617</v>
      </c>
      <c r="KT2925">
        <v>-0.39983485000000002</v>
      </c>
      <c r="KU2925">
        <v>-0.41146458000000002</v>
      </c>
      <c r="KV2925">
        <v>-0.41690021999999999</v>
      </c>
      <c r="KW2925">
        <v>-0.41690021999999999</v>
      </c>
      <c r="KX2925">
        <v>-0.41690021999999999</v>
      </c>
      <c r="KY2925">
        <v>-0.41690021999999999</v>
      </c>
      <c r="KZ2925">
        <v>-0.41690021999999999</v>
      </c>
      <c r="LA2925">
        <v>-0.41690021999999999</v>
      </c>
      <c r="LB2925">
        <v>-0.41690021999999999</v>
      </c>
      <c r="LC2925">
        <v>-0.41690021999999999</v>
      </c>
      <c r="LD2925">
        <v>-0.41690021999999999</v>
      </c>
    </row>
    <row r="2926" spans="1:316" x14ac:dyDescent="0.25">
      <c r="A2926">
        <v>5</v>
      </c>
      <c r="B2926">
        <v>0.34666403000000001</v>
      </c>
      <c r="C2926">
        <v>0.34666403000000001</v>
      </c>
      <c r="D2926">
        <v>0.34666403000000001</v>
      </c>
      <c r="E2926">
        <v>0.34666403000000001</v>
      </c>
      <c r="F2926">
        <v>0.34666403000000001</v>
      </c>
      <c r="G2926">
        <v>0.34666403000000001</v>
      </c>
      <c r="H2926">
        <v>0.34666403000000001</v>
      </c>
      <c r="I2926">
        <v>0.34666403000000001</v>
      </c>
      <c r="J2926">
        <v>0.34666403000000001</v>
      </c>
      <c r="K2926">
        <v>0.34666403000000001</v>
      </c>
      <c r="L2926">
        <v>0.34666403000000001</v>
      </c>
      <c r="M2926">
        <v>0.34666403000000001</v>
      </c>
      <c r="N2926">
        <v>0.34666403000000001</v>
      </c>
      <c r="O2926">
        <v>0.34666403000000001</v>
      </c>
      <c r="P2926">
        <v>0.34666403000000001</v>
      </c>
      <c r="Q2926">
        <v>0.34666403000000001</v>
      </c>
      <c r="R2926">
        <v>0.34666403000000001</v>
      </c>
      <c r="S2926">
        <v>0.34666403000000001</v>
      </c>
      <c r="T2926">
        <v>0.34666403000000001</v>
      </c>
      <c r="U2926">
        <v>0.34666403000000001</v>
      </c>
      <c r="V2926">
        <v>0.34666403000000001</v>
      </c>
      <c r="W2926">
        <v>0.34666403000000001</v>
      </c>
      <c r="X2926">
        <v>0.34666403000000001</v>
      </c>
      <c r="Y2926">
        <v>0.34666403000000001</v>
      </c>
      <c r="Z2926">
        <v>0.34666403000000001</v>
      </c>
      <c r="AA2926">
        <v>0.34793378000000003</v>
      </c>
      <c r="AB2926">
        <v>0.35110084000000003</v>
      </c>
      <c r="AC2926">
        <v>0.36962507999999999</v>
      </c>
      <c r="AD2926">
        <v>0.38889119999999999</v>
      </c>
      <c r="AE2926">
        <v>0.40793597999999998</v>
      </c>
      <c r="AF2926">
        <v>0.42350728999999998</v>
      </c>
      <c r="AG2926">
        <v>0.42953489</v>
      </c>
      <c r="AH2926">
        <v>0.42953489</v>
      </c>
      <c r="AI2926">
        <v>0.42953489</v>
      </c>
      <c r="AJ2926">
        <v>0.42953489</v>
      </c>
      <c r="AK2926">
        <v>0.42953489</v>
      </c>
      <c r="AL2926">
        <v>0.42953489</v>
      </c>
      <c r="AM2926">
        <v>0.42953489</v>
      </c>
      <c r="AN2926">
        <v>0.42953489</v>
      </c>
      <c r="AO2926">
        <v>0.42953489</v>
      </c>
      <c r="AP2926">
        <v>0.42953489</v>
      </c>
      <c r="AQ2926">
        <v>0.42953489</v>
      </c>
      <c r="AR2926">
        <v>0.42972948999999999</v>
      </c>
      <c r="AS2926">
        <v>0.43500791</v>
      </c>
      <c r="AT2926">
        <v>0.44853714</v>
      </c>
      <c r="AU2926">
        <v>0.46780327999999999</v>
      </c>
      <c r="AV2926">
        <v>0.48706947</v>
      </c>
      <c r="AW2926">
        <v>0.50229533999999998</v>
      </c>
      <c r="AX2926">
        <v>0.51240576000000004</v>
      </c>
      <c r="AY2926">
        <v>0.51240576000000004</v>
      </c>
      <c r="AZ2926">
        <v>0.51240576000000004</v>
      </c>
      <c r="BA2926">
        <v>0.51352955</v>
      </c>
      <c r="BB2926">
        <v>0.51669662000000005</v>
      </c>
      <c r="BC2926">
        <v>0.52573373999999995</v>
      </c>
      <c r="BD2926">
        <v>0.53536680000000003</v>
      </c>
      <c r="BE2926">
        <v>0.54499986</v>
      </c>
      <c r="BF2926">
        <v>0.55463293000000002</v>
      </c>
      <c r="BG2926">
        <v>0.56426599</v>
      </c>
      <c r="BH2926">
        <v>0.57389906000000002</v>
      </c>
      <c r="BI2926">
        <v>0.58353219000000001</v>
      </c>
      <c r="BJ2926">
        <v>0.59316528000000002</v>
      </c>
      <c r="BK2926">
        <v>0.60279833999999999</v>
      </c>
      <c r="BL2926">
        <v>0.61243141000000001</v>
      </c>
      <c r="BM2926">
        <v>0.62206446999999998</v>
      </c>
      <c r="BN2926">
        <v>0.63563809999999998</v>
      </c>
      <c r="BO2926">
        <v>0.65714757999999995</v>
      </c>
      <c r="BP2926">
        <v>0.69371875000000005</v>
      </c>
      <c r="BQ2926">
        <v>0.73225107</v>
      </c>
      <c r="BR2926">
        <v>0.77078338999999996</v>
      </c>
      <c r="BS2926">
        <v>0.82186707999999997</v>
      </c>
      <c r="BT2926">
        <v>0.88189366999999996</v>
      </c>
      <c r="BU2926">
        <v>0.94932523999999996</v>
      </c>
      <c r="BV2926">
        <v>1.0167568</v>
      </c>
      <c r="BW2926">
        <v>1.0841883000000001</v>
      </c>
      <c r="BX2926">
        <v>1.1516199</v>
      </c>
      <c r="BY2926">
        <v>1.2190513999999999</v>
      </c>
      <c r="BZ2926">
        <v>1.286483</v>
      </c>
      <c r="CA2926">
        <v>1.3495142</v>
      </c>
      <c r="CB2926">
        <v>1.4026940999999999</v>
      </c>
      <c r="CC2926">
        <v>1.4432514000000001</v>
      </c>
      <c r="CD2926">
        <v>1.4817837</v>
      </c>
      <c r="CE2926">
        <v>1.520316</v>
      </c>
      <c r="CF2926">
        <v>1.5588483</v>
      </c>
      <c r="CG2926">
        <v>1.5973805999999999</v>
      </c>
      <c r="CH2926">
        <v>1.6359128999999999</v>
      </c>
      <c r="CI2926">
        <v>1.6744452000000001</v>
      </c>
      <c r="CJ2926">
        <v>1.7129776000000001</v>
      </c>
      <c r="CK2926">
        <v>1.7515099000000001</v>
      </c>
      <c r="CL2926">
        <v>1.7900422</v>
      </c>
      <c r="CM2926">
        <v>1.8285745</v>
      </c>
      <c r="CN2926">
        <v>1.8607727999999999</v>
      </c>
      <c r="CO2926">
        <v>1.8771358</v>
      </c>
      <c r="CP2926">
        <v>1.879775</v>
      </c>
      <c r="CQ2926">
        <v>1.879775</v>
      </c>
      <c r="CR2926">
        <v>1.879775</v>
      </c>
      <c r="CS2926">
        <v>1.8688047000000001</v>
      </c>
      <c r="CT2926">
        <v>1.853383</v>
      </c>
      <c r="CU2926">
        <v>1.8341168999999999</v>
      </c>
      <c r="CV2926">
        <v>1.8148507</v>
      </c>
      <c r="CW2926">
        <v>1.7955844999999999</v>
      </c>
      <c r="CX2926">
        <v>1.7763184000000001</v>
      </c>
      <c r="CY2926">
        <v>1.7570522</v>
      </c>
      <c r="CZ2926">
        <v>1.7377860000000001</v>
      </c>
      <c r="DA2926">
        <v>1.7201837</v>
      </c>
      <c r="DB2926">
        <v>1.7072516</v>
      </c>
      <c r="DC2926">
        <v>1.6970103999999999</v>
      </c>
      <c r="DD2926">
        <v>1.6873773999999999</v>
      </c>
      <c r="DE2926">
        <v>1.6777442</v>
      </c>
      <c r="DF2926">
        <v>1.6559489000000001</v>
      </c>
      <c r="DG2926">
        <v>1.6302387</v>
      </c>
      <c r="DH2926">
        <v>1.6013394999999999</v>
      </c>
      <c r="DI2926">
        <v>1.5724402</v>
      </c>
      <c r="DJ2926">
        <v>1.5435409</v>
      </c>
      <c r="DK2926">
        <v>1.5146417000000001</v>
      </c>
      <c r="DL2926">
        <v>1.4857425</v>
      </c>
      <c r="DM2926">
        <v>1.4568433000000001</v>
      </c>
      <c r="DN2926">
        <v>1.4262364000000001</v>
      </c>
      <c r="DO2926">
        <v>1.3902114000000001</v>
      </c>
      <c r="DP2926">
        <v>1.3521989999999999</v>
      </c>
      <c r="DQ2926">
        <v>1.3136667</v>
      </c>
      <c r="DR2926">
        <v>1.2751344</v>
      </c>
      <c r="DS2926">
        <v>1.2432426999999999</v>
      </c>
      <c r="DT2926">
        <v>1.2131132</v>
      </c>
      <c r="DU2926">
        <v>1.1842140000000001</v>
      </c>
      <c r="DV2926">
        <v>1.1553146999999999</v>
      </c>
      <c r="DW2926">
        <v>1.1349509</v>
      </c>
      <c r="DX2926">
        <v>1.1217969000000001</v>
      </c>
      <c r="DY2926">
        <v>1.1121638</v>
      </c>
      <c r="DZ2926">
        <v>1.1025307</v>
      </c>
      <c r="EA2926">
        <v>1.0894679</v>
      </c>
      <c r="EB2926">
        <v>1.0639997000000001</v>
      </c>
      <c r="EC2926">
        <v>1.0358909999999999</v>
      </c>
      <c r="ED2926">
        <v>1.0069916999999999</v>
      </c>
      <c r="EE2926">
        <v>0.97809243999999995</v>
      </c>
      <c r="EF2926">
        <v>0.94919324999999999</v>
      </c>
      <c r="EG2926">
        <v>0.92029402999999999</v>
      </c>
      <c r="EH2926">
        <v>0.89139477</v>
      </c>
      <c r="EI2926">
        <v>0.86249558000000004</v>
      </c>
      <c r="EJ2926">
        <v>0.82908174999999995</v>
      </c>
      <c r="EK2926">
        <v>0.79163309000000004</v>
      </c>
      <c r="EL2926">
        <v>0.75310076999999997</v>
      </c>
      <c r="EM2926">
        <v>0.71456845000000002</v>
      </c>
      <c r="EN2926">
        <v>0.67435045000000005</v>
      </c>
      <c r="EO2926">
        <v>0.62710876000000004</v>
      </c>
      <c r="EP2926">
        <v>0.57917750000000001</v>
      </c>
      <c r="EQ2926">
        <v>0.53101211000000004</v>
      </c>
      <c r="ER2926">
        <v>0.48284673</v>
      </c>
      <c r="ES2926">
        <v>0.44233139999999999</v>
      </c>
      <c r="ET2926">
        <v>0.40340686999999997</v>
      </c>
      <c r="EU2926">
        <v>0.36487454000000002</v>
      </c>
      <c r="EV2926">
        <v>0.32634222000000002</v>
      </c>
      <c r="EW2926">
        <v>0.30198496000000002</v>
      </c>
      <c r="EX2926">
        <v>0.29124086999999999</v>
      </c>
      <c r="EY2926">
        <v>0.28160781000000001</v>
      </c>
      <c r="EZ2926">
        <v>0.27197470000000001</v>
      </c>
      <c r="FA2926">
        <v>0.26072157000000001</v>
      </c>
      <c r="FB2926">
        <v>0.24158739000000001</v>
      </c>
      <c r="FC2926">
        <v>0.22235774</v>
      </c>
      <c r="FD2926">
        <v>0.20301864</v>
      </c>
      <c r="FE2926">
        <v>0.18348855999999999</v>
      </c>
      <c r="FF2926">
        <v>0.14819626</v>
      </c>
      <c r="FG2926">
        <v>0.10966394</v>
      </c>
      <c r="FH2926">
        <v>7.1131612999999996E-2</v>
      </c>
      <c r="FI2926">
        <v>3.3339981999999997E-2</v>
      </c>
      <c r="FJ2926">
        <v>4.6237921999999999E-3</v>
      </c>
      <c r="FK2926">
        <v>-1.4642362000000001E-2</v>
      </c>
      <c r="FL2926">
        <v>-3.3908523000000003E-2</v>
      </c>
      <c r="FM2926">
        <v>-5.3566912000000001E-2</v>
      </c>
      <c r="FN2926">
        <v>-7.4816114000000003E-2</v>
      </c>
      <c r="FO2926">
        <v>-0.10371535</v>
      </c>
      <c r="FP2926">
        <v>-0.13261458000000001</v>
      </c>
      <c r="FQ2926">
        <v>-0.16127969</v>
      </c>
      <c r="FR2926">
        <v>-0.18925521000000001</v>
      </c>
      <c r="FS2926">
        <v>-0.21020704000000001</v>
      </c>
      <c r="FT2926">
        <v>-0.22947319999999999</v>
      </c>
      <c r="FU2926">
        <v>-0.24873935</v>
      </c>
      <c r="FV2926">
        <v>-0.26800551</v>
      </c>
      <c r="FW2926">
        <v>-0.28727165999999998</v>
      </c>
      <c r="FX2926">
        <v>-0.30653781000000002</v>
      </c>
      <c r="FY2926">
        <v>-0.32580397999999999</v>
      </c>
      <c r="FZ2926">
        <v>-0.34589959999999997</v>
      </c>
      <c r="GA2926">
        <v>-0.36763529</v>
      </c>
      <c r="GB2926">
        <v>-0.39653452</v>
      </c>
      <c r="GC2926">
        <v>-0.42543375</v>
      </c>
      <c r="GD2926">
        <v>-0.45433298999999999</v>
      </c>
      <c r="GE2926">
        <v>-0.48323221999999999</v>
      </c>
      <c r="GF2926">
        <v>-0.51213145000000004</v>
      </c>
      <c r="GG2926">
        <v>-0.54103067999999999</v>
      </c>
      <c r="GH2926">
        <v>-0.56992991999999998</v>
      </c>
      <c r="GI2926">
        <v>-0.59706866999999997</v>
      </c>
      <c r="GJ2926">
        <v>-0.62060254999999998</v>
      </c>
      <c r="GK2926">
        <v>-0.63986871000000001</v>
      </c>
      <c r="GL2926">
        <v>-0.65913485999999999</v>
      </c>
      <c r="GM2926">
        <v>-0.67840102000000002</v>
      </c>
      <c r="GN2926">
        <v>-0.69766717</v>
      </c>
      <c r="GO2926">
        <v>-0.71693331999999999</v>
      </c>
      <c r="GP2926">
        <v>-0.73619948000000002</v>
      </c>
      <c r="GQ2926">
        <v>-0.75494570999999999</v>
      </c>
      <c r="GR2926">
        <v>-0.77170461999999995</v>
      </c>
      <c r="GS2926">
        <v>-0.78304527000000002</v>
      </c>
      <c r="GT2926">
        <v>-0.79267834999999998</v>
      </c>
      <c r="GU2926">
        <v>-0.80231143000000005</v>
      </c>
      <c r="GV2926">
        <v>-0.81434532999999998</v>
      </c>
      <c r="GW2926">
        <v>-0.82962714999999998</v>
      </c>
      <c r="GX2926">
        <v>-0.84889329999999996</v>
      </c>
      <c r="GY2926">
        <v>-0.86815945000000005</v>
      </c>
      <c r="GZ2926">
        <v>-0.88742560999999998</v>
      </c>
      <c r="HA2926">
        <v>-0.90669175999999996</v>
      </c>
      <c r="HB2926">
        <v>-0.92595791999999999</v>
      </c>
      <c r="HC2926">
        <v>-0.94522408000000002</v>
      </c>
      <c r="HD2926">
        <v>-0.96327401000000001</v>
      </c>
      <c r="HE2926">
        <v>-0.97594217000000005</v>
      </c>
      <c r="HF2926">
        <v>-0.97926975000000005</v>
      </c>
      <c r="HG2926">
        <v>-0.97926975000000005</v>
      </c>
      <c r="HH2926">
        <v>-0.97926975000000005</v>
      </c>
      <c r="HI2926">
        <v>-0.98227441999999998</v>
      </c>
      <c r="HJ2926">
        <v>-0.98824303000000002</v>
      </c>
      <c r="HK2926">
        <v>-0.99787610000000004</v>
      </c>
      <c r="HL2926">
        <v>-1.0075092000000001</v>
      </c>
      <c r="HM2926">
        <v>-1.01522</v>
      </c>
      <c r="HN2926">
        <v>-1.0207052000000001</v>
      </c>
      <c r="HO2926">
        <v>-1.0207052000000001</v>
      </c>
      <c r="HP2926">
        <v>-1.0207052000000001</v>
      </c>
      <c r="HQ2926">
        <v>-1.0213650000000001</v>
      </c>
      <c r="HR2926">
        <v>-1.0254557</v>
      </c>
      <c r="HS2926">
        <v>-1.0335053000000001</v>
      </c>
      <c r="HT2926">
        <v>-1.0431383999999999</v>
      </c>
      <c r="HU2926">
        <v>-1.0527715</v>
      </c>
      <c r="HV2926">
        <v>-1.0624045</v>
      </c>
      <c r="HW2926">
        <v>-1.0720376</v>
      </c>
      <c r="HX2926">
        <v>-1.0816707000000001</v>
      </c>
      <c r="HY2926">
        <v>-1.0913037999999999</v>
      </c>
      <c r="HZ2926">
        <v>-1.0987233000000001</v>
      </c>
      <c r="IA2926">
        <v>-1.1035759999999999</v>
      </c>
      <c r="IB2926">
        <v>-1.1035759999999999</v>
      </c>
      <c r="IC2926">
        <v>-1.1035759999999999</v>
      </c>
      <c r="ID2926">
        <v>-1.1029009999999999</v>
      </c>
      <c r="IE2926">
        <v>-1.0980185</v>
      </c>
      <c r="IF2926">
        <v>-1.0898521999999999</v>
      </c>
      <c r="IG2926">
        <v>-1.0802191000000001</v>
      </c>
      <c r="IH2926">
        <v>-1.070586</v>
      </c>
      <c r="II2926">
        <v>-1.060953</v>
      </c>
      <c r="IJ2926">
        <v>-1.0513199</v>
      </c>
      <c r="IK2926">
        <v>-1.0416867999999999</v>
      </c>
      <c r="IL2926">
        <v>-1.0320537000000001</v>
      </c>
      <c r="IM2926">
        <v>-1.0273573</v>
      </c>
      <c r="IN2926">
        <v>-1.0286227999999999</v>
      </c>
      <c r="IO2926">
        <v>-1.0382559</v>
      </c>
      <c r="IP2926">
        <v>-1.0478889</v>
      </c>
      <c r="IQ2926">
        <v>-1.0568683000000001</v>
      </c>
      <c r="IR2926">
        <v>-1.0608271</v>
      </c>
      <c r="IS2926">
        <v>-1.0621406</v>
      </c>
      <c r="IT2926">
        <v>-1.0621406</v>
      </c>
      <c r="IU2926">
        <v>-1.0621406</v>
      </c>
      <c r="IV2926">
        <v>-1.0667378999999999</v>
      </c>
      <c r="IW2926">
        <v>-1.073885</v>
      </c>
      <c r="IX2926">
        <v>-1.0835181</v>
      </c>
      <c r="IY2926">
        <v>-1.0931512000000001</v>
      </c>
      <c r="IZ2926">
        <v>-1.1027842999999999</v>
      </c>
      <c r="JA2926">
        <v>-1.1124174</v>
      </c>
      <c r="JB2926">
        <v>-1.1220504</v>
      </c>
      <c r="JC2926">
        <v>-1.1316835000000001</v>
      </c>
      <c r="JD2926">
        <v>-1.1407206000000001</v>
      </c>
      <c r="JE2926">
        <v>-1.1438877000000001</v>
      </c>
      <c r="JF2926">
        <v>-1.1450115000000001</v>
      </c>
      <c r="JG2926">
        <v>-1.1450115000000001</v>
      </c>
      <c r="JH2926">
        <v>-1.1450115000000001</v>
      </c>
      <c r="JI2926">
        <v>-1.1500667</v>
      </c>
      <c r="JJ2926">
        <v>-1.1576796</v>
      </c>
      <c r="JK2926">
        <v>-1.1673127000000001</v>
      </c>
      <c r="JL2926">
        <v>-1.1769457999999999</v>
      </c>
      <c r="JM2926">
        <v>-1.1837104000000001</v>
      </c>
      <c r="JN2926">
        <v>-1.1863496</v>
      </c>
      <c r="JO2926">
        <v>-1.1864469</v>
      </c>
      <c r="JP2926">
        <v>-1.1864469</v>
      </c>
      <c r="JQ2926">
        <v>-1.1859451999999999</v>
      </c>
      <c r="JR2926">
        <v>-1.1786874000000001</v>
      </c>
      <c r="JS2926">
        <v>-1.1699519</v>
      </c>
      <c r="JT2926">
        <v>-1.1603188</v>
      </c>
      <c r="JU2926">
        <v>-1.1506858</v>
      </c>
      <c r="JV2926">
        <v>-1.1410526999999999</v>
      </c>
      <c r="JW2926">
        <v>-1.1314196000000001</v>
      </c>
      <c r="JX2926">
        <v>-1.1217865</v>
      </c>
      <c r="JY2926">
        <v>-1.1121534</v>
      </c>
      <c r="JZ2926">
        <v>-1.1085480000000001</v>
      </c>
      <c r="KA2926">
        <v>-1.1144862</v>
      </c>
      <c r="KB2926">
        <v>-1.1238979</v>
      </c>
      <c r="KC2926">
        <v>-1.1335310000000001</v>
      </c>
      <c r="KD2926">
        <v>-1.1427931</v>
      </c>
      <c r="KE2926">
        <v>-1.1443766</v>
      </c>
      <c r="KF2926">
        <v>-1.1450115000000001</v>
      </c>
      <c r="KG2926">
        <v>-1.1450115000000001</v>
      </c>
      <c r="KH2926">
        <v>-1.1450115000000001</v>
      </c>
      <c r="KI2926">
        <v>-1.1450115000000001</v>
      </c>
      <c r="KJ2926">
        <v>-1.1450115000000001</v>
      </c>
      <c r="KK2926">
        <v>-1.1450115000000001</v>
      </c>
      <c r="KL2926">
        <v>-1.1450115000000001</v>
      </c>
      <c r="KM2926">
        <v>-1.1481341</v>
      </c>
      <c r="KN2926">
        <v>-1.1567114999999999</v>
      </c>
      <c r="KO2926">
        <v>-1.1662570000000001</v>
      </c>
      <c r="KP2926">
        <v>-1.1758900999999999</v>
      </c>
      <c r="KQ2926">
        <v>-1.1853195000000001</v>
      </c>
      <c r="KR2926">
        <v>-1.1861112</v>
      </c>
      <c r="KS2926">
        <v>-1.1864469</v>
      </c>
      <c r="KT2926">
        <v>-1.1864469</v>
      </c>
      <c r="KU2926">
        <v>-1.1864469</v>
      </c>
      <c r="KV2926">
        <v>-1.1926569</v>
      </c>
      <c r="KW2926">
        <v>-1.2018861999999999</v>
      </c>
      <c r="KX2926">
        <v>-1.2115193</v>
      </c>
      <c r="KY2926">
        <v>-1.2211524</v>
      </c>
      <c r="KZ2926">
        <v>-1.2339804999999999</v>
      </c>
      <c r="LA2926">
        <v>-1.2529827</v>
      </c>
      <c r="LB2926">
        <v>-1.2722209</v>
      </c>
      <c r="LC2926">
        <v>-1.2914870000000001</v>
      </c>
      <c r="LD2926">
        <v>-1.3107532</v>
      </c>
    </row>
    <row r="2927" spans="1:316" x14ac:dyDescent="0.25">
      <c r="A2927">
        <v>7</v>
      </c>
      <c r="B2927">
        <v>1.4881835000000001</v>
      </c>
      <c r="C2927">
        <v>1.4881835000000001</v>
      </c>
      <c r="D2927">
        <v>1.4881835000000001</v>
      </c>
      <c r="E2927">
        <v>1.4881835000000001</v>
      </c>
      <c r="F2927">
        <v>1.4881835000000001</v>
      </c>
      <c r="G2927">
        <v>1.4881835000000001</v>
      </c>
      <c r="H2927">
        <v>1.4881835000000001</v>
      </c>
      <c r="I2927">
        <v>1.4881835000000001</v>
      </c>
      <c r="J2927">
        <v>1.4881835000000001</v>
      </c>
      <c r="K2927">
        <v>1.4881835000000001</v>
      </c>
      <c r="L2927">
        <v>1.4881835000000001</v>
      </c>
      <c r="M2927">
        <v>1.4881835000000001</v>
      </c>
      <c r="N2927">
        <v>1.4851019999999999</v>
      </c>
      <c r="O2927">
        <v>1.4801574</v>
      </c>
      <c r="P2927">
        <v>1.4502744999999999</v>
      </c>
      <c r="Q2927">
        <v>1.3736324</v>
      </c>
      <c r="R2927">
        <v>1.3002152</v>
      </c>
      <c r="S2927">
        <v>1.2680749</v>
      </c>
      <c r="T2927">
        <v>1.2359347000000001</v>
      </c>
      <c r="U2927">
        <v>1.2294134999999999</v>
      </c>
      <c r="V2927">
        <v>1.2294134999999999</v>
      </c>
      <c r="W2927">
        <v>1.2294134999999999</v>
      </c>
      <c r="X2927">
        <v>1.2294134999999999</v>
      </c>
      <c r="Y2927">
        <v>1.2294134999999999</v>
      </c>
      <c r="Z2927">
        <v>1.2294134999999999</v>
      </c>
      <c r="AA2927">
        <v>1.2294134999999999</v>
      </c>
      <c r="AB2927">
        <v>1.2294134999999999</v>
      </c>
      <c r="AC2927">
        <v>1.2294134999999999</v>
      </c>
      <c r="AD2927">
        <v>1.2294134999999999</v>
      </c>
      <c r="AE2927">
        <v>1.2294134999999999</v>
      </c>
      <c r="AF2927">
        <v>1.2120953000000001</v>
      </c>
      <c r="AG2927">
        <v>1.1708898999999999</v>
      </c>
      <c r="AH2927">
        <v>1.1278929</v>
      </c>
      <c r="AI2927">
        <v>1.0743259000000001</v>
      </c>
      <c r="AJ2927">
        <v>1.0207588999999999</v>
      </c>
      <c r="AK2927">
        <v>1.0137718</v>
      </c>
      <c r="AL2927">
        <v>1.0137718</v>
      </c>
      <c r="AM2927">
        <v>0.98292153999999998</v>
      </c>
      <c r="AN2927">
        <v>0.93100273</v>
      </c>
      <c r="AO2927">
        <v>0.87120114000000004</v>
      </c>
      <c r="AP2927">
        <v>0.79455909000000002</v>
      </c>
      <c r="AQ2927">
        <v>0.71791704000000001</v>
      </c>
      <c r="AR2927">
        <v>0.64127493999999996</v>
      </c>
      <c r="AS2927">
        <v>0.56463284000000002</v>
      </c>
      <c r="AT2927">
        <v>0.48799078000000001</v>
      </c>
      <c r="AU2927">
        <v>0.41134873</v>
      </c>
      <c r="AV2927">
        <v>0.34039182000000001</v>
      </c>
      <c r="AW2927">
        <v>0.27528726999999997</v>
      </c>
      <c r="AX2927">
        <v>0.21878211</v>
      </c>
      <c r="AY2927">
        <v>0.19323472999999999</v>
      </c>
      <c r="AZ2927">
        <v>0.16768733999999999</v>
      </c>
      <c r="BA2927">
        <v>0.13321216999999999</v>
      </c>
      <c r="BB2927">
        <v>9.8187589000000006E-2</v>
      </c>
      <c r="BC2927">
        <v>5.6570133000000002E-2</v>
      </c>
      <c r="BD2927">
        <v>1.1656237999999999E-2</v>
      </c>
      <c r="BE2927">
        <v>-4.0674634000000001E-2</v>
      </c>
      <c r="BF2927">
        <v>-0.10454303</v>
      </c>
      <c r="BG2927">
        <v>-0.16726484</v>
      </c>
      <c r="BH2927">
        <v>-0.22124392000000001</v>
      </c>
      <c r="BI2927">
        <v>-0.27522300999999999</v>
      </c>
      <c r="BJ2927">
        <v>-0.32677755000000003</v>
      </c>
      <c r="BK2927">
        <v>-0.37787226000000002</v>
      </c>
      <c r="BL2927">
        <v>-0.42896697</v>
      </c>
      <c r="BM2927">
        <v>-0.48006167999999999</v>
      </c>
      <c r="BN2927">
        <v>-0.53115639000000003</v>
      </c>
      <c r="BO2927">
        <v>-0.58225110000000002</v>
      </c>
      <c r="BP2927">
        <v>-0.63328609000000002</v>
      </c>
      <c r="BQ2927">
        <v>-0.68026027</v>
      </c>
      <c r="BR2927">
        <v>-0.72723444000000004</v>
      </c>
      <c r="BS2927">
        <v>-0.76781281000000001</v>
      </c>
      <c r="BT2927">
        <v>-0.80613383999999999</v>
      </c>
      <c r="BU2927">
        <v>-0.83948632999999995</v>
      </c>
      <c r="BV2927">
        <v>-0.86709396000000005</v>
      </c>
      <c r="BW2927">
        <v>-0.89345945000000004</v>
      </c>
      <c r="BX2927">
        <v>-0.91447420999999995</v>
      </c>
      <c r="BY2927">
        <v>-0.93548898000000003</v>
      </c>
      <c r="BZ2927">
        <v>-0.94897927000000004</v>
      </c>
      <c r="CA2927">
        <v>-0.96175295000000005</v>
      </c>
      <c r="CB2927">
        <v>-0.97452662000000001</v>
      </c>
      <c r="CC2927">
        <v>-0.98730030000000002</v>
      </c>
      <c r="CD2927">
        <v>-1.0000739999999999</v>
      </c>
      <c r="CE2927">
        <v>-1.0128477</v>
      </c>
      <c r="CF2927">
        <v>-1.0256213000000001</v>
      </c>
      <c r="CG2927">
        <v>-1.038395</v>
      </c>
      <c r="CH2927">
        <v>-1.0511687000000001</v>
      </c>
      <c r="CI2927">
        <v>-1.0733060999999999</v>
      </c>
      <c r="CJ2927">
        <v>-1.0976173</v>
      </c>
      <c r="CK2927">
        <v>-1.1225913999999999</v>
      </c>
      <c r="CL2927">
        <v>-1.1481387999999999</v>
      </c>
      <c r="CM2927">
        <v>-1.1736861000000001</v>
      </c>
      <c r="CN2927">
        <v>-1.1992335000000001</v>
      </c>
      <c r="CO2927">
        <v>-1.2247808</v>
      </c>
      <c r="CP2927">
        <v>-1.2621046</v>
      </c>
      <c r="CQ2927">
        <v>-1.2996015000000001</v>
      </c>
      <c r="CR2927">
        <v>-1.3335870000000001</v>
      </c>
      <c r="CS2927">
        <v>-1.3661392999999999</v>
      </c>
      <c r="CT2927">
        <v>-1.3956459000000001</v>
      </c>
      <c r="CU2927">
        <v>-1.4211933000000001</v>
      </c>
      <c r="CV2927">
        <v>-1.4427992999999999</v>
      </c>
      <c r="CW2927">
        <v>-1.4436233999999999</v>
      </c>
      <c r="CX2927">
        <v>-1.4444475000000001</v>
      </c>
      <c r="CY2927">
        <v>-1.4500071999999999</v>
      </c>
      <c r="CZ2927">
        <v>-1.456188</v>
      </c>
      <c r="DA2927">
        <v>-1.4663819</v>
      </c>
      <c r="DB2927">
        <v>-1.4791555999999999</v>
      </c>
      <c r="DC2927">
        <v>-1.4876714</v>
      </c>
      <c r="DD2927">
        <v>-1.4876714</v>
      </c>
      <c r="DE2927">
        <v>-1.4880534999999999</v>
      </c>
      <c r="DF2927">
        <v>-1.4946463999999999</v>
      </c>
      <c r="DG2927">
        <v>-1.5012392999999999</v>
      </c>
      <c r="DH2927">
        <v>-1.5126693</v>
      </c>
      <c r="DI2927">
        <v>-1.5254430000000001</v>
      </c>
      <c r="DJ2927">
        <v>-1.5382167</v>
      </c>
      <c r="DK2927">
        <v>-1.5509903</v>
      </c>
      <c r="DL2927">
        <v>-1.5621396999999999</v>
      </c>
      <c r="DM2927">
        <v>-1.5679084000000001</v>
      </c>
      <c r="DN2927">
        <v>-1.5736772000000001</v>
      </c>
      <c r="DO2927">
        <v>-1.5747163</v>
      </c>
      <c r="DP2927">
        <v>-1.5755404</v>
      </c>
      <c r="DQ2927">
        <v>-1.5845041</v>
      </c>
      <c r="DR2927">
        <v>-1.5972777</v>
      </c>
      <c r="DS2927">
        <v>-1.6070416000000001</v>
      </c>
      <c r="DT2927">
        <v>-1.6123983</v>
      </c>
      <c r="DU2927">
        <v>-1.6170563</v>
      </c>
      <c r="DV2927">
        <v>-1.6170563</v>
      </c>
      <c r="DW2927">
        <v>-1.6170563</v>
      </c>
      <c r="DX2927">
        <v>-1.6170563</v>
      </c>
      <c r="DY2927">
        <v>-1.6170563</v>
      </c>
      <c r="DZ2927">
        <v>-1.6125178</v>
      </c>
      <c r="EA2927">
        <v>-1.6046887000000001</v>
      </c>
      <c r="EB2927">
        <v>-1.5948532</v>
      </c>
      <c r="EC2927">
        <v>-1.5804313000000001</v>
      </c>
      <c r="ED2927">
        <v>-1.5656869</v>
      </c>
      <c r="EE2927">
        <v>-1.5401396000000001</v>
      </c>
      <c r="EF2927">
        <v>-1.5145922000000001</v>
      </c>
      <c r="EG2927">
        <v>-1.4890448999999999</v>
      </c>
      <c r="EH2927">
        <v>-1.4634974999999999</v>
      </c>
      <c r="EI2927">
        <v>-1.4369647999999999</v>
      </c>
      <c r="EJ2927">
        <v>-1.4093572000000001</v>
      </c>
      <c r="EK2927">
        <v>-1.3795758</v>
      </c>
      <c r="EL2927">
        <v>-1.3412548</v>
      </c>
      <c r="EM2927">
        <v>-1.3029337999999999</v>
      </c>
      <c r="EN2927">
        <v>-1.2646127</v>
      </c>
      <c r="EO2927">
        <v>-1.2262917</v>
      </c>
      <c r="EP2927">
        <v>-1.1879706999999999</v>
      </c>
      <c r="EQ2927">
        <v>-1.1496496</v>
      </c>
      <c r="ER2927">
        <v>-1.1113286</v>
      </c>
      <c r="ES2927">
        <v>-1.0730076</v>
      </c>
      <c r="ET2927">
        <v>-1.0356061999999999</v>
      </c>
      <c r="EU2927">
        <v>-1.0063503</v>
      </c>
      <c r="EV2927">
        <v>-0.97709449999999998</v>
      </c>
      <c r="EW2927">
        <v>-0.95090218999999998</v>
      </c>
      <c r="EX2927">
        <v>-0.92535482999999996</v>
      </c>
      <c r="EY2927">
        <v>-0.89980747999999999</v>
      </c>
      <c r="EZ2927">
        <v>-0.87426011999999997</v>
      </c>
      <c r="FA2927">
        <v>-0.84349341</v>
      </c>
      <c r="FB2927">
        <v>-0.79899156999999998</v>
      </c>
      <c r="FC2927">
        <v>-0.75448972000000003</v>
      </c>
      <c r="FD2927">
        <v>-0.69680215000000001</v>
      </c>
      <c r="FE2927">
        <v>-0.63911457000000005</v>
      </c>
      <c r="FF2927">
        <v>-0.56769186000000005</v>
      </c>
      <c r="FG2927">
        <v>-0.49104978999999999</v>
      </c>
      <c r="FH2927">
        <v>-0.41440772999999997</v>
      </c>
      <c r="FI2927">
        <v>-0.33776566000000002</v>
      </c>
      <c r="FJ2927">
        <v>-0.26112360000000001</v>
      </c>
      <c r="FK2927">
        <v>-0.18448154</v>
      </c>
      <c r="FL2927">
        <v>-0.10783949</v>
      </c>
      <c r="FM2927">
        <v>-3.1197391000000001E-2</v>
      </c>
      <c r="FN2927">
        <v>4.5444708E-2</v>
      </c>
      <c r="FO2927">
        <v>0.10924739999999999</v>
      </c>
      <c r="FP2927">
        <v>0.16528672999999999</v>
      </c>
      <c r="FQ2927">
        <v>0.21673972999999999</v>
      </c>
      <c r="FR2927">
        <v>0.25959336</v>
      </c>
      <c r="FS2927">
        <v>0.30119291999999998</v>
      </c>
      <c r="FT2927">
        <v>0.32674025000000001</v>
      </c>
      <c r="FU2927">
        <v>0.35228758999999998</v>
      </c>
      <c r="FV2927">
        <v>0.36929529</v>
      </c>
      <c r="FW2927">
        <v>0.38412925999999997</v>
      </c>
      <c r="FX2927">
        <v>0.40261796999999999</v>
      </c>
      <c r="FY2927">
        <v>0.42445685999999999</v>
      </c>
      <c r="FZ2927">
        <v>0.45035656000000002</v>
      </c>
      <c r="GA2927">
        <v>0.48867756000000001</v>
      </c>
      <c r="GB2927">
        <v>0.52699856</v>
      </c>
      <c r="GC2927">
        <v>0.55451660999999997</v>
      </c>
      <c r="GD2927">
        <v>0.58171218000000002</v>
      </c>
      <c r="GE2927">
        <v>0.60432142</v>
      </c>
      <c r="GF2927">
        <v>0.62492415000000001</v>
      </c>
      <c r="GG2927">
        <v>0.64223640000000004</v>
      </c>
      <c r="GH2927">
        <v>0.65501005999999995</v>
      </c>
      <c r="GI2927">
        <v>0.66945584000000002</v>
      </c>
      <c r="GJ2927">
        <v>0.69376705999999999</v>
      </c>
      <c r="GK2927">
        <v>0.71807827999999996</v>
      </c>
      <c r="GL2927">
        <v>0.74346438000000004</v>
      </c>
      <c r="GM2927">
        <v>0.76901171000000001</v>
      </c>
      <c r="GN2927">
        <v>0.79455905000000004</v>
      </c>
      <c r="GO2927">
        <v>0.82010638000000002</v>
      </c>
      <c r="GP2927">
        <v>0.84184371999999996</v>
      </c>
      <c r="GQ2927">
        <v>0.85544153000000001</v>
      </c>
      <c r="GR2927">
        <v>0.86925432000000002</v>
      </c>
      <c r="GS2927">
        <v>0.88779673999999997</v>
      </c>
      <c r="GT2927">
        <v>0.90633916000000003</v>
      </c>
      <c r="GU2927">
        <v>0.93026220000000004</v>
      </c>
      <c r="GV2927">
        <v>0.95580958000000005</v>
      </c>
      <c r="GW2927">
        <v>0.96917447999999995</v>
      </c>
      <c r="GX2927">
        <v>0.96999857</v>
      </c>
      <c r="GY2927">
        <v>0.97333082999999998</v>
      </c>
      <c r="GZ2927">
        <v>0.98569247000000004</v>
      </c>
      <c r="HA2927">
        <v>0.99805412000000004</v>
      </c>
      <c r="HB2927">
        <v>1.0228371000000001</v>
      </c>
      <c r="HC2927">
        <v>1.0483844</v>
      </c>
      <c r="HD2927">
        <v>1.0654159999999999</v>
      </c>
      <c r="HE2927">
        <v>1.0781896</v>
      </c>
      <c r="HF2927">
        <v>1.0961228999999999</v>
      </c>
      <c r="HG2927">
        <v>1.1220823</v>
      </c>
      <c r="HH2927">
        <v>1.1495226999999999</v>
      </c>
      <c r="HI2927">
        <v>1.1882558999999999</v>
      </c>
      <c r="HJ2927">
        <v>1.2269890000000001</v>
      </c>
      <c r="HK2927">
        <v>1.2761130000000001</v>
      </c>
      <c r="HL2927">
        <v>1.3272075999999999</v>
      </c>
      <c r="HM2927">
        <v>1.3664244000000001</v>
      </c>
      <c r="HN2927">
        <v>1.3965044</v>
      </c>
      <c r="HO2927">
        <v>1.4206125999999999</v>
      </c>
      <c r="HP2927">
        <v>1.4300898</v>
      </c>
      <c r="HQ2927">
        <v>1.4388742999999999</v>
      </c>
      <c r="HR2927">
        <v>1.4005532999999999</v>
      </c>
      <c r="HS2927">
        <v>1.3622322</v>
      </c>
      <c r="HT2927">
        <v>1.3239112</v>
      </c>
      <c r="HU2927">
        <v>1.2855901999999999</v>
      </c>
      <c r="HV2927">
        <v>1.2484158000000001</v>
      </c>
      <c r="HW2927">
        <v>1.2125671</v>
      </c>
      <c r="HX2927">
        <v>1.1810658000000001</v>
      </c>
      <c r="HY2927">
        <v>1.1682920999999999</v>
      </c>
      <c r="HZ2927">
        <v>1.1555184999999999</v>
      </c>
      <c r="IA2927">
        <v>1.1570412999999999</v>
      </c>
      <c r="IB2927">
        <v>1.1599256</v>
      </c>
      <c r="IC2927">
        <v>1.1691161999999999</v>
      </c>
      <c r="ID2927">
        <v>1.1818899</v>
      </c>
      <c r="IE2927">
        <v>1.1946635999999999</v>
      </c>
      <c r="IF2927">
        <v>1.2074373</v>
      </c>
      <c r="IG2927">
        <v>1.2194944000000001</v>
      </c>
      <c r="IH2927">
        <v>1.2240268999999999</v>
      </c>
      <c r="II2927">
        <v>1.2285595</v>
      </c>
      <c r="IJ2927">
        <v>1.2227250999999999</v>
      </c>
      <c r="IK2927">
        <v>1.2144839999999999</v>
      </c>
      <c r="IL2927">
        <v>1.1832634</v>
      </c>
      <c r="IM2927">
        <v>1.1321687</v>
      </c>
      <c r="IN2927">
        <v>1.0765593</v>
      </c>
      <c r="IO2927">
        <v>1.0081583999999999</v>
      </c>
      <c r="IP2927">
        <v>0.93975739000000003</v>
      </c>
      <c r="IQ2927">
        <v>0.86567121999999996</v>
      </c>
      <c r="IR2927">
        <v>0.79150145000000005</v>
      </c>
      <c r="IS2927">
        <v>0.72464715999999996</v>
      </c>
      <c r="IT2927">
        <v>0.66077878000000001</v>
      </c>
      <c r="IU2927">
        <v>0.59691039000000001</v>
      </c>
      <c r="IV2927">
        <v>0.53304200999999996</v>
      </c>
      <c r="IW2927">
        <v>0.46963346</v>
      </c>
      <c r="IX2927">
        <v>0.40864947000000001</v>
      </c>
      <c r="IY2927">
        <v>0.34766549000000002</v>
      </c>
      <c r="IZ2927">
        <v>0.29542418999999998</v>
      </c>
      <c r="JA2927">
        <v>0.24432946999999999</v>
      </c>
      <c r="JB2927">
        <v>0.18746599999999999</v>
      </c>
      <c r="JC2927">
        <v>0.12689404000000001</v>
      </c>
      <c r="JD2927">
        <v>6.7420883000000001E-2</v>
      </c>
      <c r="JE2927">
        <v>1.0145344000000001E-2</v>
      </c>
      <c r="JF2927">
        <v>-4.6031382000000003E-2</v>
      </c>
      <c r="JG2927">
        <v>-8.4352397999999995E-2</v>
      </c>
      <c r="JH2927">
        <v>-0.12267341</v>
      </c>
      <c r="JI2927">
        <v>-0.15325499000000001</v>
      </c>
      <c r="JJ2927">
        <v>-0.18168672999999999</v>
      </c>
      <c r="JK2927">
        <v>-0.20677424999999999</v>
      </c>
      <c r="JL2927">
        <v>-0.22861312</v>
      </c>
      <c r="JM2927">
        <v>-0.24834992</v>
      </c>
      <c r="JN2927">
        <v>-0.26112360000000001</v>
      </c>
      <c r="JO2927">
        <v>-0.27389727000000003</v>
      </c>
      <c r="JP2927">
        <v>-0.28667094999999998</v>
      </c>
      <c r="JQ2927">
        <v>-0.29944462999999999</v>
      </c>
      <c r="JR2927">
        <v>-0.3122183</v>
      </c>
      <c r="JS2927">
        <v>-0.32499198000000001</v>
      </c>
      <c r="JT2927">
        <v>-0.33776566000000002</v>
      </c>
      <c r="JU2927">
        <v>-0.35053932999999998</v>
      </c>
      <c r="JV2927">
        <v>-0.36191561</v>
      </c>
      <c r="JW2927">
        <v>-0.36397587999999997</v>
      </c>
      <c r="JX2927">
        <v>-0.36603616</v>
      </c>
      <c r="JY2927">
        <v>-0.36245905</v>
      </c>
      <c r="JZ2927">
        <v>-0.35792645000000001</v>
      </c>
      <c r="KA2927">
        <v>-0.34861641999999998</v>
      </c>
      <c r="KB2927">
        <v>-0.33584273999999997</v>
      </c>
      <c r="KC2927">
        <v>-0.32306906000000002</v>
      </c>
      <c r="KD2927">
        <v>-0.31029539</v>
      </c>
      <c r="KE2927">
        <v>-0.29766503</v>
      </c>
      <c r="KF2927">
        <v>-0.28983599999999998</v>
      </c>
      <c r="KG2927">
        <v>-0.28200697000000002</v>
      </c>
      <c r="KH2927">
        <v>-0.28007808000000001</v>
      </c>
      <c r="KI2927">
        <v>-0.28007808000000001</v>
      </c>
      <c r="KJ2927">
        <v>-0.28007808000000001</v>
      </c>
      <c r="KK2927">
        <v>-0.28007808000000001</v>
      </c>
      <c r="KL2927">
        <v>-0.27899121999999998</v>
      </c>
      <c r="KM2927">
        <v>-0.27363451</v>
      </c>
      <c r="KN2927">
        <v>-0.26827781000000001</v>
      </c>
      <c r="KO2927">
        <v>-0.25604158999999999</v>
      </c>
      <c r="KP2927">
        <v>-0.24326792</v>
      </c>
      <c r="KQ2927">
        <v>-0.23828743999999999</v>
      </c>
      <c r="KR2927">
        <v>-0.23746333</v>
      </c>
      <c r="KS2927">
        <v>-0.23694974999999999</v>
      </c>
      <c r="KT2927">
        <v>-0.23694974999999999</v>
      </c>
      <c r="KU2927">
        <v>-0.23694974999999999</v>
      </c>
      <c r="KV2927">
        <v>-0.23694974999999999</v>
      </c>
      <c r="KW2927">
        <v>-0.23694974999999999</v>
      </c>
      <c r="KX2927">
        <v>-0.24716152999999999</v>
      </c>
      <c r="KY2927">
        <v>-0.25952315999999997</v>
      </c>
      <c r="KZ2927">
        <v>-0.26870778000000001</v>
      </c>
      <c r="LA2927">
        <v>-0.27530064999999998</v>
      </c>
      <c r="LB2927">
        <v>-0.28007808000000001</v>
      </c>
      <c r="LC2927">
        <v>-0.28007808000000001</v>
      </c>
      <c r="LD2927">
        <v>-0.28007808000000001</v>
      </c>
    </row>
    <row r="2928" spans="1:316" x14ac:dyDescent="0.25">
      <c r="A2928">
        <v>4</v>
      </c>
      <c r="B2928">
        <v>-0.74004935999999999</v>
      </c>
      <c r="C2928">
        <v>-0.74004935999999999</v>
      </c>
      <c r="D2928">
        <v>-0.74004935999999999</v>
      </c>
      <c r="E2928">
        <v>-0.74004935999999999</v>
      </c>
      <c r="F2928">
        <v>-0.74004935999999999</v>
      </c>
      <c r="G2928">
        <v>-0.74004935999999999</v>
      </c>
      <c r="H2928">
        <v>-0.74004935999999999</v>
      </c>
      <c r="I2928">
        <v>-0.74004935999999999</v>
      </c>
      <c r="J2928">
        <v>-0.74004935999999999</v>
      </c>
      <c r="K2928">
        <v>-0.74004935999999999</v>
      </c>
      <c r="L2928">
        <v>-0.74004935999999999</v>
      </c>
      <c r="M2928">
        <v>-0.74004935999999999</v>
      </c>
      <c r="N2928">
        <v>-0.74004935999999999</v>
      </c>
      <c r="O2928">
        <v>-0.74004935999999999</v>
      </c>
      <c r="P2928">
        <v>-0.74004935999999999</v>
      </c>
      <c r="Q2928">
        <v>-0.74004935999999999</v>
      </c>
      <c r="R2928">
        <v>-0.74004935999999999</v>
      </c>
      <c r="S2928">
        <v>-0.74004935999999999</v>
      </c>
      <c r="T2928">
        <v>-0.74004935999999999</v>
      </c>
      <c r="U2928">
        <v>-0.74004935999999999</v>
      </c>
      <c r="V2928">
        <v>-0.74004935999999999</v>
      </c>
      <c r="W2928">
        <v>-0.74004935999999999</v>
      </c>
      <c r="X2928">
        <v>-0.74004935999999999</v>
      </c>
      <c r="Y2928">
        <v>-0.74004935999999999</v>
      </c>
      <c r="Z2928">
        <v>-0.74004935999999999</v>
      </c>
      <c r="AA2928">
        <v>-0.74004935999999999</v>
      </c>
      <c r="AB2928">
        <v>-0.74004935999999999</v>
      </c>
      <c r="AC2928">
        <v>-0.74004935999999999</v>
      </c>
      <c r="AD2928">
        <v>-0.74004935999999999</v>
      </c>
      <c r="AE2928">
        <v>-0.74004935999999999</v>
      </c>
      <c r="AF2928">
        <v>-0.74004935999999999</v>
      </c>
      <c r="AG2928">
        <v>-0.74004935999999999</v>
      </c>
      <c r="AH2928">
        <v>-0.74004935999999999</v>
      </c>
      <c r="AI2928">
        <v>-0.74004935999999999</v>
      </c>
      <c r="AJ2928">
        <v>-0.74004935999999999</v>
      </c>
      <c r="AK2928">
        <v>-0.74004935999999999</v>
      </c>
      <c r="AL2928">
        <v>-0.74004935999999999</v>
      </c>
      <c r="AM2928">
        <v>-0.74004935999999999</v>
      </c>
      <c r="AN2928">
        <v>-0.74004935999999999</v>
      </c>
      <c r="AO2928">
        <v>-0.74004935999999999</v>
      </c>
      <c r="AP2928">
        <v>-0.74004935999999999</v>
      </c>
      <c r="AQ2928">
        <v>-0.74004935999999999</v>
      </c>
      <c r="AR2928">
        <v>-0.74004935999999999</v>
      </c>
      <c r="AS2928">
        <v>-0.74004935999999999</v>
      </c>
      <c r="AT2928">
        <v>-0.74004935999999999</v>
      </c>
      <c r="AU2928">
        <v>-0.74004935999999999</v>
      </c>
      <c r="AV2928">
        <v>-0.74004935999999999</v>
      </c>
      <c r="AW2928">
        <v>-0.74004935999999999</v>
      </c>
      <c r="AX2928">
        <v>-0.74004935999999999</v>
      </c>
      <c r="AY2928">
        <v>-0.74004935999999999</v>
      </c>
      <c r="AZ2928">
        <v>-0.74004935999999999</v>
      </c>
      <c r="BA2928">
        <v>-0.74004935999999999</v>
      </c>
      <c r="BB2928">
        <v>-0.74004935999999999</v>
      </c>
      <c r="BC2928">
        <v>-0.75855870000000003</v>
      </c>
      <c r="BD2928">
        <v>-0.78632270999999998</v>
      </c>
      <c r="BE2928">
        <v>-0.81408674000000003</v>
      </c>
      <c r="BF2928">
        <v>-0.84185076999999997</v>
      </c>
      <c r="BG2928">
        <v>-0.86961478000000003</v>
      </c>
      <c r="BH2928">
        <v>-0.89737878999999998</v>
      </c>
      <c r="BI2928">
        <v>-0.92514282000000003</v>
      </c>
      <c r="BJ2928">
        <v>-0.95290684000000003</v>
      </c>
      <c r="BK2928">
        <v>-0.98067084999999998</v>
      </c>
      <c r="BL2928">
        <v>-1.0048652</v>
      </c>
      <c r="BM2928">
        <v>-1.0215236000000001</v>
      </c>
      <c r="BN2928">
        <v>-1.0306461</v>
      </c>
      <c r="BO2928">
        <v>-1.0306461</v>
      </c>
      <c r="BP2928">
        <v>-1.0306461</v>
      </c>
      <c r="BQ2928">
        <v>-1.0306461</v>
      </c>
      <c r="BR2928">
        <v>-1.0306461</v>
      </c>
      <c r="BS2928">
        <v>-1.0306461</v>
      </c>
      <c r="BT2928">
        <v>-1.0306461</v>
      </c>
      <c r="BU2928">
        <v>-1.0306461</v>
      </c>
      <c r="BV2928">
        <v>-1.0306461</v>
      </c>
      <c r="BW2928">
        <v>-1.0282663000000001</v>
      </c>
      <c r="BX2928">
        <v>-1.0060551</v>
      </c>
      <c r="BY2928">
        <v>-0.98252178999999995</v>
      </c>
      <c r="BZ2928">
        <v>-0.95475776000000001</v>
      </c>
      <c r="CA2928">
        <v>-0.92699374000000001</v>
      </c>
      <c r="CB2928">
        <v>-0.89922972999999995</v>
      </c>
      <c r="CC2928">
        <v>-0.87146572</v>
      </c>
      <c r="CD2928">
        <v>-0.84370171000000005</v>
      </c>
      <c r="CE2928">
        <v>-0.81593769000000005</v>
      </c>
      <c r="CF2928">
        <v>-0.78817366</v>
      </c>
      <c r="CG2928">
        <v>-0.76040964</v>
      </c>
      <c r="CH2928">
        <v>-0.73264563999999999</v>
      </c>
      <c r="CI2928">
        <v>-0.70488161000000005</v>
      </c>
      <c r="CJ2928">
        <v>-0.67711758</v>
      </c>
      <c r="CK2928">
        <v>-0.64935357000000005</v>
      </c>
      <c r="CL2928">
        <v>-0.62330828999999999</v>
      </c>
      <c r="CM2928">
        <v>-0.60664987000000004</v>
      </c>
      <c r="CN2928">
        <v>-0.59475100999999997</v>
      </c>
      <c r="CO2928">
        <v>-0.59475100999999997</v>
      </c>
      <c r="CP2928">
        <v>-0.59475100999999997</v>
      </c>
      <c r="CQ2928">
        <v>-0.59475100999999997</v>
      </c>
      <c r="CR2928">
        <v>-0.60387347000000002</v>
      </c>
      <c r="CS2928">
        <v>-0.62053188000000004</v>
      </c>
      <c r="CT2928">
        <v>-0.64472624000000001</v>
      </c>
      <c r="CU2928">
        <v>-0.67249024999999996</v>
      </c>
      <c r="CV2928">
        <v>-0.70025426999999996</v>
      </c>
      <c r="CW2928">
        <v>-0.72801830000000001</v>
      </c>
      <c r="CX2928">
        <v>-0.77667143000000005</v>
      </c>
      <c r="CY2928">
        <v>-0.82704328000000005</v>
      </c>
      <c r="CZ2928">
        <v>-0.88257131</v>
      </c>
      <c r="DA2928">
        <v>-0.93809935</v>
      </c>
      <c r="DB2928">
        <v>-0.99362739</v>
      </c>
      <c r="DC2928">
        <v>-1.0399008000000001</v>
      </c>
      <c r="DD2928">
        <v>-1.0676648</v>
      </c>
      <c r="DE2928">
        <v>-1.0954288000000001</v>
      </c>
      <c r="DF2928">
        <v>-1.1231928</v>
      </c>
      <c r="DG2928">
        <v>-1.1509567999999999</v>
      </c>
      <c r="DH2928">
        <v>-1.1787208</v>
      </c>
      <c r="DI2928">
        <v>-1.2064849</v>
      </c>
      <c r="DJ2928">
        <v>-1.2342489000000001</v>
      </c>
      <c r="DK2928">
        <v>-1.2620129</v>
      </c>
      <c r="DL2928">
        <v>-1.2897768999999999</v>
      </c>
      <c r="DM2928">
        <v>-1.3175409</v>
      </c>
      <c r="DN2928">
        <v>-1.345305</v>
      </c>
      <c r="DO2928">
        <v>-1.3730690000000001</v>
      </c>
      <c r="DP2928">
        <v>-1.400833</v>
      </c>
      <c r="DQ2928">
        <v>-1.4285969999999999</v>
      </c>
      <c r="DR2928">
        <v>-1.4500149</v>
      </c>
      <c r="DS2928">
        <v>-1.4611206000000001</v>
      </c>
      <c r="DT2928">
        <v>-1.4665412</v>
      </c>
      <c r="DU2928">
        <v>-1.4665412</v>
      </c>
      <c r="DV2928">
        <v>-1.4665412</v>
      </c>
      <c r="DW2928">
        <v>-1.4665412</v>
      </c>
      <c r="DX2928">
        <v>-1.4493539</v>
      </c>
      <c r="DY2928">
        <v>-1.4271427000000001</v>
      </c>
      <c r="DZ2928">
        <v>-1.3999075000000001</v>
      </c>
      <c r="EA2928">
        <v>-1.3721435</v>
      </c>
      <c r="EB2928">
        <v>-1.3443795000000001</v>
      </c>
      <c r="EC2928">
        <v>-1.3166154999999999</v>
      </c>
      <c r="ED2928">
        <v>-1.2888515</v>
      </c>
      <c r="EE2928">
        <v>-1.2610874000000001</v>
      </c>
      <c r="EF2928">
        <v>-1.2333234</v>
      </c>
      <c r="EG2928">
        <v>-1.2079392</v>
      </c>
      <c r="EH2928">
        <v>-1.1857279000000001</v>
      </c>
      <c r="EI2928">
        <v>-1.1759443999999999</v>
      </c>
      <c r="EJ2928">
        <v>-1.1759443999999999</v>
      </c>
      <c r="EK2928">
        <v>-1.1759443999999999</v>
      </c>
      <c r="EL2928">
        <v>-1.1759443999999999</v>
      </c>
      <c r="EM2928">
        <v>-1.166822</v>
      </c>
      <c r="EN2928">
        <v>-1.1557164</v>
      </c>
      <c r="EO2928">
        <v>-1.1287456</v>
      </c>
      <c r="EP2928">
        <v>-1.1009815999999999</v>
      </c>
      <c r="EQ2928">
        <v>-1.0732176</v>
      </c>
      <c r="ER2928">
        <v>-1.0454536000000001</v>
      </c>
      <c r="ES2928">
        <v>-1.0176894999999999</v>
      </c>
      <c r="ET2928">
        <v>-0.98992552</v>
      </c>
      <c r="EU2928">
        <v>-0.96216151000000005</v>
      </c>
      <c r="EV2928">
        <v>-0.93439749000000005</v>
      </c>
      <c r="EW2928">
        <v>-0.90663346</v>
      </c>
      <c r="EX2928">
        <v>-0.85189868999999996</v>
      </c>
      <c r="EY2928">
        <v>-0.77971226000000005</v>
      </c>
      <c r="EZ2928">
        <v>-0.69932881000000002</v>
      </c>
      <c r="FA2928">
        <v>-0.61603673999999997</v>
      </c>
      <c r="FB2928">
        <v>-0.53274469000000002</v>
      </c>
      <c r="FC2928">
        <v>-0.44945265000000001</v>
      </c>
      <c r="FD2928">
        <v>-0.3661606</v>
      </c>
      <c r="FE2928">
        <v>-0.28286855</v>
      </c>
      <c r="FF2928">
        <v>-0.19957646000000001</v>
      </c>
      <c r="FG2928">
        <v>-0.11628441</v>
      </c>
      <c r="FH2928">
        <v>-3.2992436E-2</v>
      </c>
      <c r="FI2928">
        <v>5.0299610000000002E-2</v>
      </c>
      <c r="FJ2928">
        <v>0.13359177</v>
      </c>
      <c r="FK2928">
        <v>0.21688383999999999</v>
      </c>
      <c r="FL2928">
        <v>0.30017580999999999</v>
      </c>
      <c r="FM2928">
        <v>0.39073932</v>
      </c>
      <c r="FN2928">
        <v>0.48513693000000002</v>
      </c>
      <c r="FO2928">
        <v>0.59262338999999997</v>
      </c>
      <c r="FP2928">
        <v>0.70367953999999999</v>
      </c>
      <c r="FQ2928">
        <v>0.81473569999999995</v>
      </c>
      <c r="FR2928">
        <v>0.92341207000000003</v>
      </c>
      <c r="FS2928">
        <v>0.98449277000000002</v>
      </c>
      <c r="FT2928">
        <v>1.0396240999999999</v>
      </c>
      <c r="FU2928">
        <v>1.067388</v>
      </c>
      <c r="FV2928">
        <v>1.0951521</v>
      </c>
      <c r="FW2928">
        <v>1.1229163</v>
      </c>
      <c r="FX2928">
        <v>1.1702474</v>
      </c>
      <c r="FY2928">
        <v>1.2424337000000001</v>
      </c>
      <c r="FZ2928">
        <v>1.3209662</v>
      </c>
      <c r="GA2928">
        <v>1.4042584</v>
      </c>
      <c r="GB2928">
        <v>1.4875503999999999</v>
      </c>
      <c r="GC2928">
        <v>1.5708424000000001</v>
      </c>
      <c r="GD2928">
        <v>1.6309977</v>
      </c>
      <c r="GE2928">
        <v>1.6865257</v>
      </c>
      <c r="GF2928">
        <v>1.7420538000000001</v>
      </c>
      <c r="GG2928">
        <v>1.7970531000000001</v>
      </c>
      <c r="GH2928">
        <v>1.8470282</v>
      </c>
      <c r="GI2928">
        <v>1.8919794000000001</v>
      </c>
      <c r="GJ2928">
        <v>1.9197436000000001</v>
      </c>
      <c r="GK2928">
        <v>1.9475077000000001</v>
      </c>
      <c r="GL2928">
        <v>1.9752717</v>
      </c>
      <c r="GM2928">
        <v>1.9867737999999999</v>
      </c>
      <c r="GN2928">
        <v>1.9812209000000001</v>
      </c>
      <c r="GO2928">
        <v>1.9447311</v>
      </c>
      <c r="GP2928">
        <v>1.8892031</v>
      </c>
      <c r="GQ2928">
        <v>1.8336751</v>
      </c>
      <c r="GR2928">
        <v>1.7781471</v>
      </c>
      <c r="GS2928">
        <v>1.7079438</v>
      </c>
      <c r="GT2928">
        <v>1.6356250000000001</v>
      </c>
      <c r="GU2928">
        <v>1.5523331</v>
      </c>
      <c r="GV2928">
        <v>1.4690411000000001</v>
      </c>
      <c r="GW2928">
        <v>1.3857489000000001</v>
      </c>
      <c r="GX2928">
        <v>1.3085384</v>
      </c>
      <c r="GY2928">
        <v>1.2474577</v>
      </c>
      <c r="GZ2928">
        <v>1.1886245</v>
      </c>
      <c r="HA2928">
        <v>1.1330963000000001</v>
      </c>
      <c r="HB2928">
        <v>1.0775682</v>
      </c>
      <c r="HC2928">
        <v>1.0220403</v>
      </c>
      <c r="HD2928">
        <v>0.96651229000000005</v>
      </c>
      <c r="HE2928">
        <v>0.91098431000000002</v>
      </c>
      <c r="HF2928">
        <v>0.85545616999999996</v>
      </c>
      <c r="HG2928">
        <v>0.79992799999999997</v>
      </c>
      <c r="HH2928">
        <v>0.75986847999999996</v>
      </c>
      <c r="HI2928">
        <v>0.72496514999999995</v>
      </c>
      <c r="HJ2928">
        <v>0.75272934000000002</v>
      </c>
      <c r="HK2928">
        <v>0.78049347999999996</v>
      </c>
      <c r="HL2928">
        <v>0.80825747000000003</v>
      </c>
      <c r="HM2928">
        <v>0.83959112999999996</v>
      </c>
      <c r="HN2928">
        <v>0.87846075999999995</v>
      </c>
      <c r="HO2928">
        <v>0.92486630000000003</v>
      </c>
      <c r="HP2928">
        <v>0.98039427999999995</v>
      </c>
      <c r="HQ2928">
        <v>1.0359223</v>
      </c>
      <c r="HR2928">
        <v>1.0914501999999999</v>
      </c>
      <c r="HS2928">
        <v>1.1469784000000001</v>
      </c>
      <c r="HT2928">
        <v>1.2025064999999999</v>
      </c>
      <c r="HU2928">
        <v>1.2580344999999999</v>
      </c>
      <c r="HV2928">
        <v>1.3135625</v>
      </c>
      <c r="HW2928">
        <v>1.3690905</v>
      </c>
      <c r="HX2928">
        <v>1.4198588999999999</v>
      </c>
      <c r="HY2928">
        <v>1.4309646</v>
      </c>
      <c r="HZ2928">
        <v>1.4394260000000001</v>
      </c>
      <c r="IA2928">
        <v>1.4394260000000001</v>
      </c>
      <c r="IB2928">
        <v>1.4394260000000001</v>
      </c>
      <c r="IC2928">
        <v>1.4394260000000001</v>
      </c>
      <c r="ID2928">
        <v>1.411662</v>
      </c>
      <c r="IE2928">
        <v>1.356134</v>
      </c>
      <c r="IF2928">
        <v>1.3006059000000001</v>
      </c>
      <c r="IG2928">
        <v>1.2450778</v>
      </c>
      <c r="IH2928">
        <v>1.1937804999999999</v>
      </c>
      <c r="II2928">
        <v>1.1438055</v>
      </c>
      <c r="IJ2928">
        <v>1.1136615999999999</v>
      </c>
      <c r="IK2928">
        <v>1.0858973999999999</v>
      </c>
      <c r="IL2928">
        <v>1.0581334</v>
      </c>
      <c r="IM2928">
        <v>1.0286507</v>
      </c>
      <c r="IN2928">
        <v>0.98978104</v>
      </c>
      <c r="IO2928">
        <v>0.94615187999999995</v>
      </c>
      <c r="IP2928">
        <v>0.89062390000000002</v>
      </c>
      <c r="IQ2928">
        <v>0.83509591999999999</v>
      </c>
      <c r="IR2928">
        <v>0.77956793999999996</v>
      </c>
      <c r="IS2928">
        <v>0.73316239999999999</v>
      </c>
      <c r="IT2928">
        <v>0.69429277</v>
      </c>
      <c r="IU2928">
        <v>0.66295910999999996</v>
      </c>
      <c r="IV2928">
        <v>0.63519512</v>
      </c>
      <c r="IW2928">
        <v>0.60743097999999995</v>
      </c>
      <c r="IX2928">
        <v>0.57966678999999999</v>
      </c>
      <c r="IY2928">
        <v>0.57279195999999999</v>
      </c>
      <c r="IZ2928">
        <v>0.56763585999999999</v>
      </c>
      <c r="JA2928">
        <v>0.56763585999999999</v>
      </c>
      <c r="JB2928">
        <v>0.56763585999999999</v>
      </c>
      <c r="JC2928">
        <v>0.56763585999999999</v>
      </c>
      <c r="JD2928">
        <v>0.56763585999999999</v>
      </c>
      <c r="JE2928">
        <v>0.56763585999999999</v>
      </c>
      <c r="JF2928">
        <v>0.56763585999999999</v>
      </c>
      <c r="JG2928">
        <v>0.56763585999999999</v>
      </c>
      <c r="JH2928">
        <v>0.56763585999999999</v>
      </c>
      <c r="JI2928">
        <v>0.56763585999999999</v>
      </c>
      <c r="JJ2928">
        <v>0.56763585999999999</v>
      </c>
      <c r="JK2928">
        <v>0.56763585999999999</v>
      </c>
      <c r="JL2928">
        <v>0.56763585999999999</v>
      </c>
      <c r="JM2928">
        <v>0.56763585999999999</v>
      </c>
      <c r="JN2928">
        <v>0.56763585999999999</v>
      </c>
      <c r="JO2928">
        <v>0.56763585999999999</v>
      </c>
      <c r="JP2928">
        <v>0.56763585999999999</v>
      </c>
      <c r="JQ2928">
        <v>0.56763585999999999</v>
      </c>
      <c r="JR2928">
        <v>0.56763585999999999</v>
      </c>
      <c r="JS2928">
        <v>0.57398190000000004</v>
      </c>
      <c r="JT2928">
        <v>0.59064026000000003</v>
      </c>
      <c r="JU2928">
        <v>0.61298364000000005</v>
      </c>
      <c r="JV2928">
        <v>0.64074763000000001</v>
      </c>
      <c r="JW2928">
        <v>0.66851174999999996</v>
      </c>
      <c r="JX2928">
        <v>0.69627592999999999</v>
      </c>
      <c r="JY2928">
        <v>0.72403996000000004</v>
      </c>
      <c r="JZ2928">
        <v>0.75180395</v>
      </c>
      <c r="KA2928">
        <v>0.77956793999999996</v>
      </c>
      <c r="KB2928">
        <v>0.80733193000000003</v>
      </c>
      <c r="KC2928">
        <v>0.83509591999999999</v>
      </c>
      <c r="KD2928">
        <v>0.86285990999999995</v>
      </c>
      <c r="KE2928">
        <v>0.89062390000000002</v>
      </c>
      <c r="KF2928">
        <v>0.91838788999999998</v>
      </c>
      <c r="KG2928">
        <v>0.94615187999999995</v>
      </c>
      <c r="KH2928">
        <v>0.97153613999999999</v>
      </c>
      <c r="KI2928">
        <v>0.99374741</v>
      </c>
      <c r="KJ2928">
        <v>1.0035308999999999</v>
      </c>
      <c r="KK2928">
        <v>1.0035308999999999</v>
      </c>
      <c r="KL2928">
        <v>1.0035308999999999</v>
      </c>
      <c r="KM2928">
        <v>1.0035308999999999</v>
      </c>
      <c r="KN2928">
        <v>0.97616347999999997</v>
      </c>
      <c r="KO2928">
        <v>0.94284657999999999</v>
      </c>
      <c r="KP2928">
        <v>0.86193436999999995</v>
      </c>
      <c r="KQ2928">
        <v>0.77864241000000001</v>
      </c>
      <c r="KR2928">
        <v>0.69535044000000001</v>
      </c>
      <c r="KS2928">
        <v>0.61562806999999997</v>
      </c>
      <c r="KT2928">
        <v>0.54899425999999996</v>
      </c>
      <c r="KU2928">
        <v>0.48619461000000003</v>
      </c>
      <c r="KV2928">
        <v>0.43066662999999999</v>
      </c>
      <c r="KW2928">
        <v>0.37513865000000002</v>
      </c>
      <c r="KX2928">
        <v>0.31961066999999999</v>
      </c>
      <c r="KY2928">
        <v>0.27756798999999999</v>
      </c>
      <c r="KZ2928">
        <v>0.24425108000000001</v>
      </c>
      <c r="LA2928">
        <v>0.21503275999999999</v>
      </c>
      <c r="LB2928">
        <v>0.18726877</v>
      </c>
      <c r="LC2928">
        <v>0.15950478000000001</v>
      </c>
      <c r="LD2928">
        <v>0.13174079</v>
      </c>
    </row>
    <row r="2929" spans="1:316" x14ac:dyDescent="0.25">
      <c r="A2929">
        <v>3</v>
      </c>
      <c r="B2929">
        <v>-0.17993733000000001</v>
      </c>
      <c r="C2929">
        <v>-0.17993733000000001</v>
      </c>
      <c r="D2929">
        <v>-0.17993733000000001</v>
      </c>
      <c r="E2929">
        <v>-0.17993733000000001</v>
      </c>
      <c r="F2929">
        <v>-0.17993733000000001</v>
      </c>
      <c r="G2929">
        <v>-0.17993733000000001</v>
      </c>
      <c r="H2929">
        <v>-0.17993733000000001</v>
      </c>
      <c r="I2929">
        <v>-0.17993733000000001</v>
      </c>
      <c r="J2929">
        <v>-0.17993733000000001</v>
      </c>
      <c r="K2929">
        <v>-0.17993733000000001</v>
      </c>
      <c r="L2929">
        <v>-0.17993733000000001</v>
      </c>
      <c r="M2929">
        <v>-0.17993733000000001</v>
      </c>
      <c r="N2929">
        <v>-0.17993733000000001</v>
      </c>
      <c r="O2929">
        <v>-0.17993733000000001</v>
      </c>
      <c r="P2929">
        <v>-0.17993733000000001</v>
      </c>
      <c r="Q2929">
        <v>-0.17993733000000001</v>
      </c>
      <c r="R2929">
        <v>-0.17993733000000001</v>
      </c>
      <c r="S2929">
        <v>-0.17993733000000001</v>
      </c>
      <c r="T2929">
        <v>-0.17993733000000001</v>
      </c>
      <c r="U2929">
        <v>-0.17993733000000001</v>
      </c>
      <c r="V2929">
        <v>-0.17993733000000001</v>
      </c>
      <c r="W2929">
        <v>-0.17993733000000001</v>
      </c>
      <c r="X2929">
        <v>-0.17993733000000001</v>
      </c>
      <c r="Y2929">
        <v>-0.17993733000000001</v>
      </c>
      <c r="Z2929">
        <v>-0.17993733000000001</v>
      </c>
      <c r="AA2929">
        <v>-0.17993733000000001</v>
      </c>
      <c r="AB2929">
        <v>-0.32559143000000001</v>
      </c>
      <c r="AC2929">
        <v>-0.47254603000000001</v>
      </c>
      <c r="AD2929">
        <v>-0.58828904000000004</v>
      </c>
      <c r="AE2929">
        <v>-0.58828904000000004</v>
      </c>
      <c r="AF2929">
        <v>-0.58828904000000004</v>
      </c>
      <c r="AG2929">
        <v>-0.58828904000000004</v>
      </c>
      <c r="AH2929">
        <v>-0.58828904000000004</v>
      </c>
      <c r="AI2929">
        <v>-0.58828904000000004</v>
      </c>
      <c r="AJ2929">
        <v>-0.58828904000000004</v>
      </c>
      <c r="AK2929">
        <v>-0.58828904000000004</v>
      </c>
      <c r="AL2929">
        <v>-0.58828904000000004</v>
      </c>
      <c r="AM2929">
        <v>-0.52391513999999995</v>
      </c>
      <c r="AN2929">
        <v>-0.45043781999999999</v>
      </c>
      <c r="AO2929">
        <v>-0.38411318</v>
      </c>
      <c r="AP2929">
        <v>-0.38411318</v>
      </c>
      <c r="AQ2929">
        <v>-0.38411318</v>
      </c>
      <c r="AR2929">
        <v>-0.38411318</v>
      </c>
      <c r="AS2929">
        <v>-0.38411318</v>
      </c>
      <c r="AT2929">
        <v>-0.38411318</v>
      </c>
      <c r="AU2929">
        <v>-0.34444845000000002</v>
      </c>
      <c r="AV2929">
        <v>-0.27097112000000001</v>
      </c>
      <c r="AW2929">
        <v>-0.19749385</v>
      </c>
      <c r="AX2929">
        <v>-0.12401663</v>
      </c>
      <c r="AY2929">
        <v>-5.0539351000000003E-2</v>
      </c>
      <c r="AZ2929">
        <v>2.2937923999999998E-2</v>
      </c>
      <c r="BA2929">
        <v>-4.7938149999999999E-2</v>
      </c>
      <c r="BB2929">
        <v>-0.12141542</v>
      </c>
      <c r="BC2929">
        <v>-0.19489290000000001</v>
      </c>
      <c r="BD2929">
        <v>-0.26837018000000001</v>
      </c>
      <c r="BE2929">
        <v>-0.34184750000000003</v>
      </c>
      <c r="BF2929">
        <v>-0.35290157999999999</v>
      </c>
      <c r="BG2929">
        <v>-0.27942431000000001</v>
      </c>
      <c r="BH2929">
        <v>-0.20594698</v>
      </c>
      <c r="BI2929">
        <v>-8.5002193000000004E-2</v>
      </c>
      <c r="BJ2929">
        <v>6.1952357E-2</v>
      </c>
      <c r="BK2929">
        <v>0.20890691</v>
      </c>
      <c r="BL2929">
        <v>0.22841438</v>
      </c>
      <c r="BM2929">
        <v>0.22841438</v>
      </c>
      <c r="BN2929">
        <v>0.22191189</v>
      </c>
      <c r="BO2929">
        <v>0.14843460999999999</v>
      </c>
      <c r="BP2929">
        <v>7.4957337999999998E-2</v>
      </c>
      <c r="BQ2929">
        <v>1.4800627999999999E-3</v>
      </c>
      <c r="BR2929">
        <v>-7.1997212000000005E-2</v>
      </c>
      <c r="BS2929">
        <v>-0.14547449000000001</v>
      </c>
      <c r="BT2929">
        <v>-0.21895181</v>
      </c>
      <c r="BU2929">
        <v>-0.29242913999999998</v>
      </c>
      <c r="BV2929">
        <v>-0.36590641000000002</v>
      </c>
      <c r="BW2929">
        <v>-0.38411318</v>
      </c>
      <c r="BX2929">
        <v>-0.38411318</v>
      </c>
      <c r="BY2929">
        <v>-0.38411318</v>
      </c>
      <c r="BZ2929">
        <v>-0.31258659999999999</v>
      </c>
      <c r="CA2929">
        <v>-0.23910933000000001</v>
      </c>
      <c r="CB2929">
        <v>-0.16563226</v>
      </c>
      <c r="CC2929">
        <v>-9.2154473000000001E-2</v>
      </c>
      <c r="CD2929">
        <v>-1.8677197999999999E-2</v>
      </c>
      <c r="CE2929">
        <v>2.4238524000000001E-2</v>
      </c>
      <c r="CF2929">
        <v>2.4238524000000001E-2</v>
      </c>
      <c r="CG2929">
        <v>2.4238524000000001E-2</v>
      </c>
      <c r="CH2929">
        <v>0.11787306</v>
      </c>
      <c r="CI2929">
        <v>0.26482812</v>
      </c>
      <c r="CJ2929">
        <v>0.41178267000000002</v>
      </c>
      <c r="CK2929">
        <v>0.43259023000000002</v>
      </c>
      <c r="CL2929">
        <v>0.43259023000000002</v>
      </c>
      <c r="CM2929">
        <v>0.43259023000000002</v>
      </c>
      <c r="CN2929">
        <v>0.43259023000000002</v>
      </c>
      <c r="CO2929">
        <v>0.43259023000000002</v>
      </c>
      <c r="CP2929">
        <v>0.45469839000000001</v>
      </c>
      <c r="CQ2929">
        <v>0.52817566999999999</v>
      </c>
      <c r="CR2929">
        <v>0.60165294000000002</v>
      </c>
      <c r="CS2929">
        <v>0.82858726000000005</v>
      </c>
      <c r="CT2929">
        <v>1.1959736000000001</v>
      </c>
      <c r="CU2929">
        <v>1.5633604999999999</v>
      </c>
      <c r="CV2929">
        <v>2.0399875999999999</v>
      </c>
      <c r="CW2929">
        <v>2.5543285</v>
      </c>
      <c r="CX2929">
        <v>3.0686694999999999</v>
      </c>
      <c r="CY2929">
        <v>3.2995055999999998</v>
      </c>
      <c r="CZ2929">
        <v>3.5199373999999999</v>
      </c>
      <c r="DA2929">
        <v>3.6447837999999999</v>
      </c>
      <c r="DB2929">
        <v>3.3508741999999998</v>
      </c>
      <c r="DC2929">
        <v>3.0569651000000002</v>
      </c>
      <c r="DD2929">
        <v>2.7331447</v>
      </c>
      <c r="DE2929">
        <v>2.3657583</v>
      </c>
      <c r="DF2929">
        <v>1.998372</v>
      </c>
      <c r="DG2929">
        <v>1.6309856</v>
      </c>
      <c r="DH2929">
        <v>1.2635987</v>
      </c>
      <c r="DI2929">
        <v>0.89621234000000005</v>
      </c>
      <c r="DJ2929">
        <v>0.46640277000000002</v>
      </c>
      <c r="DK2929">
        <v>2.5539124E-2</v>
      </c>
      <c r="DL2929">
        <v>-0.38931512000000001</v>
      </c>
      <c r="DM2929">
        <v>-0.46279239999999999</v>
      </c>
      <c r="DN2929">
        <v>-0.53626971999999995</v>
      </c>
      <c r="DO2929">
        <v>-0.50245713000000003</v>
      </c>
      <c r="DP2929">
        <v>-0.20854797999999999</v>
      </c>
      <c r="DQ2929">
        <v>8.5361118E-2</v>
      </c>
      <c r="DR2929">
        <v>0.34155637999999999</v>
      </c>
      <c r="DS2929">
        <v>0.56198820999999999</v>
      </c>
      <c r="DT2929">
        <v>0.78242003000000004</v>
      </c>
      <c r="DU2929">
        <v>1.0568222</v>
      </c>
      <c r="DV2929">
        <v>1.3507313000000001</v>
      </c>
      <c r="DW2929">
        <v>1.6446403999999999</v>
      </c>
      <c r="DX2929">
        <v>1.7980974000000001</v>
      </c>
      <c r="DY2929">
        <v>1.945052</v>
      </c>
      <c r="DZ2929">
        <v>2.079002</v>
      </c>
      <c r="EA2929">
        <v>2.1524793</v>
      </c>
      <c r="EB2929">
        <v>2.2259566</v>
      </c>
      <c r="EC2929">
        <v>2.2409119999999998</v>
      </c>
      <c r="ED2929">
        <v>2.1674346999999998</v>
      </c>
      <c r="EE2929">
        <v>2.0939573999999999</v>
      </c>
      <c r="EF2929">
        <v>1.9294462999999999</v>
      </c>
      <c r="EG2929">
        <v>1.7090145000000001</v>
      </c>
      <c r="EH2929">
        <v>1.4885826</v>
      </c>
      <c r="EI2929">
        <v>1.3299236999999999</v>
      </c>
      <c r="EJ2929">
        <v>1.1829692000000001</v>
      </c>
      <c r="EK2929">
        <v>1.0360145999999999</v>
      </c>
      <c r="EL2929">
        <v>0.88906006000000004</v>
      </c>
      <c r="EM2929">
        <v>0.74210500000000001</v>
      </c>
      <c r="EN2929">
        <v>0.61595851999999995</v>
      </c>
      <c r="EO2929">
        <v>0.54248125000000003</v>
      </c>
      <c r="EP2929">
        <v>0.46900396999999999</v>
      </c>
      <c r="EQ2929">
        <v>0.35846265999999999</v>
      </c>
      <c r="ER2929">
        <v>0.21150811</v>
      </c>
      <c r="ES2929">
        <v>6.4553556999999998E-2</v>
      </c>
      <c r="ET2929">
        <v>0.13087804</v>
      </c>
      <c r="EU2929">
        <v>0.27783258999999999</v>
      </c>
      <c r="EV2929">
        <v>0.42478714000000001</v>
      </c>
      <c r="EW2929">
        <v>0.36301424999999998</v>
      </c>
      <c r="EX2929">
        <v>0.28953697</v>
      </c>
      <c r="EY2929">
        <v>0.17899615999999999</v>
      </c>
      <c r="EZ2929">
        <v>-0.11491293</v>
      </c>
      <c r="FA2929">
        <v>-0.40882234000000001</v>
      </c>
      <c r="FB2929">
        <v>-0.70273154000000004</v>
      </c>
      <c r="FC2929">
        <v>-0.99664074000000002</v>
      </c>
      <c r="FD2929">
        <v>-1.2905499</v>
      </c>
      <c r="FE2929">
        <v>-1.5395924999999999</v>
      </c>
      <c r="FF2929">
        <v>-1.7600243</v>
      </c>
      <c r="FG2929">
        <v>-1.9804562000000001</v>
      </c>
      <c r="FH2929">
        <v>-2.1397653999999999</v>
      </c>
      <c r="FI2929">
        <v>-2.2867199999999999</v>
      </c>
      <c r="FJ2929">
        <v>-2.4258717000000001</v>
      </c>
      <c r="FK2929">
        <v>-2.4258717000000001</v>
      </c>
      <c r="FL2929">
        <v>-2.4258717000000001</v>
      </c>
      <c r="FM2929">
        <v>-2.3653993</v>
      </c>
      <c r="FN2929">
        <v>-2.1449672999999998</v>
      </c>
      <c r="FO2929">
        <v>-1.9245355</v>
      </c>
      <c r="FP2929">
        <v>-1.5584494</v>
      </c>
      <c r="FQ2929">
        <v>-1.0441084</v>
      </c>
      <c r="FR2929">
        <v>-0.52976727999999995</v>
      </c>
      <c r="FS2929">
        <v>-1.5426208E-2</v>
      </c>
      <c r="FT2929">
        <v>0.49891470999999998</v>
      </c>
      <c r="FU2929">
        <v>1.0132561</v>
      </c>
      <c r="FV2929">
        <v>1.2518948000000001</v>
      </c>
      <c r="FW2929">
        <v>1.4723267</v>
      </c>
      <c r="FX2929">
        <v>1.6459410000000001</v>
      </c>
      <c r="FY2929">
        <v>1.5724636999999999</v>
      </c>
      <c r="FZ2929">
        <v>1.4989863999999999</v>
      </c>
      <c r="GA2929">
        <v>1.3416281000000001</v>
      </c>
      <c r="GB2929">
        <v>1.0477190000000001</v>
      </c>
      <c r="GC2929">
        <v>0.75380937999999997</v>
      </c>
      <c r="GD2929">
        <v>0.45990027999999999</v>
      </c>
      <c r="GE2929">
        <v>0.16599117999999999</v>
      </c>
      <c r="GF2929">
        <v>-0.12791791999999999</v>
      </c>
      <c r="GG2929">
        <v>-0.42182722</v>
      </c>
      <c r="GH2929">
        <v>-0.71573637000000001</v>
      </c>
      <c r="GI2929">
        <v>-0.99338954999999995</v>
      </c>
      <c r="GJ2929">
        <v>-0.91991221999999995</v>
      </c>
      <c r="GK2929">
        <v>-0.84643495000000002</v>
      </c>
      <c r="GL2929">
        <v>-0.77295762000000001</v>
      </c>
      <c r="GM2929">
        <v>-0.69948034999999997</v>
      </c>
      <c r="GN2929">
        <v>-0.62600306999999999</v>
      </c>
      <c r="GO2929">
        <v>-0.55252575000000004</v>
      </c>
      <c r="GP2929">
        <v>-0.47904847</v>
      </c>
      <c r="GQ2929">
        <v>-0.40557114999999999</v>
      </c>
      <c r="GR2929">
        <v>-0.38411318</v>
      </c>
      <c r="GS2929">
        <v>-0.38411318</v>
      </c>
      <c r="GT2929">
        <v>-0.38411318</v>
      </c>
      <c r="GU2929">
        <v>-0.52066389999999996</v>
      </c>
      <c r="GV2929">
        <v>-0.6676185</v>
      </c>
      <c r="GW2929">
        <v>-0.80351901999999997</v>
      </c>
      <c r="GX2929">
        <v>-0.87699629000000001</v>
      </c>
      <c r="GY2929">
        <v>-0.95047356999999999</v>
      </c>
      <c r="GZ2929">
        <v>-1.051261</v>
      </c>
      <c r="HA2929">
        <v>-1.1982155999999999</v>
      </c>
      <c r="HB2929">
        <v>-1.3451702000000001</v>
      </c>
      <c r="HC2929">
        <v>-1.4485585999999999</v>
      </c>
      <c r="HD2929">
        <v>-1.5220359000000001</v>
      </c>
      <c r="HE2929">
        <v>-1.5955132000000001</v>
      </c>
      <c r="HF2929">
        <v>-1.5493460999999999</v>
      </c>
      <c r="HG2929">
        <v>-1.4758688</v>
      </c>
      <c r="HH2929">
        <v>-1.4023915</v>
      </c>
      <c r="HI2929">
        <v>-1.3289142</v>
      </c>
      <c r="HJ2929">
        <v>-1.2554369000000001</v>
      </c>
      <c r="HK2929">
        <v>-1.1819596000000001</v>
      </c>
      <c r="HL2929">
        <v>-1.1084822999999999</v>
      </c>
      <c r="HM2929">
        <v>-1.035005</v>
      </c>
      <c r="HN2929">
        <v>-0.99664074000000002</v>
      </c>
      <c r="HO2929">
        <v>-0.99664074000000002</v>
      </c>
      <c r="HP2929">
        <v>-0.99664074000000002</v>
      </c>
      <c r="HQ2929">
        <v>-0.94527167999999995</v>
      </c>
      <c r="HR2929">
        <v>-0.87179435000000005</v>
      </c>
      <c r="HS2929">
        <v>-0.79831708000000001</v>
      </c>
      <c r="HT2929">
        <v>-0.72483975</v>
      </c>
      <c r="HU2929">
        <v>-0.65136247999999997</v>
      </c>
      <c r="HV2929">
        <v>-0.57788514999999996</v>
      </c>
      <c r="HW2929">
        <v>-0.50440788000000003</v>
      </c>
      <c r="HX2929">
        <v>-0.43093055000000002</v>
      </c>
      <c r="HY2929">
        <v>-0.38411318</v>
      </c>
      <c r="HZ2929">
        <v>-0.38411318</v>
      </c>
      <c r="IA2929">
        <v>-0.38411318</v>
      </c>
      <c r="IB2929">
        <v>-0.42702910999999999</v>
      </c>
      <c r="IC2929">
        <v>-0.50050642999999995</v>
      </c>
      <c r="ID2929">
        <v>-0.57398371000000004</v>
      </c>
      <c r="IE2929">
        <v>-0.64746102999999999</v>
      </c>
      <c r="IF2929">
        <v>-0.72093830999999997</v>
      </c>
      <c r="IG2929">
        <v>-0.79441563999999998</v>
      </c>
      <c r="IH2929">
        <v>-0.86789291000000002</v>
      </c>
      <c r="II2929">
        <v>-0.94137017999999995</v>
      </c>
      <c r="IJ2929">
        <v>-0.97843396999999999</v>
      </c>
      <c r="IK2929">
        <v>-0.90495669999999995</v>
      </c>
      <c r="IL2929">
        <v>-0.83147937000000005</v>
      </c>
      <c r="IM2929">
        <v>-0.65461367000000004</v>
      </c>
      <c r="IN2929">
        <v>-0.36070447</v>
      </c>
      <c r="IO2929">
        <v>-6.6795322000000004E-2</v>
      </c>
      <c r="IP2929">
        <v>-2.6480289000000001E-2</v>
      </c>
      <c r="IQ2929">
        <v>-9.9957563999999999E-2</v>
      </c>
      <c r="IR2929">
        <v>-0.17343484000000001</v>
      </c>
      <c r="IS2929">
        <v>-0.17993733000000001</v>
      </c>
      <c r="IT2929">
        <v>-0.17993733000000001</v>
      </c>
      <c r="IU2929">
        <v>-0.1994446</v>
      </c>
      <c r="IV2929">
        <v>-0.34639914999999999</v>
      </c>
      <c r="IW2929">
        <v>-0.49335374999999998</v>
      </c>
      <c r="IX2929">
        <v>-0.58828904000000004</v>
      </c>
      <c r="IY2929">
        <v>-0.58828904000000004</v>
      </c>
      <c r="IZ2929">
        <v>-0.58828904000000004</v>
      </c>
      <c r="JA2929">
        <v>-0.54602335999999996</v>
      </c>
      <c r="JB2929">
        <v>-0.47254603000000001</v>
      </c>
      <c r="JC2929">
        <v>-0.39906876000000002</v>
      </c>
      <c r="JD2929">
        <v>-0.32559143000000001</v>
      </c>
      <c r="JE2929">
        <v>-0.25211415999999998</v>
      </c>
      <c r="JF2929">
        <v>-0.17863672999999999</v>
      </c>
      <c r="JG2929">
        <v>-0.10515945</v>
      </c>
      <c r="JH2929">
        <v>-3.1682178999999998E-2</v>
      </c>
      <c r="JI2929">
        <v>2.4238524000000001E-2</v>
      </c>
      <c r="JJ2929">
        <v>2.4238524000000001E-2</v>
      </c>
      <c r="JK2929">
        <v>2.4238524000000001E-2</v>
      </c>
      <c r="JL2929">
        <v>2.4238524000000001E-2</v>
      </c>
      <c r="JM2929">
        <v>2.4238524000000001E-2</v>
      </c>
      <c r="JN2929">
        <v>2.4238524000000001E-2</v>
      </c>
      <c r="JO2929">
        <v>7.4307037000000006E-2</v>
      </c>
      <c r="JP2929">
        <v>0.14778431</v>
      </c>
      <c r="JQ2929">
        <v>0.22126159000000001</v>
      </c>
      <c r="JR2929">
        <v>0.22841438</v>
      </c>
      <c r="JS2929">
        <v>0.22841438</v>
      </c>
      <c r="JT2929">
        <v>0.21020750999999999</v>
      </c>
      <c r="JU2929">
        <v>6.3252956999999999E-2</v>
      </c>
      <c r="JV2929">
        <v>-8.3701593000000005E-2</v>
      </c>
      <c r="JW2929">
        <v>-0.17993733000000001</v>
      </c>
      <c r="JX2929">
        <v>-0.17993733000000001</v>
      </c>
      <c r="JY2929">
        <v>-0.17993733000000001</v>
      </c>
      <c r="JZ2929">
        <v>-0.17993733000000001</v>
      </c>
      <c r="KA2929">
        <v>-0.17993733000000001</v>
      </c>
      <c r="KB2929">
        <v>-0.17993733000000001</v>
      </c>
      <c r="KC2929">
        <v>-0.12206573</v>
      </c>
      <c r="KD2929">
        <v>-4.8588449999999998E-2</v>
      </c>
      <c r="KE2929">
        <v>2.4238524000000001E-2</v>
      </c>
      <c r="KF2929">
        <v>2.4238524000000001E-2</v>
      </c>
      <c r="KG2929">
        <v>2.4238524000000001E-2</v>
      </c>
      <c r="KH2929">
        <v>2.4238524000000001E-2</v>
      </c>
      <c r="KI2929">
        <v>2.4238524000000001E-2</v>
      </c>
      <c r="KJ2929">
        <v>2.4238524000000001E-2</v>
      </c>
      <c r="KK2929">
        <v>2.4238524000000001E-2</v>
      </c>
      <c r="KL2929">
        <v>2.4238524000000001E-2</v>
      </c>
      <c r="KM2929">
        <v>2.4238524000000001E-2</v>
      </c>
      <c r="KN2929">
        <v>-2.5179689000000002E-2</v>
      </c>
      <c r="KO2929">
        <v>-9.8656963E-2</v>
      </c>
      <c r="KP2929">
        <v>-0.17213423999999999</v>
      </c>
      <c r="KQ2929">
        <v>-4.8588449999999998E-2</v>
      </c>
      <c r="KR2929">
        <v>9.8366098999999999E-2</v>
      </c>
      <c r="KS2929">
        <v>0.25377403999999998</v>
      </c>
      <c r="KT2929">
        <v>0.47420585999999998</v>
      </c>
      <c r="KU2929">
        <v>0.69463768999999997</v>
      </c>
      <c r="KV2929">
        <v>0.91506951000000003</v>
      </c>
      <c r="KW2929">
        <v>1.1355013</v>
      </c>
      <c r="KX2929">
        <v>1.3559331999999999</v>
      </c>
      <c r="KY2929">
        <v>1.4534695</v>
      </c>
      <c r="KZ2929">
        <v>1.4534695</v>
      </c>
      <c r="LA2929">
        <v>1.4534695</v>
      </c>
      <c r="LB2929">
        <v>1.3962482000000001</v>
      </c>
      <c r="LC2929">
        <v>1.3227709000000001</v>
      </c>
      <c r="LD2929">
        <v>1.2492935999999999</v>
      </c>
    </row>
    <row r="2930" spans="1:316" x14ac:dyDescent="0.25">
      <c r="A2930">
        <v>1</v>
      </c>
      <c r="B2930">
        <v>0.1377332</v>
      </c>
      <c r="C2930">
        <v>0.1377332</v>
      </c>
      <c r="D2930">
        <v>0.1377332</v>
      </c>
      <c r="E2930">
        <v>0.1377332</v>
      </c>
      <c r="F2930">
        <v>0.1377332</v>
      </c>
      <c r="G2930">
        <v>0.1377332</v>
      </c>
      <c r="H2930">
        <v>0.1377332</v>
      </c>
      <c r="I2930">
        <v>0.13431317000000001</v>
      </c>
      <c r="J2930">
        <v>0.12048433</v>
      </c>
      <c r="K2930">
        <v>0.1008563</v>
      </c>
      <c r="L2930">
        <v>7.6655820999999999E-2</v>
      </c>
      <c r="M2930">
        <v>5.9983149999999999E-2</v>
      </c>
      <c r="N2930">
        <v>4.7269542999999997E-2</v>
      </c>
      <c r="O2930">
        <v>4.7269542999999997E-2</v>
      </c>
      <c r="P2930">
        <v>4.7269542999999997E-2</v>
      </c>
      <c r="Q2930">
        <v>4.7269542999999997E-2</v>
      </c>
      <c r="R2930">
        <v>4.7269542999999997E-2</v>
      </c>
      <c r="S2930">
        <v>4.7269542999999997E-2</v>
      </c>
      <c r="T2930">
        <v>4.7269542999999997E-2</v>
      </c>
      <c r="U2930">
        <v>4.7269542999999997E-2</v>
      </c>
      <c r="V2930">
        <v>4.7269542999999997E-2</v>
      </c>
      <c r="W2930">
        <v>4.7269542999999997E-2</v>
      </c>
      <c r="X2930">
        <v>4.7269542999999997E-2</v>
      </c>
      <c r="Y2930">
        <v>4.7269542999999997E-2</v>
      </c>
      <c r="Z2930">
        <v>4.7269542999999997E-2</v>
      </c>
      <c r="AA2930">
        <v>4.7269542999999997E-2</v>
      </c>
      <c r="AB2930">
        <v>4.7269542999999997E-2</v>
      </c>
      <c r="AC2930">
        <v>4.7269542999999997E-2</v>
      </c>
      <c r="AD2930">
        <v>4.7269542999999997E-2</v>
      </c>
      <c r="AE2930">
        <v>4.7269542999999997E-2</v>
      </c>
      <c r="AF2930">
        <v>4.7269542999999997E-2</v>
      </c>
      <c r="AG2930">
        <v>4.7269542999999997E-2</v>
      </c>
      <c r="AH2930">
        <v>4.7269542999999997E-2</v>
      </c>
      <c r="AI2930">
        <v>4.7269542999999997E-2</v>
      </c>
      <c r="AJ2930">
        <v>4.7269542999999997E-2</v>
      </c>
      <c r="AK2930">
        <v>4.7269542999999997E-2</v>
      </c>
      <c r="AL2930">
        <v>4.7269542999999997E-2</v>
      </c>
      <c r="AM2930">
        <v>4.7269542999999997E-2</v>
      </c>
      <c r="AN2930">
        <v>4.7269542999999997E-2</v>
      </c>
      <c r="AO2930">
        <v>4.7269542999999997E-2</v>
      </c>
      <c r="AP2930">
        <v>4.7269542999999997E-2</v>
      </c>
      <c r="AQ2930">
        <v>4.7269542999999997E-2</v>
      </c>
      <c r="AR2930">
        <v>4.7269542999999997E-2</v>
      </c>
      <c r="AS2930">
        <v>4.7269542999999997E-2</v>
      </c>
      <c r="AT2930">
        <v>4.6154314000000002E-2</v>
      </c>
      <c r="AU2930">
        <v>3.5782677999999998E-2</v>
      </c>
      <c r="AV2930">
        <v>1.9611857E-2</v>
      </c>
      <c r="AW2930">
        <v>-4.5886045000000002E-3</v>
      </c>
      <c r="AX2930">
        <v>-2.8789076E-2</v>
      </c>
      <c r="AY2930">
        <v>-5.2989550000000003E-2</v>
      </c>
      <c r="AZ2930">
        <v>-7.7190011000000003E-2</v>
      </c>
      <c r="BA2930">
        <v>-0.10139048000000001</v>
      </c>
      <c r="BB2930">
        <v>-0.12559095000000001</v>
      </c>
      <c r="BC2930">
        <v>-0.14979143</v>
      </c>
      <c r="BD2930">
        <v>-0.1739919</v>
      </c>
      <c r="BE2930">
        <v>-0.19819236000000001</v>
      </c>
      <c r="BF2930">
        <v>-0.22239283000000001</v>
      </c>
      <c r="BG2930">
        <v>-0.24659329999999999</v>
      </c>
      <c r="BH2930">
        <v>-0.27079376999999999</v>
      </c>
      <c r="BI2930">
        <v>-0.29499423000000002</v>
      </c>
      <c r="BJ2930">
        <v>-0.30655544000000001</v>
      </c>
      <c r="BK2930">
        <v>-0.31458510000000001</v>
      </c>
      <c r="BL2930">
        <v>-0.31458510000000001</v>
      </c>
      <c r="BM2930">
        <v>-0.32387867999999997</v>
      </c>
      <c r="BN2930">
        <v>-0.34116473000000003</v>
      </c>
      <c r="BO2930">
        <v>-0.38488170999999999</v>
      </c>
      <c r="BP2930">
        <v>-0.43272503000000001</v>
      </c>
      <c r="BQ2930">
        <v>-0.47766876000000003</v>
      </c>
      <c r="BR2930">
        <v>-0.51279847999999995</v>
      </c>
      <c r="BS2930">
        <v>-0.53699894000000004</v>
      </c>
      <c r="BT2930">
        <v>-0.56119940999999995</v>
      </c>
      <c r="BU2930">
        <v>-0.58539987999999998</v>
      </c>
      <c r="BV2930">
        <v>-0.60960033999999996</v>
      </c>
      <c r="BW2930">
        <v>-0.63380080999999999</v>
      </c>
      <c r="BX2930">
        <v>-0.65800128999999996</v>
      </c>
      <c r="BY2930">
        <v>-0.68220175999999999</v>
      </c>
      <c r="BZ2930">
        <v>-0.70640223000000002</v>
      </c>
      <c r="CA2930">
        <v>-0.73060270000000005</v>
      </c>
      <c r="CB2930">
        <v>-0.75480316000000003</v>
      </c>
      <c r="CC2930">
        <v>-0.77900364</v>
      </c>
      <c r="CD2930">
        <v>-0.80320409999999998</v>
      </c>
      <c r="CE2930">
        <v>-0.82740455999999996</v>
      </c>
      <c r="CF2930">
        <v>-0.85160504000000004</v>
      </c>
      <c r="CG2930">
        <v>-0.87580550999999995</v>
      </c>
      <c r="CH2930">
        <v>-0.90000599000000003</v>
      </c>
      <c r="CI2930">
        <v>-0.92420645999999995</v>
      </c>
      <c r="CJ2930">
        <v>-0.94840692000000004</v>
      </c>
      <c r="CK2930">
        <v>-0.97260738999999996</v>
      </c>
      <c r="CL2930">
        <v>-0.99680785999999999</v>
      </c>
      <c r="CM2930">
        <v>-1.0210083000000001</v>
      </c>
      <c r="CN2930">
        <v>-1.0342795</v>
      </c>
      <c r="CO2930">
        <v>-1.0377368</v>
      </c>
      <c r="CP2930">
        <v>-1.0382944000000001</v>
      </c>
      <c r="CQ2930">
        <v>-1.0406363999999999</v>
      </c>
      <c r="CR2930">
        <v>-1.0561938</v>
      </c>
      <c r="CS2930">
        <v>-1.0757475000000001</v>
      </c>
      <c r="CT2930">
        <v>-1.0999479999999999</v>
      </c>
      <c r="CU2930">
        <v>-1.1321781</v>
      </c>
      <c r="CV2930">
        <v>-1.1679398000000001</v>
      </c>
      <c r="CW2930">
        <v>-1.2163406999999999</v>
      </c>
      <c r="CX2930">
        <v>-1.2606153</v>
      </c>
      <c r="CY2930">
        <v>-1.2986446</v>
      </c>
      <c r="CZ2930">
        <v>-1.3096854</v>
      </c>
      <c r="DA2930">
        <v>-1.3096854</v>
      </c>
      <c r="DB2930">
        <v>-1.3096854</v>
      </c>
      <c r="DC2930">
        <v>-1.3177521999999999</v>
      </c>
      <c r="DD2930">
        <v>-1.3419527</v>
      </c>
      <c r="DE2930">
        <v>-1.3661531</v>
      </c>
      <c r="DF2930">
        <v>-1.3903536000000001</v>
      </c>
      <c r="DG2930">
        <v>-1.3599635999999999</v>
      </c>
      <c r="DH2930">
        <v>-1.3229379999999999</v>
      </c>
      <c r="DI2930">
        <v>-1.2745371000000001</v>
      </c>
      <c r="DJ2930">
        <v>-1.2261361</v>
      </c>
      <c r="DK2930">
        <v>-1.1777352000000001</v>
      </c>
      <c r="DL2930">
        <v>-1.1293342</v>
      </c>
      <c r="DM2930">
        <v>-1.0809333000000001</v>
      </c>
      <c r="DN2930">
        <v>-1.0325324</v>
      </c>
      <c r="DO2930">
        <v>-0.98413141999999998</v>
      </c>
      <c r="DP2930">
        <v>-0.93573048000000003</v>
      </c>
      <c r="DQ2930">
        <v>-0.88732953999999997</v>
      </c>
      <c r="DR2930">
        <v>-0.83892860999999996</v>
      </c>
      <c r="DS2930">
        <v>-0.79052767000000002</v>
      </c>
      <c r="DT2930">
        <v>-0.74212674000000001</v>
      </c>
      <c r="DU2930">
        <v>-0.69372579999999995</v>
      </c>
      <c r="DV2930">
        <v>-0.64532484999999995</v>
      </c>
      <c r="DW2930">
        <v>-0.59692389999999995</v>
      </c>
      <c r="DX2930">
        <v>-0.54852297000000005</v>
      </c>
      <c r="DY2930">
        <v>-0.50012203</v>
      </c>
      <c r="DZ2930">
        <v>-0.45172109999999999</v>
      </c>
      <c r="EA2930">
        <v>-0.40332015999999998</v>
      </c>
      <c r="EB2930">
        <v>-0.35491921999999998</v>
      </c>
      <c r="EC2930">
        <v>-0.30651826999999998</v>
      </c>
      <c r="ED2930">
        <v>-0.25811732999999998</v>
      </c>
      <c r="EE2930">
        <v>-0.20971639</v>
      </c>
      <c r="EF2930">
        <v>-0.16131545999999999</v>
      </c>
      <c r="EG2930">
        <v>-0.11291452</v>
      </c>
      <c r="EH2930">
        <v>-6.4513582999999999E-2</v>
      </c>
      <c r="EI2930">
        <v>-1.6112642999999999E-2</v>
      </c>
      <c r="EJ2930">
        <v>3.2288307000000002E-2</v>
      </c>
      <c r="EK2930">
        <v>8.0689249000000005E-2</v>
      </c>
      <c r="EL2930">
        <v>0.12909018</v>
      </c>
      <c r="EM2930">
        <v>0.17749112</v>
      </c>
      <c r="EN2930">
        <v>0.22187724</v>
      </c>
      <c r="EO2930">
        <v>0.24953496</v>
      </c>
      <c r="EP2930">
        <v>0.27544544999999998</v>
      </c>
      <c r="EQ2930">
        <v>0.29964590000000002</v>
      </c>
      <c r="ER2930">
        <v>0.32384635000000001</v>
      </c>
      <c r="ES2930">
        <v>0.34804679999999999</v>
      </c>
      <c r="ET2930">
        <v>0.37224724999999997</v>
      </c>
      <c r="EU2930">
        <v>0.39644769000000002</v>
      </c>
      <c r="EV2930">
        <v>0.42064814</v>
      </c>
      <c r="EW2930">
        <v>0.44484868999999999</v>
      </c>
      <c r="EX2930">
        <v>0.46971839999999998</v>
      </c>
      <c r="EY2930">
        <v>0.50429042999999996</v>
      </c>
      <c r="EZ2930">
        <v>0.55317461999999995</v>
      </c>
      <c r="FA2930">
        <v>0.62577609999999995</v>
      </c>
      <c r="FB2930">
        <v>0.69837747999999999</v>
      </c>
      <c r="FC2930">
        <v>0.77097883</v>
      </c>
      <c r="FD2930">
        <v>0.86778074999999999</v>
      </c>
      <c r="FE2930">
        <v>0.96458264000000005</v>
      </c>
      <c r="FF2930">
        <v>1.0613843999999999</v>
      </c>
      <c r="FG2930">
        <v>1.1463277000000001</v>
      </c>
      <c r="FH2930">
        <v>1.2241149</v>
      </c>
      <c r="FI2930">
        <v>1.2970508999999999</v>
      </c>
      <c r="FJ2930">
        <v>1.3628123000000001</v>
      </c>
      <c r="FK2930">
        <v>1.407756</v>
      </c>
      <c r="FL2930">
        <v>1.4411014</v>
      </c>
      <c r="FM2930">
        <v>1.4653018</v>
      </c>
      <c r="FN2930">
        <v>1.4744467000000001</v>
      </c>
      <c r="FO2930">
        <v>1.4756735000000001</v>
      </c>
      <c r="FP2930">
        <v>1.451473</v>
      </c>
      <c r="FQ2930">
        <v>1.4272726</v>
      </c>
      <c r="FR2930">
        <v>1.4030720999999999</v>
      </c>
      <c r="FS2930">
        <v>1.3788716000000001</v>
      </c>
      <c r="FT2930">
        <v>1.354671</v>
      </c>
      <c r="FU2930">
        <v>1.3304705999999999</v>
      </c>
      <c r="FV2930">
        <v>1.3062701000000001</v>
      </c>
      <c r="FW2930">
        <v>1.2820697000000001</v>
      </c>
      <c r="FX2930">
        <v>1.2578692</v>
      </c>
      <c r="FY2930">
        <v>1.2327394</v>
      </c>
      <c r="FZ2930">
        <v>1.1912528</v>
      </c>
      <c r="GA2930">
        <v>1.1472384</v>
      </c>
      <c r="GB2930">
        <v>1.0988374999999999</v>
      </c>
      <c r="GC2930">
        <v>1.0504366000000001</v>
      </c>
      <c r="GD2930">
        <v>1.0020357</v>
      </c>
      <c r="GE2930">
        <v>0.95363483000000004</v>
      </c>
      <c r="GF2930">
        <v>0.90731565999999997</v>
      </c>
      <c r="GG2930">
        <v>0.86582906000000004</v>
      </c>
      <c r="GH2930">
        <v>0.83493720000000005</v>
      </c>
      <c r="GI2930">
        <v>0.81073675000000001</v>
      </c>
      <c r="GJ2930">
        <v>0.78653629999999997</v>
      </c>
      <c r="GK2930">
        <v>0.76233585999999998</v>
      </c>
      <c r="GL2930">
        <v>0.73813541000000005</v>
      </c>
      <c r="GM2930">
        <v>0.71393488999999999</v>
      </c>
      <c r="GN2930">
        <v>0.68973430999999996</v>
      </c>
      <c r="GO2930">
        <v>0.66553384000000004</v>
      </c>
      <c r="GP2930">
        <v>0.64133339</v>
      </c>
      <c r="GQ2930">
        <v>0.61713293999999996</v>
      </c>
      <c r="GR2930">
        <v>0.5854047</v>
      </c>
      <c r="GS2930">
        <v>0.54564681000000004</v>
      </c>
      <c r="GT2930">
        <v>0.49901169000000001</v>
      </c>
      <c r="GU2930">
        <v>0.45061077999999999</v>
      </c>
      <c r="GV2930">
        <v>0.40220974999999998</v>
      </c>
      <c r="GW2930">
        <v>0.35380877999999999</v>
      </c>
      <c r="GX2930">
        <v>0.30540788000000002</v>
      </c>
      <c r="GY2930">
        <v>0.25700695000000001</v>
      </c>
      <c r="GZ2930">
        <v>0.20860600000000001</v>
      </c>
      <c r="HA2930">
        <v>0.16020506000000001</v>
      </c>
      <c r="HB2930">
        <v>0.11180412000000001</v>
      </c>
      <c r="HC2930">
        <v>6.3403188999999999E-2</v>
      </c>
      <c r="HD2930">
        <v>1.5002252000000001E-2</v>
      </c>
      <c r="HE2930">
        <v>-3.3398683999999998E-2</v>
      </c>
      <c r="HF2930">
        <v>-8.1799620000000003E-2</v>
      </c>
      <c r="HG2930">
        <v>-0.13020055999999999</v>
      </c>
      <c r="HH2930">
        <v>-0.17860150999999999</v>
      </c>
      <c r="HI2930">
        <v>-0.22700244999999999</v>
      </c>
      <c r="HJ2930">
        <v>-0.27540339000000003</v>
      </c>
      <c r="HK2930">
        <v>-0.32380431999999998</v>
      </c>
      <c r="HL2930">
        <v>-0.37220525999999998</v>
      </c>
      <c r="HM2930">
        <v>-0.42060619999999999</v>
      </c>
      <c r="HN2930">
        <v>-0.46900713999999999</v>
      </c>
      <c r="HO2930">
        <v>-0.51740808999999999</v>
      </c>
      <c r="HP2930">
        <v>-0.56580903000000005</v>
      </c>
      <c r="HQ2930">
        <v>-0.61420996000000005</v>
      </c>
      <c r="HR2930">
        <v>-0.6626109</v>
      </c>
      <c r="HS2930">
        <v>-0.71101183999999995</v>
      </c>
      <c r="HT2930">
        <v>-0.75941276999999996</v>
      </c>
      <c r="HU2930">
        <v>-0.80781371000000002</v>
      </c>
      <c r="HV2930">
        <v>-0.85621464999999997</v>
      </c>
      <c r="HW2930">
        <v>-0.90461559999999996</v>
      </c>
      <c r="HX2930">
        <v>-0.95301654000000002</v>
      </c>
      <c r="HY2930">
        <v>-1.0014175000000001</v>
      </c>
      <c r="HZ2930">
        <v>-1.0249116</v>
      </c>
      <c r="IA2930">
        <v>-1.0382944000000001</v>
      </c>
      <c r="IB2930">
        <v>-1.0382944000000001</v>
      </c>
      <c r="IC2930">
        <v>-1.0424579</v>
      </c>
      <c r="ID2930">
        <v>-1.0545580999999999</v>
      </c>
      <c r="IE2930">
        <v>-1.0745951</v>
      </c>
      <c r="IF2930">
        <v>-1.0987955</v>
      </c>
      <c r="IG2930">
        <v>-1.1296873999999999</v>
      </c>
      <c r="IH2930">
        <v>-1.1656348999999999</v>
      </c>
      <c r="II2930">
        <v>-1.2140359000000001</v>
      </c>
      <c r="IJ2930">
        <v>-1.2603922000000001</v>
      </c>
      <c r="IK2930">
        <v>-1.3053360000000001</v>
      </c>
      <c r="IL2930">
        <v>-1.3096854</v>
      </c>
      <c r="IM2930">
        <v>-1.3096854</v>
      </c>
      <c r="IN2930">
        <v>-1.3096854</v>
      </c>
      <c r="IO2930">
        <v>-1.3206146000000001</v>
      </c>
      <c r="IP2930">
        <v>-1.3413579</v>
      </c>
      <c r="IQ2930">
        <v>-1.3650007</v>
      </c>
      <c r="IR2930">
        <v>-1.3868592</v>
      </c>
      <c r="IS2930">
        <v>-1.3955021999999999</v>
      </c>
      <c r="IT2930">
        <v>-1.4001490000000001</v>
      </c>
      <c r="IU2930">
        <v>-1.4001490000000001</v>
      </c>
      <c r="IV2930">
        <v>-1.4081786999999999</v>
      </c>
      <c r="IW2930">
        <v>-1.4197398999999999</v>
      </c>
      <c r="IX2930">
        <v>-1.4439403</v>
      </c>
      <c r="IY2930">
        <v>-1.4640145</v>
      </c>
      <c r="IZ2930">
        <v>-1.4778433</v>
      </c>
      <c r="JA2930">
        <v>-1.4646836000000001</v>
      </c>
      <c r="JB2930">
        <v>-1.4404831</v>
      </c>
      <c r="JC2930">
        <v>-1.4162827</v>
      </c>
      <c r="JD2930">
        <v>-1.3678817000000001</v>
      </c>
      <c r="JE2930">
        <v>-1.2710798999999999</v>
      </c>
      <c r="JF2930">
        <v>-1.1742779999999999</v>
      </c>
      <c r="JG2930">
        <v>-1.0774760999999999</v>
      </c>
      <c r="JH2930">
        <v>-0.98067422000000004</v>
      </c>
      <c r="JI2930">
        <v>-0.88387234000000003</v>
      </c>
      <c r="JJ2930">
        <v>-0.78707046000000003</v>
      </c>
      <c r="JK2930">
        <v>-0.68223893000000002</v>
      </c>
      <c r="JL2930">
        <v>-0.57160822</v>
      </c>
      <c r="JM2930">
        <v>-0.45172109999999999</v>
      </c>
      <c r="JN2930">
        <v>-0.33071875000000001</v>
      </c>
      <c r="JO2930">
        <v>-0.20971640999999999</v>
      </c>
      <c r="JP2930">
        <v>-8.8714052000000002E-2</v>
      </c>
      <c r="JQ2930">
        <v>3.2288309000000001E-2</v>
      </c>
      <c r="JR2930">
        <v>0.15042825000000001</v>
      </c>
      <c r="JS2930">
        <v>0.26507380000000003</v>
      </c>
      <c r="JT2930">
        <v>0.36187559000000002</v>
      </c>
      <c r="JU2930">
        <v>0.45867744999999999</v>
      </c>
      <c r="JV2930">
        <v>0.55547937000000003</v>
      </c>
      <c r="JW2930">
        <v>0.66943724000000004</v>
      </c>
      <c r="JX2930">
        <v>0.78884114000000005</v>
      </c>
      <c r="JY2930">
        <v>0.90984337999999998</v>
      </c>
      <c r="JZ2930">
        <v>1.0241543</v>
      </c>
      <c r="KA2930">
        <v>1.1278706999999999</v>
      </c>
      <c r="KB2930">
        <v>1.2267543999999999</v>
      </c>
      <c r="KC2930">
        <v>1.3235562999999999</v>
      </c>
      <c r="KD2930">
        <v>1.4203581000000001</v>
      </c>
      <c r="KE2930">
        <v>1.5171599</v>
      </c>
      <c r="KF2930">
        <v>1.6139618</v>
      </c>
      <c r="KG2930">
        <v>1.7019906</v>
      </c>
      <c r="KH2930">
        <v>1.7849637</v>
      </c>
      <c r="KI2930">
        <v>1.8352233</v>
      </c>
      <c r="KJ2930">
        <v>1.8836242000000001</v>
      </c>
      <c r="KK2930">
        <v>1.9320250999999999</v>
      </c>
      <c r="KL2930">
        <v>1.9804261000000001</v>
      </c>
      <c r="KM2930">
        <v>2.0288271</v>
      </c>
      <c r="KN2930">
        <v>2.0772279999999999</v>
      </c>
      <c r="KO2930">
        <v>2.1256289000000002</v>
      </c>
      <c r="KP2930">
        <v>2.1740298</v>
      </c>
      <c r="KQ2930">
        <v>2.2224308000000002</v>
      </c>
      <c r="KR2930">
        <v>2.2708317999999998</v>
      </c>
      <c r="KS2930">
        <v>2.3065191</v>
      </c>
      <c r="KT2930">
        <v>2.3382472999999999</v>
      </c>
      <c r="KU2930">
        <v>2.3624478</v>
      </c>
      <c r="KV2930">
        <v>2.3820758</v>
      </c>
      <c r="KW2930">
        <v>2.3959047</v>
      </c>
      <c r="KX2930">
        <v>2.3993247000000002</v>
      </c>
      <c r="KY2930">
        <v>2.3983210000000001</v>
      </c>
      <c r="KZ2930">
        <v>2.3827636000000001</v>
      </c>
      <c r="LA2930">
        <v>2.3457379</v>
      </c>
      <c r="LB2930">
        <v>2.2731365000000001</v>
      </c>
      <c r="LC2930">
        <v>2.2005351000000002</v>
      </c>
      <c r="LD2930">
        <v>2.1279336999999998</v>
      </c>
    </row>
    <row r="2931" spans="1:316" x14ac:dyDescent="0.25">
      <c r="A2931">
        <v>1</v>
      </c>
      <c r="B2931">
        <v>-0.19028695000000001</v>
      </c>
      <c r="C2931">
        <v>-0.19028695000000001</v>
      </c>
      <c r="D2931">
        <v>-0.19028695000000001</v>
      </c>
      <c r="E2931">
        <v>-0.19028695000000001</v>
      </c>
      <c r="F2931">
        <v>-0.19028695000000001</v>
      </c>
      <c r="G2931">
        <v>-0.19028695000000001</v>
      </c>
      <c r="H2931">
        <v>-0.19028695000000001</v>
      </c>
      <c r="I2931">
        <v>-0.19028695000000001</v>
      </c>
      <c r="J2931">
        <v>-0.19028695000000001</v>
      </c>
      <c r="K2931">
        <v>-0.19028695000000001</v>
      </c>
      <c r="L2931">
        <v>-0.19028695000000001</v>
      </c>
      <c r="M2931">
        <v>-0.19028695000000001</v>
      </c>
      <c r="N2931">
        <v>-0.19028695000000001</v>
      </c>
      <c r="O2931">
        <v>-0.19028695000000001</v>
      </c>
      <c r="P2931">
        <v>-0.19028695000000001</v>
      </c>
      <c r="Q2931">
        <v>-0.19028695000000001</v>
      </c>
      <c r="R2931">
        <v>-0.19028695000000001</v>
      </c>
      <c r="S2931">
        <v>-0.19028695000000001</v>
      </c>
      <c r="T2931">
        <v>-0.19028695000000001</v>
      </c>
      <c r="U2931">
        <v>-0.19028695000000001</v>
      </c>
      <c r="V2931">
        <v>-0.19028695000000001</v>
      </c>
      <c r="W2931">
        <v>-0.19028695000000001</v>
      </c>
      <c r="X2931">
        <v>-0.19028695000000001</v>
      </c>
      <c r="Y2931">
        <v>-0.19028695000000001</v>
      </c>
      <c r="Z2931">
        <v>-0.19028695000000001</v>
      </c>
      <c r="AA2931">
        <v>-0.19028695000000001</v>
      </c>
      <c r="AB2931">
        <v>-0.19028695000000001</v>
      </c>
      <c r="AC2931">
        <v>-0.19028695000000001</v>
      </c>
      <c r="AD2931">
        <v>-0.19028695000000001</v>
      </c>
      <c r="AE2931">
        <v>-0.19028695000000001</v>
      </c>
      <c r="AF2931">
        <v>-0.19028695000000001</v>
      </c>
      <c r="AG2931">
        <v>-0.19028695000000001</v>
      </c>
      <c r="AH2931">
        <v>-0.19028695000000001</v>
      </c>
      <c r="AI2931">
        <v>-0.19028695000000001</v>
      </c>
      <c r="AJ2931">
        <v>-0.19028695000000001</v>
      </c>
      <c r="AK2931">
        <v>-0.19028695000000001</v>
      </c>
      <c r="AL2931">
        <v>-0.19028695000000001</v>
      </c>
      <c r="AM2931">
        <v>-0.19028695000000001</v>
      </c>
      <c r="AN2931">
        <v>-0.19028695000000001</v>
      </c>
      <c r="AO2931">
        <v>-0.19028695000000001</v>
      </c>
      <c r="AP2931">
        <v>-0.19028695000000001</v>
      </c>
      <c r="AQ2931">
        <v>-0.19028695000000001</v>
      </c>
      <c r="AR2931">
        <v>-0.19028695000000001</v>
      </c>
      <c r="AS2931">
        <v>-0.19028695000000001</v>
      </c>
      <c r="AT2931">
        <v>-0.19028695000000001</v>
      </c>
      <c r="AU2931">
        <v>-0.19028695000000001</v>
      </c>
      <c r="AV2931">
        <v>-0.19028695000000001</v>
      </c>
      <c r="AW2931">
        <v>-0.19028695000000001</v>
      </c>
      <c r="AX2931">
        <v>-0.19028695000000001</v>
      </c>
      <c r="AY2931">
        <v>-0.19028695000000001</v>
      </c>
      <c r="AZ2931">
        <v>-0.19028695000000001</v>
      </c>
      <c r="BA2931">
        <v>-0.19028695000000001</v>
      </c>
      <c r="BB2931">
        <v>-0.19028695000000001</v>
      </c>
      <c r="BC2931">
        <v>-0.19028695000000001</v>
      </c>
      <c r="BD2931">
        <v>-0.19028695000000001</v>
      </c>
      <c r="BE2931">
        <v>-0.19028695000000001</v>
      </c>
      <c r="BF2931">
        <v>-0.19028695000000001</v>
      </c>
      <c r="BG2931">
        <v>-0.19028695000000001</v>
      </c>
      <c r="BH2931">
        <v>-0.19028695000000001</v>
      </c>
      <c r="BI2931">
        <v>-0.19028695000000001</v>
      </c>
      <c r="BJ2931">
        <v>-0.14811545000000001</v>
      </c>
      <c r="BK2931">
        <v>-0.10150128999999999</v>
      </c>
      <c r="BL2931">
        <v>-5.3263426000000003E-2</v>
      </c>
      <c r="BM2931">
        <v>-9.5358734000000004E-3</v>
      </c>
      <c r="BN2931">
        <v>3.0312812000000001E-2</v>
      </c>
      <c r="BO2931">
        <v>4.9970291999999999E-2</v>
      </c>
      <c r="BP2931">
        <v>6.6049583999999995E-2</v>
      </c>
      <c r="BQ2931">
        <v>8.2128875000000004E-2</v>
      </c>
      <c r="BR2931">
        <v>9.8208166999999999E-2</v>
      </c>
      <c r="BS2931">
        <v>0.11428745999999999</v>
      </c>
      <c r="BT2931">
        <v>0.13036675</v>
      </c>
      <c r="BU2931">
        <v>0.14644604</v>
      </c>
      <c r="BV2931">
        <v>0.16252533</v>
      </c>
      <c r="BW2931">
        <v>0.17289155</v>
      </c>
      <c r="BX2931">
        <v>0.17498885</v>
      </c>
      <c r="BY2931">
        <v>0.17557518999999999</v>
      </c>
      <c r="BZ2931">
        <v>0.17548498000000001</v>
      </c>
      <c r="CA2931">
        <v>0.17268858000000001</v>
      </c>
      <c r="CB2931">
        <v>0.16532172000000001</v>
      </c>
      <c r="CC2931">
        <v>0.14924244</v>
      </c>
      <c r="CD2931">
        <v>0.13316315000000001</v>
      </c>
      <c r="CE2931">
        <v>0.11708386</v>
      </c>
      <c r="CF2931">
        <v>9.3562534000000003E-2</v>
      </c>
      <c r="CG2931">
        <v>6.7447775000000001E-2</v>
      </c>
      <c r="CH2931">
        <v>3.5289191999999997E-2</v>
      </c>
      <c r="CI2931">
        <v>3.1306083000000001E-3</v>
      </c>
      <c r="CJ2931">
        <v>-2.9027975000000001E-2</v>
      </c>
      <c r="CK2931">
        <v>-4.9820545000000001E-2</v>
      </c>
      <c r="CL2931">
        <v>-6.8643608999999994E-2</v>
      </c>
      <c r="CM2931">
        <v>-8.4722901000000003E-2</v>
      </c>
      <c r="CN2931">
        <v>-0.10080219</v>
      </c>
      <c r="CO2931">
        <v>-0.11688148</v>
      </c>
      <c r="CP2931">
        <v>-0.13296078</v>
      </c>
      <c r="CQ2931">
        <v>-0.14904007</v>
      </c>
      <c r="CR2931">
        <v>-0.16511935999999999</v>
      </c>
      <c r="CS2931">
        <v>-0.17828949999999999</v>
      </c>
      <c r="CT2931">
        <v>-0.18807689</v>
      </c>
      <c r="CU2931">
        <v>-0.19028695000000001</v>
      </c>
      <c r="CV2931">
        <v>-0.19028695000000001</v>
      </c>
      <c r="CW2931">
        <v>-0.19028695000000001</v>
      </c>
      <c r="CX2931">
        <v>-0.19918731000000001</v>
      </c>
      <c r="CY2931">
        <v>-0.22155849999999999</v>
      </c>
      <c r="CZ2931">
        <v>-0.25087557999999999</v>
      </c>
      <c r="DA2931">
        <v>-0.28303415999999998</v>
      </c>
      <c r="DB2931">
        <v>-0.31519275000000002</v>
      </c>
      <c r="DC2931">
        <v>-0.34199157000000002</v>
      </c>
      <c r="DD2931">
        <v>-0.35807085999999999</v>
      </c>
      <c r="DE2931">
        <v>-0.37415015000000001</v>
      </c>
      <c r="DF2931">
        <v>-0.39022943999999998</v>
      </c>
      <c r="DG2931">
        <v>-0.41099194999999999</v>
      </c>
      <c r="DH2931">
        <v>-0.43497182000000001</v>
      </c>
      <c r="DI2931">
        <v>-0.4671304</v>
      </c>
      <c r="DJ2931">
        <v>-0.49928898999999999</v>
      </c>
      <c r="DK2931">
        <v>-0.53144756999999998</v>
      </c>
      <c r="DL2931">
        <v>-0.54613617999999997</v>
      </c>
      <c r="DM2931">
        <v>-0.55614907999999996</v>
      </c>
      <c r="DN2931">
        <v>-0.55614907999999996</v>
      </c>
      <c r="DO2931">
        <v>-0.55614907999999996</v>
      </c>
      <c r="DP2931">
        <v>-0.55614907999999996</v>
      </c>
      <c r="DQ2931">
        <v>-0.55614907999999996</v>
      </c>
      <c r="DR2931">
        <v>-0.55614907999999996</v>
      </c>
      <c r="DS2931">
        <v>-0.55614907999999996</v>
      </c>
      <c r="DT2931">
        <v>-0.55457047000000004</v>
      </c>
      <c r="DU2931">
        <v>-0.55107497000000005</v>
      </c>
      <c r="DV2931">
        <v>-0.53797249000000003</v>
      </c>
      <c r="DW2931">
        <v>-0.52189319999999995</v>
      </c>
      <c r="DX2931">
        <v>-0.50581390000000004</v>
      </c>
      <c r="DY2931">
        <v>-0.48323975000000002</v>
      </c>
      <c r="DZ2931">
        <v>-0.45038207000000002</v>
      </c>
      <c r="EA2931">
        <v>-0.40677479</v>
      </c>
      <c r="EB2931">
        <v>-0.35853691999999998</v>
      </c>
      <c r="EC2931">
        <v>-0.31029905000000002</v>
      </c>
      <c r="ED2931">
        <v>-0.25777638000000003</v>
      </c>
      <c r="EE2931">
        <v>-0.19625561</v>
      </c>
      <c r="EF2931">
        <v>-0.13296078</v>
      </c>
      <c r="EG2931">
        <v>-6.8643608999999994E-2</v>
      </c>
      <c r="EH2931">
        <v>-4.3264425000000004E-3</v>
      </c>
      <c r="EI2931">
        <v>5.9990720999999997E-2</v>
      </c>
      <c r="EJ2931">
        <v>0.12430788</v>
      </c>
      <c r="EK2931">
        <v>0.18862503</v>
      </c>
      <c r="EL2931">
        <v>0.25294219000000001</v>
      </c>
      <c r="EM2931">
        <v>0.31109522000000001</v>
      </c>
      <c r="EN2931">
        <v>0.36666236000000002</v>
      </c>
      <c r="EO2931">
        <v>0.41490030999999999</v>
      </c>
      <c r="EP2931">
        <v>0.46313820999999999</v>
      </c>
      <c r="EQ2931">
        <v>0.51137604999999997</v>
      </c>
      <c r="ER2931">
        <v>0.54990170999999999</v>
      </c>
      <c r="ES2931">
        <v>0.58571366000000002</v>
      </c>
      <c r="ET2931">
        <v>0.61787221999999997</v>
      </c>
      <c r="EU2931">
        <v>0.64941437999999996</v>
      </c>
      <c r="EV2931">
        <v>0.68017477000000004</v>
      </c>
      <c r="EW2931">
        <v>0.68778218000000002</v>
      </c>
      <c r="EX2931">
        <v>0.68778218000000002</v>
      </c>
      <c r="EY2931">
        <v>0.68778218000000002</v>
      </c>
      <c r="EZ2931">
        <v>0.68778218000000002</v>
      </c>
      <c r="FA2931">
        <v>0.68778218000000002</v>
      </c>
      <c r="FB2931">
        <v>0.68778218000000002</v>
      </c>
      <c r="FC2931">
        <v>0.68778218000000002</v>
      </c>
      <c r="FD2931">
        <v>0.68778218000000002</v>
      </c>
      <c r="FE2931">
        <v>0.68451220000000002</v>
      </c>
      <c r="FF2931">
        <v>0.67402572999999999</v>
      </c>
      <c r="FG2931">
        <v>0.66005126999999997</v>
      </c>
      <c r="FH2931">
        <v>0.64397199000000005</v>
      </c>
      <c r="FI2931">
        <v>0.62789269999999997</v>
      </c>
      <c r="FJ2931">
        <v>0.60800971000000004</v>
      </c>
      <c r="FK2931">
        <v>0.57655018000000002</v>
      </c>
      <c r="FL2931">
        <v>0.54469979000000002</v>
      </c>
      <c r="FM2931">
        <v>0.51254122999999996</v>
      </c>
      <c r="FN2931">
        <v>0.47672927999999998</v>
      </c>
      <c r="FO2931">
        <v>0.43820362000000002</v>
      </c>
      <c r="FP2931">
        <v>0.38996577999999998</v>
      </c>
      <c r="FQ2931">
        <v>0.34172787999999998</v>
      </c>
      <c r="FR2931">
        <v>0.29348993000000001</v>
      </c>
      <c r="FS2931">
        <v>0.23792281000000001</v>
      </c>
      <c r="FT2931">
        <v>0.17976977999999999</v>
      </c>
      <c r="FU2931">
        <v>0.11545261</v>
      </c>
      <c r="FV2931">
        <v>5.1135449999999999E-2</v>
      </c>
      <c r="FW2931">
        <v>-1.3181706E-2</v>
      </c>
      <c r="FX2931">
        <v>-6.7125138000000001E-2</v>
      </c>
      <c r="FY2931">
        <v>-0.11734756</v>
      </c>
      <c r="FZ2931">
        <v>-0.16558544</v>
      </c>
      <c r="GA2931">
        <v>-0.21382330999999999</v>
      </c>
      <c r="GB2931">
        <v>-0.26206119</v>
      </c>
      <c r="GC2931">
        <v>-0.31029905000000002</v>
      </c>
      <c r="GD2931">
        <v>-0.35853691999999998</v>
      </c>
      <c r="GE2931">
        <v>-0.40677479</v>
      </c>
      <c r="GF2931">
        <v>-0.45501267000000001</v>
      </c>
      <c r="GG2931">
        <v>-0.50325054000000002</v>
      </c>
      <c r="GH2931">
        <v>-0.55148841999999998</v>
      </c>
      <c r="GI2931">
        <v>-0.59972629</v>
      </c>
      <c r="GJ2931">
        <v>-0.64796416999999995</v>
      </c>
      <c r="GK2931">
        <v>-0.69322523000000003</v>
      </c>
      <c r="GL2931">
        <v>-0.72887932</v>
      </c>
      <c r="GM2931">
        <v>-0.76261650999999997</v>
      </c>
      <c r="GN2931">
        <v>-0.79477509999999996</v>
      </c>
      <c r="GO2931">
        <v>-0.82813643000000003</v>
      </c>
      <c r="GP2931">
        <v>-0.86421899000000002</v>
      </c>
      <c r="GQ2931">
        <v>-0.91245686000000004</v>
      </c>
      <c r="GR2931">
        <v>-0.96069473999999999</v>
      </c>
      <c r="GS2931">
        <v>-1.0089326000000001</v>
      </c>
      <c r="GT2931">
        <v>-1.0521640000000001</v>
      </c>
      <c r="GU2931">
        <v>-1.0930576000000001</v>
      </c>
      <c r="GV2931">
        <v>-1.1252162000000001</v>
      </c>
      <c r="GW2931">
        <v>-1.1573747999999999</v>
      </c>
      <c r="GX2931">
        <v>-1.1895332999999999</v>
      </c>
      <c r="GY2931">
        <v>-1.2135132</v>
      </c>
      <c r="GZ2931">
        <v>-1.2342757</v>
      </c>
      <c r="HA2931">
        <v>-1.2503550000000001</v>
      </c>
      <c r="HB2931">
        <v>-1.2664343</v>
      </c>
      <c r="HC2931">
        <v>-1.2825135999999999</v>
      </c>
      <c r="HD2931">
        <v>-1.2878734000000001</v>
      </c>
      <c r="HE2931">
        <v>-1.2878734000000001</v>
      </c>
      <c r="HF2931">
        <v>-1.2878734000000001</v>
      </c>
      <c r="HG2931">
        <v>-1.2878734000000001</v>
      </c>
      <c r="HH2931">
        <v>-1.2878734000000001</v>
      </c>
      <c r="HI2931">
        <v>-1.2878734000000001</v>
      </c>
      <c r="HJ2931">
        <v>-1.2878734000000001</v>
      </c>
      <c r="HK2931">
        <v>-1.2878734000000001</v>
      </c>
      <c r="HL2931">
        <v>-1.2878734000000001</v>
      </c>
      <c r="HM2931">
        <v>-1.2878734000000001</v>
      </c>
      <c r="HN2931">
        <v>-1.2878734000000001</v>
      </c>
      <c r="HO2931">
        <v>-1.2878734000000001</v>
      </c>
      <c r="HP2931">
        <v>-1.2878734000000001</v>
      </c>
      <c r="HQ2931">
        <v>-1.2878734000000001</v>
      </c>
      <c r="HR2931">
        <v>-1.2878734000000001</v>
      </c>
      <c r="HS2931">
        <v>-1.2878734000000001</v>
      </c>
      <c r="HT2931">
        <v>-1.2878734000000001</v>
      </c>
      <c r="HU2931">
        <v>-1.2851296000000001</v>
      </c>
      <c r="HV2931">
        <v>-1.2804163</v>
      </c>
      <c r="HW2931">
        <v>-1.264337</v>
      </c>
      <c r="HX2931">
        <v>-1.2482576999999999</v>
      </c>
      <c r="HY2931">
        <v>-1.2321784</v>
      </c>
      <c r="HZ2931">
        <v>-1.222143</v>
      </c>
      <c r="IA2931">
        <v>-1.2147009</v>
      </c>
      <c r="IB2931">
        <v>-1.2147009</v>
      </c>
      <c r="IC2931">
        <v>-1.2147009</v>
      </c>
      <c r="ID2931">
        <v>-1.2147009</v>
      </c>
      <c r="IE2931">
        <v>-1.2059884999999999</v>
      </c>
      <c r="IF2931">
        <v>-1.1927056</v>
      </c>
      <c r="IG2931">
        <v>-1.1767164999999999</v>
      </c>
      <c r="IH2931">
        <v>-1.1612236</v>
      </c>
      <c r="II2931">
        <v>-1.1472416000000001</v>
      </c>
      <c r="IJ2931">
        <v>-1.1415284999999999</v>
      </c>
      <c r="IK2931">
        <v>-1.1415284999999999</v>
      </c>
      <c r="IL2931">
        <v>-1.1415284999999999</v>
      </c>
      <c r="IM2931">
        <v>-1.1385216</v>
      </c>
      <c r="IN2931">
        <v>-1.1245396000000001</v>
      </c>
      <c r="IO2931">
        <v>-1.1009807</v>
      </c>
      <c r="IP2931">
        <v>-1.0688221</v>
      </c>
      <c r="IQ2931">
        <v>-1.0366636</v>
      </c>
      <c r="IR2931">
        <v>-1.004505</v>
      </c>
      <c r="IS2931">
        <v>-0.97234640000000006</v>
      </c>
      <c r="IT2931">
        <v>-0.94018782000000001</v>
      </c>
      <c r="IU2931">
        <v>-0.90802923000000002</v>
      </c>
      <c r="IV2931">
        <v>-0.87587064999999997</v>
      </c>
      <c r="IW2931">
        <v>-0.84371207000000004</v>
      </c>
      <c r="IX2931">
        <v>-0.81155348000000005</v>
      </c>
      <c r="IY2931">
        <v>-0.7793949</v>
      </c>
      <c r="IZ2931">
        <v>-0.74723631999999995</v>
      </c>
      <c r="JA2931">
        <v>-0.70317048999999998</v>
      </c>
      <c r="JB2931">
        <v>-0.65355697000000001</v>
      </c>
      <c r="JC2931">
        <v>-0.57316051000000001</v>
      </c>
      <c r="JD2931">
        <v>-0.49276405000000001</v>
      </c>
      <c r="JE2931">
        <v>-0.41236759000000001</v>
      </c>
      <c r="JF2931">
        <v>-0.31844017000000002</v>
      </c>
      <c r="JG2931">
        <v>-0.21707072999999999</v>
      </c>
      <c r="JH2931">
        <v>-0.1049968</v>
      </c>
      <c r="JI2931">
        <v>7.5582386000000003E-3</v>
      </c>
      <c r="JJ2931">
        <v>0.12011328</v>
      </c>
      <c r="JK2931">
        <v>0.24159876</v>
      </c>
      <c r="JL2931">
        <v>0.36953401000000002</v>
      </c>
      <c r="JM2931">
        <v>0.49809319000000002</v>
      </c>
      <c r="JN2931">
        <v>0.62758449000000005</v>
      </c>
      <c r="JO2931">
        <v>0.76041336999999998</v>
      </c>
      <c r="JP2931">
        <v>0.89937632000000001</v>
      </c>
      <c r="JQ2931">
        <v>1.04409</v>
      </c>
      <c r="JR2931">
        <v>1.1888036</v>
      </c>
      <c r="JS2931">
        <v>1.3309763999999999</v>
      </c>
      <c r="JT2931">
        <v>1.4575134000000001</v>
      </c>
      <c r="JU2931">
        <v>1.577736</v>
      </c>
      <c r="JV2931">
        <v>1.690291</v>
      </c>
      <c r="JW2931">
        <v>1.8028459999999999</v>
      </c>
      <c r="JX2931">
        <v>1.9143486999999999</v>
      </c>
      <c r="JY2931">
        <v>2.0129218</v>
      </c>
      <c r="JZ2931">
        <v>2.1106829999999999</v>
      </c>
      <c r="KA2931">
        <v>2.2071586999999999</v>
      </c>
      <c r="KB2931">
        <v>2.2997255000000001</v>
      </c>
      <c r="KC2931">
        <v>2.3903227999999999</v>
      </c>
      <c r="KD2931">
        <v>2.4546399000000001</v>
      </c>
      <c r="KE2931">
        <v>2.5189571000000002</v>
      </c>
      <c r="KF2931">
        <v>2.5832742999999998</v>
      </c>
      <c r="KG2931">
        <v>2.6329555</v>
      </c>
      <c r="KH2931">
        <v>2.6742024</v>
      </c>
      <c r="KI2931">
        <v>2.6916348000000001</v>
      </c>
      <c r="KJ2931">
        <v>2.7077140000000002</v>
      </c>
      <c r="KK2931">
        <v>2.7237933000000001</v>
      </c>
      <c r="KL2931">
        <v>2.7111869999999998</v>
      </c>
      <c r="KM2931">
        <v>2.6769311</v>
      </c>
      <c r="KN2931">
        <v>2.630347</v>
      </c>
      <c r="KO2931">
        <v>2.5821092000000001</v>
      </c>
      <c r="KP2931">
        <v>2.5338712000000001</v>
      </c>
      <c r="KQ2931">
        <v>2.4856332999999999</v>
      </c>
      <c r="KR2931">
        <v>2.4373955</v>
      </c>
      <c r="KS2931">
        <v>2.3891575999999999</v>
      </c>
      <c r="KT2931">
        <v>2.3409198</v>
      </c>
      <c r="KU2931">
        <v>2.2926818</v>
      </c>
      <c r="KV2931">
        <v>2.2444438999999998</v>
      </c>
      <c r="KW2931">
        <v>2.1962060999999999</v>
      </c>
      <c r="KX2931">
        <v>2.1479682000000002</v>
      </c>
      <c r="KY2931">
        <v>2.0997303999999999</v>
      </c>
      <c r="KZ2931">
        <v>2.0514926</v>
      </c>
      <c r="LA2931">
        <v>2.0032546999999998</v>
      </c>
      <c r="LB2931">
        <v>1.9550167000000001</v>
      </c>
      <c r="LC2931">
        <v>1.9067788999999999</v>
      </c>
      <c r="LD2931">
        <v>1.858541</v>
      </c>
    </row>
    <row r="2932" spans="1:316" x14ac:dyDescent="0.25">
      <c r="A2932">
        <v>2</v>
      </c>
      <c r="B2932">
        <v>1.9829604999999999</v>
      </c>
      <c r="C2932">
        <v>2.1091742</v>
      </c>
      <c r="D2932">
        <v>2.1642971000000002</v>
      </c>
      <c r="E2932">
        <v>2.1762830000000002</v>
      </c>
      <c r="F2932">
        <v>2.1762830000000002</v>
      </c>
      <c r="G2932">
        <v>2.1762830000000002</v>
      </c>
      <c r="H2932">
        <v>2.1762830000000002</v>
      </c>
      <c r="I2932">
        <v>2.1762830000000002</v>
      </c>
      <c r="J2932">
        <v>2.1762830000000002</v>
      </c>
      <c r="K2932">
        <v>2.1762830000000002</v>
      </c>
      <c r="L2932">
        <v>2.1762830000000002</v>
      </c>
      <c r="M2932">
        <v>2.1762830000000002</v>
      </c>
      <c r="N2932">
        <v>2.1762830000000002</v>
      </c>
      <c r="O2932">
        <v>2.1762830000000002</v>
      </c>
      <c r="P2932">
        <v>2.1762830000000002</v>
      </c>
      <c r="Q2932">
        <v>2.1762830000000002</v>
      </c>
      <c r="R2932">
        <v>2.1762830000000002</v>
      </c>
      <c r="S2932">
        <v>2.1762830000000002</v>
      </c>
      <c r="T2932">
        <v>2.1653329000000001</v>
      </c>
      <c r="U2932">
        <v>2.1353035</v>
      </c>
      <c r="V2932">
        <v>2.058036</v>
      </c>
      <c r="W2932">
        <v>1.9466778</v>
      </c>
      <c r="X2932">
        <v>1.8512057</v>
      </c>
      <c r="Y2932">
        <v>1.7908040000000001</v>
      </c>
      <c r="Z2932">
        <v>1.7577114</v>
      </c>
      <c r="AA2932">
        <v>1.7257616</v>
      </c>
      <c r="AB2932">
        <v>1.6857605</v>
      </c>
      <c r="AC2932">
        <v>1.6315261000000001</v>
      </c>
      <c r="AD2932">
        <v>1.5513342000000001</v>
      </c>
      <c r="AE2932">
        <v>1.4610205999999999</v>
      </c>
      <c r="AF2932">
        <v>1.3633811</v>
      </c>
      <c r="AG2932">
        <v>1.2601561999999999</v>
      </c>
      <c r="AH2932">
        <v>1.1339424</v>
      </c>
      <c r="AI2932">
        <v>1.0077286999999999</v>
      </c>
      <c r="AJ2932">
        <v>0.89121788000000002</v>
      </c>
      <c r="AK2932">
        <v>0.79640365999999996</v>
      </c>
      <c r="AL2932">
        <v>0.67569404</v>
      </c>
      <c r="AM2932">
        <v>0.55120451000000004</v>
      </c>
      <c r="AN2932">
        <v>0.42499082999999999</v>
      </c>
      <c r="AO2932">
        <v>0.29877715999999999</v>
      </c>
      <c r="AP2932">
        <v>0.15955754999999999</v>
      </c>
      <c r="AQ2932">
        <v>1.4878162E-2</v>
      </c>
      <c r="AR2932">
        <v>-0.12943125999999999</v>
      </c>
      <c r="AS2932">
        <v>-0.26118605</v>
      </c>
      <c r="AT2932">
        <v>-0.41463749999999999</v>
      </c>
      <c r="AU2932">
        <v>-0.55516633999999998</v>
      </c>
      <c r="AV2932">
        <v>-0.68651289000000004</v>
      </c>
      <c r="AW2932">
        <v>-0.84120163999999997</v>
      </c>
      <c r="AX2932">
        <v>-0.97833303999999999</v>
      </c>
      <c r="AY2932">
        <v>-1.1083518000000001</v>
      </c>
      <c r="AZ2932">
        <v>-1.2345655</v>
      </c>
      <c r="BA2932">
        <v>-1.3607792000000001</v>
      </c>
      <c r="BB2932">
        <v>-1.4781198</v>
      </c>
      <c r="BC2932">
        <v>-1.581054</v>
      </c>
      <c r="BD2932">
        <v>-1.6659685</v>
      </c>
      <c r="BE2932">
        <v>-1.7238420999999999</v>
      </c>
      <c r="BF2932">
        <v>-1.7384968000000001</v>
      </c>
      <c r="BG2932">
        <v>-1.7384968000000001</v>
      </c>
      <c r="BH2932">
        <v>-1.7384968000000001</v>
      </c>
      <c r="BI2932">
        <v>-1.7384968000000001</v>
      </c>
      <c r="BJ2932">
        <v>-1.7683981</v>
      </c>
      <c r="BK2932">
        <v>-1.8182269</v>
      </c>
      <c r="BL2932">
        <v>-1.8810088</v>
      </c>
      <c r="BM2932">
        <v>-1.9062515</v>
      </c>
      <c r="BN2932">
        <v>-1.8884616000000001</v>
      </c>
      <c r="BO2932">
        <v>-1.8400609999999999</v>
      </c>
      <c r="BP2932">
        <v>-1.7729522</v>
      </c>
      <c r="BQ2932">
        <v>-1.6792379</v>
      </c>
      <c r="BR2932">
        <v>-1.5073353</v>
      </c>
      <c r="BS2932">
        <v>-1.3092090000000001</v>
      </c>
      <c r="BT2932">
        <v>-1.1691426</v>
      </c>
      <c r="BU2932">
        <v>-1.0836151000000001</v>
      </c>
      <c r="BV2932">
        <v>-1.0023880000000001</v>
      </c>
      <c r="BW2932">
        <v>-0.91795380000000004</v>
      </c>
      <c r="BX2932">
        <v>-0.82329352</v>
      </c>
      <c r="BY2932">
        <v>-0.72863323999999996</v>
      </c>
      <c r="BZ2932">
        <v>-0.63683995000000004</v>
      </c>
      <c r="CA2932">
        <v>-0.55219695999999996</v>
      </c>
      <c r="CB2932">
        <v>-0.48801267999999998</v>
      </c>
      <c r="CC2932">
        <v>-0.39832273000000001</v>
      </c>
      <c r="CD2932">
        <v>-0.28980576000000002</v>
      </c>
      <c r="CE2932">
        <v>-0.17316808</v>
      </c>
      <c r="CF2932">
        <v>-9.4977145999999998E-2</v>
      </c>
      <c r="CG2932">
        <v>-4.4405818999999999E-2</v>
      </c>
      <c r="CH2932">
        <v>5.7954103999999999E-4</v>
      </c>
      <c r="CI2932">
        <v>4.8026340000000001E-2</v>
      </c>
      <c r="CJ2932">
        <v>0.10005097</v>
      </c>
      <c r="CK2932">
        <v>0.13670020999999999</v>
      </c>
      <c r="CL2932">
        <v>0.16825364000000001</v>
      </c>
      <c r="CM2932">
        <v>0.19980712</v>
      </c>
      <c r="CN2932">
        <v>0.23136051999999999</v>
      </c>
      <c r="CO2932">
        <v>0.24187723</v>
      </c>
      <c r="CP2932">
        <v>0.23390250000000001</v>
      </c>
      <c r="CQ2932">
        <v>0.20869805999999999</v>
      </c>
      <c r="CR2932">
        <v>0.19823157</v>
      </c>
      <c r="CS2932">
        <v>0.18356701</v>
      </c>
      <c r="CT2932">
        <v>0.16605656999999999</v>
      </c>
      <c r="CU2932">
        <v>0.14697056</v>
      </c>
      <c r="CV2932">
        <v>0.13848452999999999</v>
      </c>
      <c r="CW2932">
        <v>0.11576728</v>
      </c>
      <c r="CX2932">
        <v>8.4213856000000004E-2</v>
      </c>
      <c r="CY2932">
        <v>5.2660368999999999E-2</v>
      </c>
      <c r="CZ2932">
        <v>4.9930134000000001E-2</v>
      </c>
      <c r="DA2932">
        <v>6.5253332999999997E-2</v>
      </c>
      <c r="DB2932">
        <v>8.7932935000000004E-2</v>
      </c>
      <c r="DC2932">
        <v>9.7014205000000006E-2</v>
      </c>
      <c r="DD2932">
        <v>8.2008752000000004E-2</v>
      </c>
      <c r="DE2932">
        <v>6.4094015000000004E-2</v>
      </c>
      <c r="DF2932">
        <v>4.9735926999999999E-2</v>
      </c>
      <c r="DG2932">
        <v>4.9735926999999999E-2</v>
      </c>
      <c r="DH2932">
        <v>4.9735926999999999E-2</v>
      </c>
      <c r="DI2932">
        <v>4.9735926999999999E-2</v>
      </c>
      <c r="DJ2932">
        <v>4.9735926999999999E-2</v>
      </c>
      <c r="DK2932">
        <v>4.9735926999999999E-2</v>
      </c>
      <c r="DL2932">
        <v>2.7250525000000001E-2</v>
      </c>
      <c r="DM2932">
        <v>-2.4426419E-3</v>
      </c>
      <c r="DN2932">
        <v>-3.1982545000000001E-2</v>
      </c>
      <c r="DO2932">
        <v>-4.3988276999999999E-2</v>
      </c>
      <c r="DP2932">
        <v>-6.9945796000000005E-2</v>
      </c>
      <c r="DQ2932">
        <v>-0.11372622</v>
      </c>
      <c r="DR2932">
        <v>-0.17683305999999999</v>
      </c>
      <c r="DS2932">
        <v>-0.23993992</v>
      </c>
      <c r="DT2932">
        <v>-0.30469165999999998</v>
      </c>
      <c r="DU2932">
        <v>-0.38077593999999998</v>
      </c>
      <c r="DV2932">
        <v>-0.47442155000000003</v>
      </c>
      <c r="DW2932">
        <v>-0.50997687000000003</v>
      </c>
      <c r="DX2932">
        <v>-0.54285280999999996</v>
      </c>
      <c r="DY2932">
        <v>-0.56766815000000004</v>
      </c>
      <c r="DZ2932">
        <v>-0.57828857</v>
      </c>
      <c r="EA2932">
        <v>-0.57856205999999999</v>
      </c>
      <c r="EB2932">
        <v>-0.58627784000000005</v>
      </c>
      <c r="EC2932">
        <v>-0.60395871999999995</v>
      </c>
      <c r="ED2932">
        <v>-0.63551215000000005</v>
      </c>
      <c r="EE2932">
        <v>-0.66706557</v>
      </c>
      <c r="EF2932">
        <v>-0.69861899000000005</v>
      </c>
      <c r="EG2932">
        <v>-0.73017242000000004</v>
      </c>
      <c r="EH2932">
        <v>-0.76172585000000004</v>
      </c>
      <c r="EI2932">
        <v>-0.79327928000000003</v>
      </c>
      <c r="EJ2932">
        <v>-0.82483269999999997</v>
      </c>
      <c r="EK2932">
        <v>-0.85638612999999997</v>
      </c>
      <c r="EL2932">
        <v>-0.88793955999999996</v>
      </c>
      <c r="EM2932">
        <v>-0.93107523999999997</v>
      </c>
      <c r="EN2932">
        <v>-0.98054207000000004</v>
      </c>
      <c r="EO2932">
        <v>-1.0309303999999999</v>
      </c>
      <c r="EP2932">
        <v>-1.0624838999999999</v>
      </c>
      <c r="EQ2932">
        <v>-1.0940373000000001</v>
      </c>
      <c r="ER2932">
        <v>-1.1255907000000001</v>
      </c>
      <c r="ES2932">
        <v>-1.1571442000000001</v>
      </c>
      <c r="ET2932">
        <v>-1.1886976</v>
      </c>
      <c r="EU2932">
        <v>-1.2022444999999999</v>
      </c>
      <c r="EV2932">
        <v>-1.2148505999999999</v>
      </c>
      <c r="EW2932">
        <v>-1.2350272</v>
      </c>
      <c r="EX2932">
        <v>-1.2665807</v>
      </c>
      <c r="EY2932">
        <v>-1.2904116999999999</v>
      </c>
      <c r="EZ2932">
        <v>-1.3035213000000001</v>
      </c>
      <c r="FA2932">
        <v>-1.3035213000000001</v>
      </c>
      <c r="FB2932">
        <v>-1.3035213000000001</v>
      </c>
      <c r="FC2932">
        <v>-1.3035213000000001</v>
      </c>
      <c r="FD2932">
        <v>-1.3035213000000001</v>
      </c>
      <c r="FE2932">
        <v>-1.3035213000000001</v>
      </c>
      <c r="FF2932">
        <v>-1.3280717</v>
      </c>
      <c r="FG2932">
        <v>-1.3441295</v>
      </c>
      <c r="FH2932">
        <v>-1.3471867</v>
      </c>
      <c r="FI2932">
        <v>-1.3307173999999999</v>
      </c>
      <c r="FJ2932">
        <v>-1.2887582</v>
      </c>
      <c r="FK2932">
        <v>-1.2336419999999999</v>
      </c>
      <c r="FL2932">
        <v>-1.1696842999999999</v>
      </c>
      <c r="FM2932">
        <v>-1.1030373</v>
      </c>
      <c r="FN2932">
        <v>-1.0113827</v>
      </c>
      <c r="FO2932">
        <v>-0.93350160999999998</v>
      </c>
      <c r="FP2932">
        <v>-0.86977709999999997</v>
      </c>
      <c r="FQ2932">
        <v>-0.80667025000000003</v>
      </c>
      <c r="FR2932">
        <v>-0.76239833999999995</v>
      </c>
      <c r="FS2932">
        <v>-0.73513614999999999</v>
      </c>
      <c r="FT2932">
        <v>-0.72146113000000001</v>
      </c>
      <c r="FU2932">
        <v>-0.70791623999999997</v>
      </c>
      <c r="FV2932">
        <v>-0.66493778000000003</v>
      </c>
      <c r="FW2932">
        <v>-0.59667762000000002</v>
      </c>
      <c r="FX2932">
        <v>-0.50991412000000003</v>
      </c>
      <c r="FY2932">
        <v>-0.44680725999999998</v>
      </c>
      <c r="FZ2932">
        <v>-0.38370040999999999</v>
      </c>
      <c r="GA2932">
        <v>-0.30899545</v>
      </c>
      <c r="GB2932">
        <v>-0.21615841999999999</v>
      </c>
      <c r="GC2932">
        <v>-9.7948509000000003E-2</v>
      </c>
      <c r="GD2932">
        <v>2.6032372000000002E-2</v>
      </c>
      <c r="GE2932">
        <v>0.15782085000000001</v>
      </c>
      <c r="GF2932">
        <v>0.29966628000000001</v>
      </c>
      <c r="GG2932">
        <v>0.46805386999999998</v>
      </c>
      <c r="GH2932">
        <v>0.65919501999999996</v>
      </c>
      <c r="GI2932">
        <v>0.87848221000000004</v>
      </c>
      <c r="GJ2932">
        <v>1.1329104999999999</v>
      </c>
      <c r="GK2932">
        <v>1.4163840000000001</v>
      </c>
      <c r="GL2932">
        <v>1.6260608999999999</v>
      </c>
      <c r="GM2932">
        <v>1.7760674000000001</v>
      </c>
      <c r="GN2932">
        <v>1.8839646999999999</v>
      </c>
      <c r="GO2932">
        <v>1.9212627</v>
      </c>
      <c r="GP2932">
        <v>1.9153035</v>
      </c>
      <c r="GQ2932">
        <v>1.8722801</v>
      </c>
      <c r="GR2932">
        <v>1.7971675</v>
      </c>
      <c r="GS2932">
        <v>1.7114240000000001</v>
      </c>
      <c r="GT2932">
        <v>1.6394261999999999</v>
      </c>
      <c r="GU2932">
        <v>1.5853873000000001</v>
      </c>
      <c r="GV2932">
        <v>1.5538339000000001</v>
      </c>
      <c r="GW2932">
        <v>1.5222804000000001</v>
      </c>
      <c r="GX2932">
        <v>1.4773974999999999</v>
      </c>
      <c r="GY2932">
        <v>1.4186928999999999</v>
      </c>
      <c r="GZ2932">
        <v>1.355586</v>
      </c>
      <c r="HA2932">
        <v>1.2781210999999999</v>
      </c>
      <c r="HB2932">
        <v>1.1908924999999999</v>
      </c>
      <c r="HC2932">
        <v>1.0962322</v>
      </c>
      <c r="HD2932">
        <v>1.0015719000000001</v>
      </c>
      <c r="HE2932">
        <v>0.90691164999999996</v>
      </c>
      <c r="HF2932">
        <v>0.81225137000000003</v>
      </c>
      <c r="HG2932">
        <v>0.71759108999999999</v>
      </c>
      <c r="HH2932">
        <v>0.62293080999999995</v>
      </c>
      <c r="HI2932">
        <v>0.54836591000000001</v>
      </c>
      <c r="HJ2932">
        <v>0.48286442000000002</v>
      </c>
      <c r="HK2932">
        <v>0.42033102</v>
      </c>
      <c r="HL2932">
        <v>0.37631006</v>
      </c>
      <c r="HM2932">
        <v>0.33071365000000003</v>
      </c>
      <c r="HN2932">
        <v>0.28227142</v>
      </c>
      <c r="HO2932">
        <v>0.22963111</v>
      </c>
      <c r="HP2932">
        <v>0.19780612</v>
      </c>
      <c r="HQ2932">
        <v>0.16389038</v>
      </c>
      <c r="HR2932">
        <v>0.11130354000000001</v>
      </c>
      <c r="HS2932">
        <v>1.6643257000000002E-2</v>
      </c>
      <c r="HT2932">
        <v>-5.054935E-2</v>
      </c>
      <c r="HU2932">
        <v>-0.11464973000000001</v>
      </c>
      <c r="HV2932">
        <v>-0.17266074000000001</v>
      </c>
      <c r="HW2932">
        <v>-0.21529634</v>
      </c>
      <c r="HX2932">
        <v>-0.23337754999999999</v>
      </c>
      <c r="HY2932">
        <v>-0.23368605000000001</v>
      </c>
      <c r="HZ2932">
        <v>-0.22088302000000001</v>
      </c>
      <c r="IA2932">
        <v>-0.20441366999999999</v>
      </c>
      <c r="IB2932">
        <v>-0.22639107</v>
      </c>
      <c r="IC2932">
        <v>-0.24024776</v>
      </c>
      <c r="ID2932">
        <v>-0.24024776</v>
      </c>
      <c r="IE2932">
        <v>-0.24024776</v>
      </c>
      <c r="IF2932">
        <v>-0.24024776</v>
      </c>
      <c r="IG2932">
        <v>-0.25047248</v>
      </c>
      <c r="IH2932">
        <v>-0.27349428999999997</v>
      </c>
      <c r="II2932">
        <v>-0.30504773000000002</v>
      </c>
      <c r="IJ2932">
        <v>-0.32637511000000002</v>
      </c>
      <c r="IK2932">
        <v>-0.33690899000000002</v>
      </c>
      <c r="IL2932">
        <v>-0.33655225999999999</v>
      </c>
      <c r="IM2932">
        <v>-0.33193468999999998</v>
      </c>
      <c r="IN2932">
        <v>-0.30788894999999999</v>
      </c>
      <c r="IO2932">
        <v>-0.28857836999999997</v>
      </c>
      <c r="IP2932">
        <v>-0.28857836999999997</v>
      </c>
      <c r="IQ2932">
        <v>-0.28857836999999997</v>
      </c>
      <c r="IR2932">
        <v>-0.28857836999999997</v>
      </c>
      <c r="IS2932">
        <v>-0.28857836999999997</v>
      </c>
      <c r="IT2932">
        <v>-0.28857836999999997</v>
      </c>
      <c r="IU2932">
        <v>-0.28857836999999997</v>
      </c>
      <c r="IV2932">
        <v>-0.28193937000000002</v>
      </c>
      <c r="IW2932">
        <v>-0.26533657999999999</v>
      </c>
      <c r="IX2932">
        <v>-0.23378315</v>
      </c>
      <c r="IY2932">
        <v>-0.20222973</v>
      </c>
      <c r="IZ2932">
        <v>-0.1706763</v>
      </c>
      <c r="JA2932">
        <v>-0.14645021</v>
      </c>
      <c r="JB2932">
        <v>-0.14383359000000001</v>
      </c>
      <c r="JC2932">
        <v>-0.14358652999999999</v>
      </c>
      <c r="JD2932">
        <v>-0.15492238</v>
      </c>
      <c r="JE2932">
        <v>-0.17086984999999999</v>
      </c>
      <c r="JF2932">
        <v>-0.17040810000000001</v>
      </c>
      <c r="JG2932">
        <v>-0.13303349</v>
      </c>
      <c r="JH2932">
        <v>-7.9556156000000003E-2</v>
      </c>
      <c r="JI2932">
        <v>-1.6964557000000002E-2</v>
      </c>
      <c r="JJ2932">
        <v>4.3063921999999998E-2</v>
      </c>
      <c r="JK2932">
        <v>7.9750165999999997E-2</v>
      </c>
      <c r="JL2932">
        <v>9.6988438999999996E-2</v>
      </c>
      <c r="JM2932">
        <v>9.4828950999999995E-2</v>
      </c>
      <c r="JN2932">
        <v>6.8816592999999995E-2</v>
      </c>
      <c r="JO2932">
        <v>3.8499822000000003E-2</v>
      </c>
      <c r="JP2932">
        <v>1.4411158E-2</v>
      </c>
      <c r="JQ2932">
        <v>3.3844631000000001E-4</v>
      </c>
      <c r="JR2932">
        <v>-1.2744704000000001E-2</v>
      </c>
      <c r="JS2932">
        <v>-3.2944436000000001E-2</v>
      </c>
      <c r="JT2932">
        <v>-4.6925302000000002E-2</v>
      </c>
      <c r="JU2932">
        <v>-4.6925302000000002E-2</v>
      </c>
      <c r="JV2932">
        <v>-4.6925302000000002E-2</v>
      </c>
      <c r="JW2932">
        <v>-4.6925302000000002E-2</v>
      </c>
      <c r="JX2932">
        <v>-5.6332206000000003E-2</v>
      </c>
      <c r="JY2932">
        <v>-8.3729815999999999E-2</v>
      </c>
      <c r="JZ2932">
        <v>-9.2276622000000003E-2</v>
      </c>
      <c r="KA2932">
        <v>-9.5255915999999996E-2</v>
      </c>
      <c r="KB2932">
        <v>-9.0909186000000003E-2</v>
      </c>
      <c r="KC2932">
        <v>-7.6440784999999997E-2</v>
      </c>
      <c r="KD2932">
        <v>-4.5693923999999997E-2</v>
      </c>
      <c r="KE2932">
        <v>-1.4140506000000001E-2</v>
      </c>
      <c r="KF2932">
        <v>1.7412891E-2</v>
      </c>
      <c r="KG2932">
        <v>4.8966287999999997E-2</v>
      </c>
      <c r="KH2932">
        <v>8.0519766000000007E-2</v>
      </c>
      <c r="KI2932">
        <v>7.9707905999999995E-2</v>
      </c>
      <c r="KJ2932">
        <v>5.2506483E-2</v>
      </c>
      <c r="KK2932">
        <v>2.0953085999999999E-2</v>
      </c>
      <c r="KL2932">
        <v>-1.0600388000000001E-2</v>
      </c>
      <c r="KM2932">
        <v>-3.3920806999999997E-2</v>
      </c>
      <c r="KN2932">
        <v>-4.6925302000000002E-2</v>
      </c>
      <c r="KO2932">
        <v>-4.6925302000000002E-2</v>
      </c>
      <c r="KP2932">
        <v>-5.2886531000000001E-2</v>
      </c>
      <c r="KQ2932">
        <v>-7.0313085999999997E-2</v>
      </c>
      <c r="KR2932">
        <v>-9.5255915999999996E-2</v>
      </c>
      <c r="KS2932">
        <v>-9.5255915999999996E-2</v>
      </c>
      <c r="KT2932">
        <v>-9.5255915999999996E-2</v>
      </c>
      <c r="KU2932">
        <v>-9.5255915999999996E-2</v>
      </c>
      <c r="KV2932">
        <v>-9.7105588000000007E-2</v>
      </c>
      <c r="KW2932">
        <v>-0.11865426</v>
      </c>
      <c r="KX2932">
        <v>-0.13486268000000001</v>
      </c>
      <c r="KY2932">
        <v>-0.14863613000000001</v>
      </c>
      <c r="KZ2932">
        <v>-0.16199473</v>
      </c>
      <c r="LA2932">
        <v>-0.18492869000000001</v>
      </c>
      <c r="LB2932">
        <v>-0.19491362000000001</v>
      </c>
      <c r="LC2932">
        <v>-0.20869433000000001</v>
      </c>
      <c r="LD2932">
        <v>-0.24024776</v>
      </c>
    </row>
    <row r="2933" spans="1:316" x14ac:dyDescent="0.25">
      <c r="A2933">
        <v>1</v>
      </c>
      <c r="B2933">
        <v>-0.31754814999999997</v>
      </c>
      <c r="C2933">
        <v>-0.31754814999999997</v>
      </c>
      <c r="D2933">
        <v>-0.31754814999999997</v>
      </c>
      <c r="E2933">
        <v>-0.31754814999999997</v>
      </c>
      <c r="F2933">
        <v>-0.31754814999999997</v>
      </c>
      <c r="G2933">
        <v>-0.31754814999999997</v>
      </c>
      <c r="H2933">
        <v>-0.31754814999999997</v>
      </c>
      <c r="I2933">
        <v>-0.31754814999999997</v>
      </c>
      <c r="J2933">
        <v>-0.31754814999999997</v>
      </c>
      <c r="K2933">
        <v>-0.31754814999999997</v>
      </c>
      <c r="L2933">
        <v>-0.31754814999999997</v>
      </c>
      <c r="M2933">
        <v>-0.31754814999999997</v>
      </c>
      <c r="N2933">
        <v>-0.31754814999999997</v>
      </c>
      <c r="O2933">
        <v>-0.31754814999999997</v>
      </c>
      <c r="P2933">
        <v>-0.31754814999999997</v>
      </c>
      <c r="Q2933">
        <v>-0.31754814999999997</v>
      </c>
      <c r="R2933">
        <v>-0.31754814999999997</v>
      </c>
      <c r="S2933">
        <v>-0.31754814999999997</v>
      </c>
      <c r="T2933">
        <v>-0.31754814999999997</v>
      </c>
      <c r="U2933">
        <v>-0.31754814999999997</v>
      </c>
      <c r="V2933">
        <v>-0.31754814999999997</v>
      </c>
      <c r="W2933">
        <v>-0.32588789000000001</v>
      </c>
      <c r="X2933">
        <v>-0.34648452000000002</v>
      </c>
      <c r="Y2933">
        <v>-0.38713322</v>
      </c>
      <c r="Z2933">
        <v>-0.41280831000000001</v>
      </c>
      <c r="AA2933">
        <v>-0.42571504999999998</v>
      </c>
      <c r="AB2933">
        <v>-0.42571504999999998</v>
      </c>
      <c r="AC2933">
        <v>-0.42571504999999998</v>
      </c>
      <c r="AD2933">
        <v>-0.42571504999999998</v>
      </c>
      <c r="AE2933">
        <v>-0.42571504999999998</v>
      </c>
      <c r="AF2933">
        <v>-0.42571504999999998</v>
      </c>
      <c r="AG2933">
        <v>-0.42571504999999998</v>
      </c>
      <c r="AH2933">
        <v>-0.41232091999999998</v>
      </c>
      <c r="AI2933">
        <v>-0.3823105</v>
      </c>
      <c r="AJ2933">
        <v>-0.34166179000000002</v>
      </c>
      <c r="AK2933">
        <v>-0.32359988000000001</v>
      </c>
      <c r="AL2933">
        <v>-0.31754814999999997</v>
      </c>
      <c r="AM2933">
        <v>-0.31754814999999997</v>
      </c>
      <c r="AN2933">
        <v>-0.31754814999999997</v>
      </c>
      <c r="AO2933">
        <v>-0.31754814999999997</v>
      </c>
      <c r="AP2933">
        <v>-0.32607743</v>
      </c>
      <c r="AQ2933">
        <v>-0.36224789000000002</v>
      </c>
      <c r="AR2933">
        <v>-0.40229038</v>
      </c>
      <c r="AS2933">
        <v>-0.42390090000000002</v>
      </c>
      <c r="AT2933">
        <v>-0.42579929</v>
      </c>
      <c r="AU2933">
        <v>-0.42648824000000002</v>
      </c>
      <c r="AV2933">
        <v>-0.48772155</v>
      </c>
      <c r="AW2933">
        <v>-0.56797198999999998</v>
      </c>
      <c r="AX2933">
        <v>-0.64618262999999998</v>
      </c>
      <c r="AY2933">
        <v>-0.68683132999999996</v>
      </c>
      <c r="AZ2933">
        <v>-0.73077440999999999</v>
      </c>
      <c r="BA2933">
        <v>-0.78604172999999999</v>
      </c>
      <c r="BB2933">
        <v>-0.86733914999999995</v>
      </c>
      <c r="BC2933">
        <v>-0.94185226</v>
      </c>
      <c r="BD2933">
        <v>-0.99824177999999997</v>
      </c>
      <c r="BE2933">
        <v>-1.0373635999999999</v>
      </c>
      <c r="BF2933">
        <v>-1.0680224</v>
      </c>
      <c r="BG2933">
        <v>-1.0747165000000001</v>
      </c>
      <c r="BH2933">
        <v>-1.069626</v>
      </c>
      <c r="BI2933">
        <v>-1.0561145000000001</v>
      </c>
      <c r="BJ2933">
        <v>-1.0154658000000001</v>
      </c>
      <c r="BK2933">
        <v>-0.98471377999999998</v>
      </c>
      <c r="BL2933">
        <v>-0.96654956999999997</v>
      </c>
      <c r="BM2933">
        <v>-0.96654956999999997</v>
      </c>
      <c r="BN2933">
        <v>-0.95060418999999996</v>
      </c>
      <c r="BO2933">
        <v>-0.92038918000000003</v>
      </c>
      <c r="BP2933">
        <v>-0.88334170999999995</v>
      </c>
      <c r="BQ2933">
        <v>-0.86232839999999999</v>
      </c>
      <c r="BR2933">
        <v>-0.85838267000000001</v>
      </c>
      <c r="BS2933">
        <v>-0.84865899</v>
      </c>
      <c r="BT2933">
        <v>-0.82531253000000004</v>
      </c>
      <c r="BU2933">
        <v>-0.78466382999999995</v>
      </c>
      <c r="BV2933">
        <v>-0.77819240999999995</v>
      </c>
      <c r="BW2933">
        <v>-0.79706513000000001</v>
      </c>
      <c r="BX2933">
        <v>-0.83771382999999999</v>
      </c>
      <c r="BY2933">
        <v>-0.87836252999999997</v>
      </c>
      <c r="BZ2933">
        <v>-0.91901124000000001</v>
      </c>
      <c r="CA2933">
        <v>-0.95965995999999998</v>
      </c>
      <c r="CB2933">
        <v>-1.0003086999999999</v>
      </c>
      <c r="CC2933">
        <v>-1.0409573999999999</v>
      </c>
      <c r="CD2933">
        <v>-1.0517129999999999</v>
      </c>
      <c r="CE2933">
        <v>-1.0271781</v>
      </c>
      <c r="CF2933">
        <v>-0.98652945000000003</v>
      </c>
      <c r="CG2933">
        <v>-0.97075102999999996</v>
      </c>
      <c r="CH2933">
        <v>-0.96654956999999997</v>
      </c>
      <c r="CI2933">
        <v>-0.96654956999999997</v>
      </c>
      <c r="CJ2933">
        <v>-0.96654956999999997</v>
      </c>
      <c r="CK2933">
        <v>-0.96654956999999997</v>
      </c>
      <c r="CL2933">
        <v>-0.96654956999999997</v>
      </c>
      <c r="CM2933">
        <v>-0.96654956999999997</v>
      </c>
      <c r="CN2933">
        <v>-0.96654956999999997</v>
      </c>
      <c r="CO2933">
        <v>-0.96654956999999997</v>
      </c>
      <c r="CP2933">
        <v>-0.96614341000000004</v>
      </c>
      <c r="CQ2933">
        <v>-0.96304308999999999</v>
      </c>
      <c r="CR2933">
        <v>-0.93141255000000001</v>
      </c>
      <c r="CS2933">
        <v>-0.88862174000000005</v>
      </c>
      <c r="CT2933">
        <v>-0.84184760000000003</v>
      </c>
      <c r="CU2933">
        <v>-0.76055017000000003</v>
      </c>
      <c r="CV2933">
        <v>-0.68437333</v>
      </c>
      <c r="CW2933">
        <v>-0.6200021</v>
      </c>
      <c r="CX2933">
        <v>-0.57935338999999997</v>
      </c>
      <c r="CY2933">
        <v>-0.52936309000000004</v>
      </c>
      <c r="CZ2933">
        <v>-0.46222998999999998</v>
      </c>
      <c r="DA2933">
        <v>-0.38299192999999998</v>
      </c>
      <c r="DB2933">
        <v>-0.31444031</v>
      </c>
      <c r="DC2933">
        <v>-0.26794294000000002</v>
      </c>
      <c r="DD2933">
        <v>-0.22094014000000001</v>
      </c>
      <c r="DE2933">
        <v>-0.16390979999999999</v>
      </c>
      <c r="DF2933">
        <v>-8.2612381999999998E-2</v>
      </c>
      <c r="DG2933">
        <v>-1.3206312E-2</v>
      </c>
      <c r="DH2933">
        <v>4.3467510000000001E-2</v>
      </c>
      <c r="DI2933">
        <v>8.4116211999999996E-2</v>
      </c>
      <c r="DJ2933">
        <v>0.12476491000000001</v>
      </c>
      <c r="DK2933">
        <v>0.16541367000000001</v>
      </c>
      <c r="DL2933">
        <v>0.21036467</v>
      </c>
      <c r="DM2933">
        <v>0.27340449</v>
      </c>
      <c r="DN2933">
        <v>0.35143307000000001</v>
      </c>
      <c r="DO2933">
        <v>0.42157474</v>
      </c>
      <c r="DP2933">
        <v>0.47682403000000001</v>
      </c>
      <c r="DQ2933">
        <v>0.51747282999999999</v>
      </c>
      <c r="DR2933">
        <v>0.57737340000000004</v>
      </c>
      <c r="DS2933">
        <v>0.64975344999999995</v>
      </c>
      <c r="DT2933">
        <v>0.73105085999999997</v>
      </c>
      <c r="DU2933">
        <v>0.78375775000000003</v>
      </c>
      <c r="DV2933">
        <v>0.82888320000000004</v>
      </c>
      <c r="DW2933">
        <v>0.87666679000000003</v>
      </c>
      <c r="DX2933">
        <v>0.94935219999999998</v>
      </c>
      <c r="DY2933">
        <v>1.029371</v>
      </c>
      <c r="DZ2933">
        <v>1.1106684</v>
      </c>
      <c r="EA2933">
        <v>1.1919658</v>
      </c>
      <c r="EB2933">
        <v>1.2732631999999999</v>
      </c>
      <c r="EC2933">
        <v>1.3001567000000001</v>
      </c>
      <c r="ED2933">
        <v>1.3049554000000001</v>
      </c>
      <c r="EE2933">
        <v>1.3049554000000001</v>
      </c>
      <c r="EF2933">
        <v>1.3831538999999999</v>
      </c>
      <c r="EG2933">
        <v>1.4614803999999999</v>
      </c>
      <c r="EH2933">
        <v>1.5095769000000001</v>
      </c>
      <c r="EI2933">
        <v>1.4689281000000001</v>
      </c>
      <c r="EJ2933">
        <v>1.4313180999999999</v>
      </c>
      <c r="EK2933">
        <v>1.4131222999999999</v>
      </c>
      <c r="EL2933">
        <v>1.412304</v>
      </c>
      <c r="EM2933">
        <v>1.4064479000000001</v>
      </c>
      <c r="EN2933">
        <v>1.3738515</v>
      </c>
      <c r="EO2933">
        <v>1.3364881</v>
      </c>
      <c r="EP2933">
        <v>1.3049554000000001</v>
      </c>
      <c r="EQ2933">
        <v>1.3049554000000001</v>
      </c>
      <c r="ER2933">
        <v>1.2979605999999999</v>
      </c>
      <c r="ES2933">
        <v>1.278775</v>
      </c>
      <c r="ET2933">
        <v>1.2381262</v>
      </c>
      <c r="EU2933">
        <v>1.1855305</v>
      </c>
      <c r="EV2933">
        <v>1.1168689999999999</v>
      </c>
      <c r="EW2933">
        <v>1.0408516999999999</v>
      </c>
      <c r="EX2933">
        <v>0.99055746</v>
      </c>
      <c r="EY2933">
        <v>0.98045468999999996</v>
      </c>
      <c r="EZ2933">
        <v>0.97278885000000004</v>
      </c>
      <c r="FA2933">
        <v>0.95358513</v>
      </c>
      <c r="FB2933">
        <v>0.91293652999999997</v>
      </c>
      <c r="FC2933">
        <v>0.85835359</v>
      </c>
      <c r="FD2933">
        <v>0.79099025000000001</v>
      </c>
      <c r="FE2933">
        <v>0.70969285000000004</v>
      </c>
      <c r="FF2933">
        <v>0.62839544000000003</v>
      </c>
      <c r="FG2933">
        <v>0.54709803999999995</v>
      </c>
      <c r="FH2933">
        <v>0.46580063999999999</v>
      </c>
      <c r="FI2933">
        <v>0.38450324000000002</v>
      </c>
      <c r="FJ2933">
        <v>0.30320583000000001</v>
      </c>
      <c r="FK2933">
        <v>0.22190842999999999</v>
      </c>
      <c r="FL2933">
        <v>0.14061102</v>
      </c>
      <c r="FM2933">
        <v>5.9313601000000001E-2</v>
      </c>
      <c r="FN2933">
        <v>-4.3446908999999999E-2</v>
      </c>
      <c r="FO2933">
        <v>-0.15839812</v>
      </c>
      <c r="FP2933">
        <v>-0.28034424000000002</v>
      </c>
      <c r="FQ2933">
        <v>-0.37075762000000001</v>
      </c>
      <c r="FR2933">
        <v>-0.45534038999999998</v>
      </c>
      <c r="FS2933">
        <v>-0.53663780999999999</v>
      </c>
      <c r="FT2933">
        <v>-0.61793520999999996</v>
      </c>
      <c r="FU2933">
        <v>-0.69923263000000002</v>
      </c>
      <c r="FV2933">
        <v>-0.79872584999999996</v>
      </c>
      <c r="FW2933">
        <v>-0.91763333999999996</v>
      </c>
      <c r="FX2933">
        <v>-1.0395795000000001</v>
      </c>
      <c r="FY2933">
        <v>-1.1319439</v>
      </c>
      <c r="FZ2933">
        <v>-1.2133692</v>
      </c>
      <c r="GA2933">
        <v>-1.2931172</v>
      </c>
      <c r="GB2933">
        <v>-1.3337658999999999</v>
      </c>
      <c r="GC2933">
        <v>-1.3744145999999999</v>
      </c>
      <c r="GD2933">
        <v>-1.4150632999999999</v>
      </c>
      <c r="GE2933">
        <v>-1.4557119999999999</v>
      </c>
      <c r="GF2933">
        <v>-1.4963607000000001</v>
      </c>
      <c r="GG2933">
        <v>-1.5370094000000001</v>
      </c>
      <c r="GH2933">
        <v>-1.5776581000000001</v>
      </c>
      <c r="GI2933">
        <v>-1.6183068</v>
      </c>
      <c r="GJ2933">
        <v>-1.6589555</v>
      </c>
      <c r="GK2933">
        <v>-1.6951274999999999</v>
      </c>
      <c r="GL2933">
        <v>-1.7237179</v>
      </c>
      <c r="GM2933">
        <v>-1.7237179</v>
      </c>
      <c r="GN2933">
        <v>-1.7058831000000001</v>
      </c>
      <c r="GO2933">
        <v>-1.6630893</v>
      </c>
      <c r="GP2933">
        <v>-1.5817919</v>
      </c>
      <c r="GQ2933">
        <v>-1.5150950000000001</v>
      </c>
      <c r="GR2933">
        <v>-1.4632906000000001</v>
      </c>
      <c r="GS2933">
        <v>-1.4259107</v>
      </c>
      <c r="GT2933">
        <v>-1.4035194</v>
      </c>
      <c r="GU2933">
        <v>-1.3992172</v>
      </c>
      <c r="GV2933">
        <v>-1.3901915</v>
      </c>
      <c r="GW2933">
        <v>-1.3682139</v>
      </c>
      <c r="GX2933">
        <v>-1.3275652</v>
      </c>
      <c r="GY2933">
        <v>-1.2708914</v>
      </c>
      <c r="GZ2933">
        <v>-1.2014853000000001</v>
      </c>
      <c r="HA2933">
        <v>-1.1201878999999999</v>
      </c>
      <c r="HB2933">
        <v>-1.0631576</v>
      </c>
      <c r="HC2933">
        <v>-1.0161548</v>
      </c>
      <c r="HD2933">
        <v>-0.96965741000000005</v>
      </c>
      <c r="HE2933">
        <v>-0.90110579000000002</v>
      </c>
      <c r="HF2933">
        <v>-0.82186773000000002</v>
      </c>
      <c r="HG2933">
        <v>-0.74057030999999995</v>
      </c>
      <c r="HH2933">
        <v>-0.65927287999999995</v>
      </c>
      <c r="HI2933">
        <v>-0.57797546</v>
      </c>
      <c r="HJ2933">
        <v>-0.49667804999999998</v>
      </c>
      <c r="HK2933">
        <v>-0.41538064000000002</v>
      </c>
      <c r="HL2933">
        <v>-0.33408322000000001</v>
      </c>
      <c r="HM2933">
        <v>-0.25278579000000001</v>
      </c>
      <c r="HN2933">
        <v>-0.17148837</v>
      </c>
      <c r="HO2933">
        <v>-9.0190953000000004E-2</v>
      </c>
      <c r="HP2933">
        <v>-8.8935500000000001E-3</v>
      </c>
      <c r="HQ2933">
        <v>7.2403869999999995E-2</v>
      </c>
      <c r="HR2933">
        <v>0.15370127</v>
      </c>
      <c r="HS2933">
        <v>0.23521679000000001</v>
      </c>
      <c r="HT2933">
        <v>0.31823667</v>
      </c>
      <c r="HU2933">
        <v>0.43066362000000002</v>
      </c>
      <c r="HV2933">
        <v>0.55260971000000003</v>
      </c>
      <c r="HW2933">
        <v>0.67455591000000004</v>
      </c>
      <c r="HX2933">
        <v>0.79650211000000004</v>
      </c>
      <c r="HY2933">
        <v>0.91424682999999995</v>
      </c>
      <c r="HZ2933">
        <v>1.0204146000000001</v>
      </c>
      <c r="IA2933">
        <v>1.101712</v>
      </c>
      <c r="IB2933">
        <v>1.1910662999999999</v>
      </c>
      <c r="IC2933">
        <v>1.2980659000000001</v>
      </c>
      <c r="ID2933">
        <v>1.4164376999999999</v>
      </c>
      <c r="IE2933">
        <v>1.5156482</v>
      </c>
      <c r="IF2933">
        <v>1.5688275</v>
      </c>
      <c r="IG2933">
        <v>1.6151924</v>
      </c>
      <c r="IH2933">
        <v>1.6707938</v>
      </c>
      <c r="II2933">
        <v>1.7520912</v>
      </c>
      <c r="IJ2933">
        <v>1.8333885999999999</v>
      </c>
      <c r="IK2933">
        <v>1.9146860000000001</v>
      </c>
      <c r="IL2933">
        <v>1.9959834000000001</v>
      </c>
      <c r="IM2933">
        <v>2.0426763999999999</v>
      </c>
      <c r="IN2933">
        <v>2.0621236999999999</v>
      </c>
      <c r="IO2933">
        <v>2.0621236999999999</v>
      </c>
      <c r="IP2933">
        <v>2.0621236999999999</v>
      </c>
      <c r="IQ2933">
        <v>2.0621236999999999</v>
      </c>
      <c r="IR2933">
        <v>2.0725574</v>
      </c>
      <c r="IS2933">
        <v>2.0972607000000001</v>
      </c>
      <c r="IT2933">
        <v>2.1379095000000001</v>
      </c>
      <c r="IU2933">
        <v>2.1422298</v>
      </c>
      <c r="IV2933">
        <v>2.1213744999999999</v>
      </c>
      <c r="IW2933">
        <v>2.0807256999999999</v>
      </c>
      <c r="IX2933">
        <v>2.0400770000000001</v>
      </c>
      <c r="IY2933">
        <v>1.9994282999999999</v>
      </c>
      <c r="IZ2933">
        <v>1.9587794999999999</v>
      </c>
      <c r="JA2933">
        <v>1.9181307000000001</v>
      </c>
      <c r="JB2933">
        <v>1.8774820999999999</v>
      </c>
      <c r="JC2933">
        <v>1.8210926000000001</v>
      </c>
      <c r="JD2933">
        <v>1.7465796</v>
      </c>
      <c r="JE2933">
        <v>1.6652822</v>
      </c>
      <c r="JF2933">
        <v>1.6100148000000001</v>
      </c>
      <c r="JG2933">
        <v>1.5660715999999999</v>
      </c>
      <c r="JH2933">
        <v>1.525423</v>
      </c>
      <c r="JI2933">
        <v>1.4472125</v>
      </c>
      <c r="JJ2933">
        <v>1.3669619</v>
      </c>
      <c r="JK2933">
        <v>1.2856643999999999</v>
      </c>
      <c r="JL2933">
        <v>1.204367</v>
      </c>
      <c r="JM2933">
        <v>1.1248838000000001</v>
      </c>
      <c r="JN2933">
        <v>1.0651969999999999</v>
      </c>
      <c r="JO2933">
        <v>1.0233357000000001</v>
      </c>
      <c r="JP2933">
        <v>0.97373061000000005</v>
      </c>
      <c r="JQ2933">
        <v>0.86884300000000003</v>
      </c>
      <c r="JR2933">
        <v>0.74960453999999999</v>
      </c>
      <c r="JS2933">
        <v>0.63528514999999997</v>
      </c>
      <c r="JT2933">
        <v>0.55398773999999995</v>
      </c>
      <c r="JU2933">
        <v>0.47269033999999999</v>
      </c>
      <c r="JV2933">
        <v>0.39139294000000002</v>
      </c>
      <c r="JW2933">
        <v>0.31009553000000001</v>
      </c>
      <c r="JX2933">
        <v>0.23943629999999999</v>
      </c>
      <c r="JY2933">
        <v>0.18539347</v>
      </c>
      <c r="JZ2933">
        <v>0.14474484000000001</v>
      </c>
      <c r="KA2933">
        <v>0.1040961</v>
      </c>
      <c r="KB2933">
        <v>6.3447374000000001E-2</v>
      </c>
      <c r="KC2933">
        <v>2.2798661000000001E-2</v>
      </c>
      <c r="KD2933">
        <v>-1.7850041000000001E-2</v>
      </c>
      <c r="KE2933">
        <v>-5.8498742999999999E-2</v>
      </c>
      <c r="KF2933">
        <v>-8.6240713999999996E-2</v>
      </c>
      <c r="KG2933">
        <v>-0.10121434</v>
      </c>
      <c r="KH2933">
        <v>-0.10121434</v>
      </c>
      <c r="KI2933">
        <v>-0.12126641000000001</v>
      </c>
      <c r="KJ2933">
        <v>-0.15357539000000001</v>
      </c>
      <c r="KK2933">
        <v>-0.19422410000000001</v>
      </c>
      <c r="KL2933">
        <v>-0.23487279999999999</v>
      </c>
      <c r="KM2933">
        <v>-0.27552152000000002</v>
      </c>
      <c r="KN2933">
        <v>-0.30428039000000001</v>
      </c>
      <c r="KO2933">
        <v>-0.31754814999999997</v>
      </c>
      <c r="KP2933">
        <v>-0.31754814999999997</v>
      </c>
      <c r="KQ2933">
        <v>-0.31754814999999997</v>
      </c>
      <c r="KR2933">
        <v>-0.31754814999999997</v>
      </c>
      <c r="KS2933">
        <v>-0.31754814999999997</v>
      </c>
      <c r="KT2933">
        <v>-0.28749259999999999</v>
      </c>
      <c r="KU2933">
        <v>-0.25071892000000001</v>
      </c>
      <c r="KV2933">
        <v>-0.22524540000000001</v>
      </c>
      <c r="KW2933">
        <v>-0.25142592000000002</v>
      </c>
      <c r="KX2933">
        <v>-0.28998971000000001</v>
      </c>
      <c r="KY2933">
        <v>-0.33063841999999999</v>
      </c>
      <c r="KZ2933">
        <v>-0.37128712000000003</v>
      </c>
      <c r="LA2933">
        <v>-0.41193582000000001</v>
      </c>
      <c r="LB2933">
        <v>-0.45258453999999998</v>
      </c>
      <c r="LC2933">
        <v>-0.49323325000000001</v>
      </c>
      <c r="LD2933">
        <v>-0.53388195999999999</v>
      </c>
    </row>
    <row r="2934" spans="1:316" x14ac:dyDescent="0.25">
      <c r="A2934">
        <v>1</v>
      </c>
      <c r="B2934">
        <v>-0.42612476999999999</v>
      </c>
      <c r="C2934">
        <v>-0.42612476999999999</v>
      </c>
      <c r="D2934">
        <v>-0.42612476999999999</v>
      </c>
      <c r="E2934">
        <v>-0.42612476999999999</v>
      </c>
      <c r="F2934">
        <v>-0.42612476999999999</v>
      </c>
      <c r="G2934">
        <v>-0.42612476999999999</v>
      </c>
      <c r="H2934">
        <v>-0.42612476999999999</v>
      </c>
      <c r="I2934">
        <v>-0.42612476999999999</v>
      </c>
      <c r="J2934">
        <v>-0.42612476999999999</v>
      </c>
      <c r="K2934">
        <v>-0.42612476999999999</v>
      </c>
      <c r="L2934">
        <v>-0.42612476999999999</v>
      </c>
      <c r="M2934">
        <v>-0.42612476999999999</v>
      </c>
      <c r="N2934">
        <v>-0.42612476999999999</v>
      </c>
      <c r="O2934">
        <v>-0.42612476999999999</v>
      </c>
      <c r="P2934">
        <v>-0.42612476999999999</v>
      </c>
      <c r="Q2934">
        <v>-0.42612476999999999</v>
      </c>
      <c r="R2934">
        <v>-0.42612476999999999</v>
      </c>
      <c r="S2934">
        <v>-0.42612476999999999</v>
      </c>
      <c r="T2934">
        <v>-0.42612476999999999</v>
      </c>
      <c r="U2934">
        <v>-0.42612476999999999</v>
      </c>
      <c r="V2934">
        <v>-0.42612476999999999</v>
      </c>
      <c r="W2934">
        <v>-0.42612476999999999</v>
      </c>
      <c r="X2934">
        <v>-0.42612476999999999</v>
      </c>
      <c r="Y2934">
        <v>-0.42612476999999999</v>
      </c>
      <c r="Z2934">
        <v>-0.42612476999999999</v>
      </c>
      <c r="AA2934">
        <v>-0.42612476999999999</v>
      </c>
      <c r="AB2934">
        <v>-0.42612476999999999</v>
      </c>
      <c r="AC2934">
        <v>-0.42612476999999999</v>
      </c>
      <c r="AD2934">
        <v>-0.42612476999999999</v>
      </c>
      <c r="AE2934">
        <v>-0.42612476999999999</v>
      </c>
      <c r="AF2934">
        <v>-0.42612476999999999</v>
      </c>
      <c r="AG2934">
        <v>-0.42612476999999999</v>
      </c>
      <c r="AH2934">
        <v>-0.42612476999999999</v>
      </c>
      <c r="AI2934">
        <v>-0.42612476999999999</v>
      </c>
      <c r="AJ2934">
        <v>-0.42612476999999999</v>
      </c>
      <c r="AK2934">
        <v>-0.42612476999999999</v>
      </c>
      <c r="AL2934">
        <v>-0.42612476999999999</v>
      </c>
      <c r="AM2934">
        <v>-0.42426661999999998</v>
      </c>
      <c r="AN2934">
        <v>-0.41622721000000001</v>
      </c>
      <c r="AO2934">
        <v>-0.40194644000000002</v>
      </c>
      <c r="AP2934">
        <v>-0.38766568000000001</v>
      </c>
      <c r="AQ2934">
        <v>-0.38259427000000001</v>
      </c>
      <c r="AR2934">
        <v>-0.38172714000000002</v>
      </c>
      <c r="AS2934">
        <v>-0.38172714000000002</v>
      </c>
      <c r="AT2934">
        <v>-0.38172714000000002</v>
      </c>
      <c r="AU2934">
        <v>-0.38172714000000002</v>
      </c>
      <c r="AV2934">
        <v>-0.38266308999999998</v>
      </c>
      <c r="AW2934">
        <v>-0.38888441000000001</v>
      </c>
      <c r="AX2934">
        <v>-0.40123946999999999</v>
      </c>
      <c r="AY2934">
        <v>-0.41552023999999999</v>
      </c>
      <c r="AZ2934">
        <v>-0.42980099999999999</v>
      </c>
      <c r="BA2934">
        <v>-0.44408176999999999</v>
      </c>
      <c r="BB2934">
        <v>-0.45836252999999999</v>
      </c>
      <c r="BC2934">
        <v>-0.46985170999999998</v>
      </c>
      <c r="BD2934">
        <v>-0.47041727999999999</v>
      </c>
      <c r="BE2934">
        <v>-0.47052239000000001</v>
      </c>
      <c r="BF2934">
        <v>-0.47490684</v>
      </c>
      <c r="BG2934">
        <v>-0.48536873000000003</v>
      </c>
      <c r="BH2934">
        <v>-0.49964948999999997</v>
      </c>
      <c r="BI2934">
        <v>-0.51393025999999997</v>
      </c>
      <c r="BJ2934">
        <v>-0.52821103000000003</v>
      </c>
      <c r="BK2934">
        <v>-0.54249179000000003</v>
      </c>
      <c r="BL2934">
        <v>-0.55677255000000003</v>
      </c>
      <c r="BM2934">
        <v>-0.57105331999999998</v>
      </c>
      <c r="BN2934">
        <v>-0.58533407999999998</v>
      </c>
      <c r="BO2934">
        <v>-0.59961483999999998</v>
      </c>
      <c r="BP2934">
        <v>-0.61389561000000004</v>
      </c>
      <c r="BQ2934">
        <v>-0.62817637999999998</v>
      </c>
      <c r="BR2934">
        <v>-0.64245713999999998</v>
      </c>
      <c r="BS2934">
        <v>-0.64658758999999999</v>
      </c>
      <c r="BT2934">
        <v>-0.64811289000000005</v>
      </c>
      <c r="BU2934">
        <v>-0.65027508000000001</v>
      </c>
      <c r="BV2934">
        <v>-0.66554559999999996</v>
      </c>
      <c r="BW2934">
        <v>-0.69081378999999998</v>
      </c>
      <c r="BX2934">
        <v>-0.71937532000000004</v>
      </c>
      <c r="BY2934">
        <v>-0.74793684999999999</v>
      </c>
      <c r="BZ2934">
        <v>-0.77649836999999999</v>
      </c>
      <c r="CA2934">
        <v>-0.80456439999999996</v>
      </c>
      <c r="CB2934">
        <v>-0.82966240999999996</v>
      </c>
      <c r="CC2934">
        <v>-0.84394316999999996</v>
      </c>
      <c r="CD2934">
        <v>-0.85822394000000002</v>
      </c>
      <c r="CE2934">
        <v>-0.86762349000000005</v>
      </c>
      <c r="CF2934">
        <v>-0.87010100999999995</v>
      </c>
      <c r="CG2934">
        <v>-0.87010100999999995</v>
      </c>
      <c r="CH2934">
        <v>-0.87010100999999995</v>
      </c>
      <c r="CI2934">
        <v>-0.87010100999999995</v>
      </c>
      <c r="CJ2934">
        <v>-0.87010100999999995</v>
      </c>
      <c r="CK2934">
        <v>-0.87859714</v>
      </c>
      <c r="CL2934">
        <v>-0.89724859999999995</v>
      </c>
      <c r="CM2934">
        <v>-0.92581013000000001</v>
      </c>
      <c r="CN2934">
        <v>-0.95437165999999996</v>
      </c>
      <c r="CO2934">
        <v>-0.98293319000000001</v>
      </c>
      <c r="CP2934">
        <v>-1.0114947000000001</v>
      </c>
      <c r="CQ2934">
        <v>-1.0400562</v>
      </c>
      <c r="CR2934">
        <v>-1.0799593000000001</v>
      </c>
      <c r="CS2934">
        <v>-1.1219231999999999</v>
      </c>
      <c r="CT2934">
        <v>-1.1623631000000001</v>
      </c>
      <c r="CU2934">
        <v>-1.1871069999999999</v>
      </c>
      <c r="CV2934">
        <v>-1.2040728999999999</v>
      </c>
      <c r="CW2934">
        <v>-1.2163516999999999</v>
      </c>
      <c r="CX2934">
        <v>-1.2249767</v>
      </c>
      <c r="CY2934">
        <v>-1.225282</v>
      </c>
      <c r="CZ2934">
        <v>-1.2265832999999999</v>
      </c>
      <c r="DA2934">
        <v>-1.2310791000000001</v>
      </c>
      <c r="DB2934">
        <v>-1.2453599</v>
      </c>
      <c r="DC2934">
        <v>-1.2596407000000001</v>
      </c>
      <c r="DD2934">
        <v>-1.2739214000000001</v>
      </c>
      <c r="DE2934">
        <v>-1.2882022</v>
      </c>
      <c r="DF2934">
        <v>-1.3024830000000001</v>
      </c>
      <c r="DG2934">
        <v>-1.3045038</v>
      </c>
      <c r="DH2934">
        <v>-1.29711</v>
      </c>
      <c r="DI2934">
        <v>-1.2828291999999999</v>
      </c>
      <c r="DJ2934">
        <v>-1.252332</v>
      </c>
      <c r="DK2934">
        <v>-1.208032</v>
      </c>
      <c r="DL2934">
        <v>-1.1502783000000001</v>
      </c>
      <c r="DM2934">
        <v>-1.0842474</v>
      </c>
      <c r="DN2934">
        <v>-0.99509305000000003</v>
      </c>
      <c r="DO2934">
        <v>-0.89512769999999997</v>
      </c>
      <c r="DP2934">
        <v>-0.79516233999999997</v>
      </c>
      <c r="DQ2934">
        <v>-0.65767385</v>
      </c>
      <c r="DR2934">
        <v>-0.51548559000000005</v>
      </c>
      <c r="DS2934">
        <v>-0.37527058000000002</v>
      </c>
      <c r="DT2934">
        <v>-0.25338919999999998</v>
      </c>
      <c r="DU2934">
        <v>-0.13711603</v>
      </c>
      <c r="DV2934">
        <v>-2.286991E-2</v>
      </c>
      <c r="DW2934">
        <v>9.1376207000000001E-2</v>
      </c>
      <c r="DX2934">
        <v>0.20562232</v>
      </c>
      <c r="DY2934">
        <v>0.32195054000000001</v>
      </c>
      <c r="DZ2934">
        <v>0.44174978999999998</v>
      </c>
      <c r="EA2934">
        <v>0.57027671000000002</v>
      </c>
      <c r="EB2934">
        <v>0.69902629999999999</v>
      </c>
      <c r="EC2934">
        <v>0.83341038000000001</v>
      </c>
      <c r="ED2934">
        <v>0.97621804999999995</v>
      </c>
      <c r="EE2934">
        <v>1.1190256000000001</v>
      </c>
      <c r="EF2934">
        <v>1.2756723999999999</v>
      </c>
      <c r="EG2934">
        <v>1.4422516999999999</v>
      </c>
      <c r="EH2934">
        <v>1.6136208999999999</v>
      </c>
      <c r="EI2934">
        <v>1.7784521</v>
      </c>
      <c r="EJ2934">
        <v>1.9391091</v>
      </c>
      <c r="EK2934">
        <v>2.09484</v>
      </c>
      <c r="EL2934">
        <v>2.2300124000000001</v>
      </c>
      <c r="EM2934">
        <v>2.3319008999999999</v>
      </c>
      <c r="EN2934">
        <v>2.4156235000000001</v>
      </c>
      <c r="EO2934">
        <v>2.4943797999999999</v>
      </c>
      <c r="EP2934">
        <v>2.4899790999999998</v>
      </c>
      <c r="EQ2934">
        <v>2.4756982999999999</v>
      </c>
      <c r="ER2934">
        <v>2.4586847000000001</v>
      </c>
      <c r="ES2934">
        <v>2.4206498000000001</v>
      </c>
      <c r="ET2934">
        <v>2.3791264000000001</v>
      </c>
      <c r="EU2934">
        <v>2.3334312000000001</v>
      </c>
      <c r="EV2934">
        <v>2.2821053</v>
      </c>
      <c r="EW2934">
        <v>2.2252900000000002</v>
      </c>
      <c r="EX2934">
        <v>2.1596533</v>
      </c>
      <c r="EY2934">
        <v>2.0826237999999999</v>
      </c>
      <c r="EZ2934">
        <v>1.9826585000000001</v>
      </c>
      <c r="FA2934">
        <v>1.8826931</v>
      </c>
      <c r="FB2934">
        <v>1.7827276999999999</v>
      </c>
      <c r="FC2934">
        <v>1.6827624000000001</v>
      </c>
      <c r="FD2934">
        <v>1.5827971000000001</v>
      </c>
      <c r="FE2934">
        <v>1.4981998000000001</v>
      </c>
      <c r="FF2934">
        <v>1.4241533</v>
      </c>
      <c r="FG2934">
        <v>1.3527495</v>
      </c>
      <c r="FH2934">
        <v>1.2966362</v>
      </c>
      <c r="FI2934">
        <v>1.2481180999999999</v>
      </c>
      <c r="FJ2934">
        <v>1.2058914999999999</v>
      </c>
      <c r="FK2934">
        <v>1.1746435</v>
      </c>
      <c r="FL2934">
        <v>1.1546569</v>
      </c>
      <c r="FM2934">
        <v>1.1403762</v>
      </c>
      <c r="FN2934">
        <v>1.1260954000000001</v>
      </c>
      <c r="FO2934">
        <v>1.1118146</v>
      </c>
      <c r="FP2934">
        <v>1.0975337999999999</v>
      </c>
      <c r="FQ2934">
        <v>1.083253</v>
      </c>
      <c r="FR2934">
        <v>1.0689723</v>
      </c>
      <c r="FS2934">
        <v>1.0546914999999999</v>
      </c>
      <c r="FT2934">
        <v>1.0371699999999999</v>
      </c>
      <c r="FU2934">
        <v>1.0129916000000001</v>
      </c>
      <c r="FV2934">
        <v>0.98470162000000006</v>
      </c>
      <c r="FW2934">
        <v>0.95257146999999998</v>
      </c>
      <c r="FX2934">
        <v>0.91626708000000001</v>
      </c>
      <c r="FY2934">
        <v>0.8734248</v>
      </c>
      <c r="FZ2934">
        <v>0.83297745000000001</v>
      </c>
      <c r="GA2934">
        <v>0.79749639999999999</v>
      </c>
      <c r="GB2934">
        <v>0.76893487999999999</v>
      </c>
      <c r="GC2934">
        <v>0.74037335999999998</v>
      </c>
      <c r="GD2934">
        <v>0.71181185000000002</v>
      </c>
      <c r="GE2934">
        <v>0.68325031000000003</v>
      </c>
      <c r="GF2934">
        <v>0.65468870999999995</v>
      </c>
      <c r="GG2934">
        <v>0.56503387000000005</v>
      </c>
      <c r="GH2934">
        <v>0.45108182000000002</v>
      </c>
      <c r="GI2934">
        <v>0.32446934999999999</v>
      </c>
      <c r="GJ2934">
        <v>0.23920899000000001</v>
      </c>
      <c r="GK2934">
        <v>0.18172679999999999</v>
      </c>
      <c r="GL2934">
        <v>0.13989799</v>
      </c>
      <c r="GM2934">
        <v>0.10087336</v>
      </c>
      <c r="GN2934">
        <v>7.1015517E-2</v>
      </c>
      <c r="GO2934">
        <v>4.2247527999999999E-2</v>
      </c>
      <c r="GP2934">
        <v>1.1912944E-2</v>
      </c>
      <c r="GQ2934">
        <v>-3.0929351000000001E-2</v>
      </c>
      <c r="GR2934">
        <v>-7.3771645999999996E-2</v>
      </c>
      <c r="GS2934">
        <v>-0.10940661</v>
      </c>
      <c r="GT2934">
        <v>-0.12962591000000001</v>
      </c>
      <c r="GU2934">
        <v>-0.14432711000000001</v>
      </c>
      <c r="GV2934">
        <v>-0.15860787000000001</v>
      </c>
      <c r="GW2934">
        <v>-0.17288862999999999</v>
      </c>
      <c r="GX2934">
        <v>-0.18716940000000001</v>
      </c>
      <c r="GY2934">
        <v>-0.20145015999999999</v>
      </c>
      <c r="GZ2934">
        <v>-0.21573092999999999</v>
      </c>
      <c r="HA2934">
        <v>-0.23001168999999999</v>
      </c>
      <c r="HB2934">
        <v>-0.24540359</v>
      </c>
      <c r="HC2934">
        <v>-0.26861216999999998</v>
      </c>
      <c r="HD2934">
        <v>-0.29717369999999999</v>
      </c>
      <c r="HE2934">
        <v>-0.32573522999999999</v>
      </c>
      <c r="HF2934">
        <v>-0.34451182000000002</v>
      </c>
      <c r="HG2934">
        <v>-0.36009390000000002</v>
      </c>
      <c r="HH2934">
        <v>-0.37498527999999998</v>
      </c>
      <c r="HI2934">
        <v>-0.40651608</v>
      </c>
      <c r="HJ2934">
        <v>-0.44535430999999998</v>
      </c>
      <c r="HK2934">
        <v>-0.48551137</v>
      </c>
      <c r="HL2934">
        <v>-0.51789052999999996</v>
      </c>
      <c r="HM2934">
        <v>-0.53457374000000002</v>
      </c>
      <c r="HN2934">
        <v>-0.55061128999999998</v>
      </c>
      <c r="HO2934">
        <v>-0.57077051999999995</v>
      </c>
      <c r="HP2934">
        <v>-0.61361281999999995</v>
      </c>
      <c r="HQ2934">
        <v>-0.65645511000000001</v>
      </c>
      <c r="HR2934">
        <v>-0.69929741000000001</v>
      </c>
      <c r="HS2934">
        <v>-0.74213969999999996</v>
      </c>
      <c r="HT2934">
        <v>-0.78498199999999996</v>
      </c>
      <c r="HU2934">
        <v>-0.83773436000000001</v>
      </c>
      <c r="HV2934">
        <v>-0.90064204999999997</v>
      </c>
      <c r="HW2934">
        <v>-0.97204586999999998</v>
      </c>
      <c r="HX2934">
        <v>-1.0300486</v>
      </c>
      <c r="HY2934">
        <v>-1.0745563</v>
      </c>
      <c r="HZ2934">
        <v>-1.1031177999999999</v>
      </c>
      <c r="IA2934">
        <v>-1.1366343999999999</v>
      </c>
      <c r="IB2934">
        <v>-1.1839949999999999</v>
      </c>
      <c r="IC2934">
        <v>-1.2411181</v>
      </c>
      <c r="ID2934">
        <v>-1.2982412000000001</v>
      </c>
      <c r="IE2934">
        <v>-1.3553641999999999</v>
      </c>
      <c r="IF2934">
        <v>-1.4124873</v>
      </c>
      <c r="IG2934">
        <v>-1.4690772999999999</v>
      </c>
      <c r="IH2934">
        <v>-1.5061224</v>
      </c>
      <c r="II2934">
        <v>-1.5377620999999999</v>
      </c>
      <c r="IJ2934">
        <v>-1.5597369000000001</v>
      </c>
      <c r="IK2934">
        <v>-1.5617163999999999</v>
      </c>
      <c r="IL2934">
        <v>-1.5374793</v>
      </c>
      <c r="IM2934">
        <v>-1.5043419</v>
      </c>
      <c r="IN2934">
        <v>-1.4633890000000001</v>
      </c>
      <c r="IO2934">
        <v>-1.3919851999999999</v>
      </c>
      <c r="IP2934">
        <v>-1.3205814</v>
      </c>
      <c r="IQ2934">
        <v>-1.2449231999999999</v>
      </c>
      <c r="IR2934">
        <v>-1.1593800000000001</v>
      </c>
      <c r="IS2934">
        <v>-1.0737080000000001</v>
      </c>
      <c r="IT2934">
        <v>-0.99363407000000004</v>
      </c>
      <c r="IU2934">
        <v>-0.91916463000000004</v>
      </c>
      <c r="IV2934">
        <v>-0.84776079999999998</v>
      </c>
      <c r="IW2934">
        <v>-0.78182253000000002</v>
      </c>
      <c r="IX2934">
        <v>-0.72022368000000003</v>
      </c>
      <c r="IY2934">
        <v>-0.66310062999999997</v>
      </c>
      <c r="IZ2934">
        <v>-0.60979644</v>
      </c>
      <c r="JA2934">
        <v>-0.56256969000000001</v>
      </c>
      <c r="JB2934">
        <v>-0.51941208000000005</v>
      </c>
      <c r="JC2934">
        <v>-0.47487306000000001</v>
      </c>
      <c r="JD2934">
        <v>-0.39756323999999998</v>
      </c>
      <c r="JE2934">
        <v>-0.31187864999999998</v>
      </c>
      <c r="JF2934">
        <v>-0.22497782999999999</v>
      </c>
      <c r="JG2934">
        <v>-7.0575895E-2</v>
      </c>
      <c r="JH2934">
        <v>9.4486883999999993E-2</v>
      </c>
      <c r="JI2934">
        <v>0.26585606000000001</v>
      </c>
      <c r="JJ2934">
        <v>0.43722517999999999</v>
      </c>
      <c r="JK2934">
        <v>0.60859436</v>
      </c>
      <c r="JL2934">
        <v>0.77566919000000001</v>
      </c>
      <c r="JM2934">
        <v>0.93634503000000002</v>
      </c>
      <c r="JN2934">
        <v>1.0791526</v>
      </c>
      <c r="JO2934">
        <v>1.2167574999999999</v>
      </c>
      <c r="JP2934">
        <v>1.3291367000000001</v>
      </c>
      <c r="JQ2934">
        <v>1.3862597999999999</v>
      </c>
      <c r="JR2934">
        <v>1.4433828</v>
      </c>
      <c r="JS2934">
        <v>1.4630578000000001</v>
      </c>
      <c r="JT2934">
        <v>1.4456450999999999</v>
      </c>
      <c r="JU2934">
        <v>1.4170836</v>
      </c>
      <c r="JV2934">
        <v>1.3692048999999999</v>
      </c>
      <c r="JW2934">
        <v>1.3086346</v>
      </c>
      <c r="JX2934">
        <v>1.2372308000000001</v>
      </c>
      <c r="JY2934">
        <v>1.1760974</v>
      </c>
      <c r="JZ2934">
        <v>1.1255298</v>
      </c>
      <c r="KA2934">
        <v>1.0830379000000001</v>
      </c>
      <c r="KB2934">
        <v>1.0421750000000001</v>
      </c>
      <c r="KC2934">
        <v>1.0110007999999999</v>
      </c>
      <c r="KD2934">
        <v>0.98243932</v>
      </c>
      <c r="KE2934">
        <v>0.9538778</v>
      </c>
      <c r="KF2934">
        <v>0.92531627999999999</v>
      </c>
      <c r="KG2934">
        <v>0.89675477000000003</v>
      </c>
      <c r="KH2934">
        <v>0.87037295999999997</v>
      </c>
      <c r="KI2934">
        <v>0.85128481</v>
      </c>
      <c r="KJ2934">
        <v>0.83623828</v>
      </c>
      <c r="KK2934">
        <v>0.82744558000000001</v>
      </c>
      <c r="KL2934">
        <v>0.82634068000000005</v>
      </c>
      <c r="KM2934">
        <v>0.84062144000000005</v>
      </c>
      <c r="KN2934">
        <v>0.85128855999999997</v>
      </c>
      <c r="KO2934">
        <v>0.85362972999999998</v>
      </c>
      <c r="KP2934">
        <v>0.83934896999999997</v>
      </c>
      <c r="KQ2934">
        <v>0.82506820999999997</v>
      </c>
      <c r="KR2934">
        <v>0.82448136999999999</v>
      </c>
      <c r="KS2934">
        <v>0.83751085999999997</v>
      </c>
      <c r="KT2934">
        <v>0.85179161999999997</v>
      </c>
      <c r="KU2934">
        <v>0.85129732000000002</v>
      </c>
      <c r="KV2934">
        <v>0.84245954999999995</v>
      </c>
      <c r="KW2934">
        <v>0.82817879000000005</v>
      </c>
      <c r="KX2934">
        <v>0.81389803000000005</v>
      </c>
      <c r="KY2934">
        <v>0.79961727000000005</v>
      </c>
      <c r="KZ2934">
        <v>0.78476592999999994</v>
      </c>
      <c r="LA2934">
        <v>0.76709170999999998</v>
      </c>
      <c r="LB2934">
        <v>0.74093887999999997</v>
      </c>
      <c r="LC2934">
        <v>0.71237737000000001</v>
      </c>
      <c r="LD2934">
        <v>0.68381585</v>
      </c>
    </row>
    <row r="2935" spans="1:316" x14ac:dyDescent="0.25">
      <c r="A2935">
        <v>1</v>
      </c>
      <c r="B2935">
        <v>-1.1411905</v>
      </c>
      <c r="C2935">
        <v>-1.1411905</v>
      </c>
      <c r="D2935">
        <v>-1.1411905</v>
      </c>
      <c r="E2935">
        <v>-1.1411905</v>
      </c>
      <c r="F2935">
        <v>-1.1411905</v>
      </c>
      <c r="G2935">
        <v>-1.1411905</v>
      </c>
      <c r="H2935">
        <v>-1.1411905</v>
      </c>
      <c r="I2935">
        <v>-1.1411905</v>
      </c>
      <c r="J2935">
        <v>-1.1411905</v>
      </c>
      <c r="K2935">
        <v>-1.1411905</v>
      </c>
      <c r="L2935">
        <v>-1.1411905</v>
      </c>
      <c r="M2935">
        <v>-1.1411905</v>
      </c>
      <c r="N2935">
        <v>-1.1411905</v>
      </c>
      <c r="O2935">
        <v>-1.1411905</v>
      </c>
      <c r="P2935">
        <v>-1.1411905</v>
      </c>
      <c r="Q2935">
        <v>-1.1411905</v>
      </c>
      <c r="R2935">
        <v>-1.1411905</v>
      </c>
      <c r="S2935">
        <v>-1.1411905</v>
      </c>
      <c r="T2935">
        <v>-1.1411905</v>
      </c>
      <c r="U2935">
        <v>-1.1411905</v>
      </c>
      <c r="V2935">
        <v>-1.1411905</v>
      </c>
      <c r="W2935">
        <v>-1.1411905</v>
      </c>
      <c r="X2935">
        <v>-1.1411905</v>
      </c>
      <c r="Y2935">
        <v>-1.1411905</v>
      </c>
      <c r="Z2935">
        <v>-1.1411905</v>
      </c>
      <c r="AA2935">
        <v>-1.1411905</v>
      </c>
      <c r="AB2935">
        <v>-1.1411905</v>
      </c>
      <c r="AC2935">
        <v>-1.1411905</v>
      </c>
      <c r="AD2935">
        <v>-1.1411905</v>
      </c>
      <c r="AE2935">
        <v>-1.1411905</v>
      </c>
      <c r="AF2935">
        <v>-1.1411905</v>
      </c>
      <c r="AG2935">
        <v>-1.1411905</v>
      </c>
      <c r="AH2935">
        <v>-1.1411905</v>
      </c>
      <c r="AI2935">
        <v>-1.1411905</v>
      </c>
      <c r="AJ2935">
        <v>-1.1411905</v>
      </c>
      <c r="AK2935">
        <v>-1.1411905</v>
      </c>
      <c r="AL2935">
        <v>-1.1411905</v>
      </c>
      <c r="AM2935">
        <v>-1.1411905</v>
      </c>
      <c r="AN2935">
        <v>-1.1411905</v>
      </c>
      <c r="AO2935">
        <v>-1.1411905</v>
      </c>
      <c r="AP2935">
        <v>-1.1411905</v>
      </c>
      <c r="AQ2935">
        <v>-1.1411905</v>
      </c>
      <c r="AR2935">
        <v>-1.1411905</v>
      </c>
      <c r="AS2935">
        <v>-1.1427205</v>
      </c>
      <c r="AT2935">
        <v>-1.1442724</v>
      </c>
      <c r="AU2935">
        <v>-1.1617529</v>
      </c>
      <c r="AV2935">
        <v>-1.1838671999999999</v>
      </c>
      <c r="AW2935">
        <v>-1.2059814</v>
      </c>
      <c r="AX2935">
        <v>-1.2280956999999999</v>
      </c>
      <c r="AY2935">
        <v>-1.2502099</v>
      </c>
      <c r="AZ2935">
        <v>-1.2723241999999999</v>
      </c>
      <c r="BA2935">
        <v>-1.2944384</v>
      </c>
      <c r="BB2935">
        <v>-1.3165526999999999</v>
      </c>
      <c r="BC2935">
        <v>-1.3386669</v>
      </c>
      <c r="BD2935">
        <v>-1.3601801</v>
      </c>
      <c r="BE2935">
        <v>-1.3816477</v>
      </c>
      <c r="BF2935">
        <v>-1.3982848999999999</v>
      </c>
      <c r="BG2935">
        <v>-1.4130277</v>
      </c>
      <c r="BH2935">
        <v>-1.4277705999999999</v>
      </c>
      <c r="BI2935">
        <v>-1.4425133999999999</v>
      </c>
      <c r="BJ2935">
        <v>-1.4559557000000001</v>
      </c>
      <c r="BK2935">
        <v>-1.4663016</v>
      </c>
      <c r="BL2935">
        <v>-1.476396</v>
      </c>
      <c r="BM2935">
        <v>-1.4837674999999999</v>
      </c>
      <c r="BN2935">
        <v>-1.4911388999999999</v>
      </c>
      <c r="BO2935">
        <v>-1.4964776</v>
      </c>
      <c r="BP2935">
        <v>-1.5015212</v>
      </c>
      <c r="BQ2935">
        <v>-1.4934666999999999</v>
      </c>
      <c r="BR2935">
        <v>-1.4787239000000001</v>
      </c>
      <c r="BS2935">
        <v>-1.463981</v>
      </c>
      <c r="BT2935">
        <v>-1.4492381999999999</v>
      </c>
      <c r="BU2935">
        <v>-1.4323277999999999</v>
      </c>
      <c r="BV2935">
        <v>-1.4085323999999999</v>
      </c>
      <c r="BW2935">
        <v>-1.3845765999999999</v>
      </c>
      <c r="BX2935">
        <v>-1.355091</v>
      </c>
      <c r="BY2935">
        <v>-1.3256053000000001</v>
      </c>
      <c r="BZ2935">
        <v>-1.2931615999999999</v>
      </c>
      <c r="CA2935">
        <v>-1.2600549000000001</v>
      </c>
      <c r="CB2935">
        <v>-1.2112837000000001</v>
      </c>
      <c r="CC2935">
        <v>-1.1523123</v>
      </c>
      <c r="CD2935">
        <v>-1.0933409999999999</v>
      </c>
      <c r="CE2935">
        <v>-1.0343696</v>
      </c>
      <c r="CF2935">
        <v>-0.97198852999999996</v>
      </c>
      <c r="CG2935">
        <v>-0.89439466000000001</v>
      </c>
      <c r="CH2935">
        <v>-0.81680079000000005</v>
      </c>
      <c r="CI2935">
        <v>-0.72864978000000002</v>
      </c>
      <c r="CJ2935">
        <v>-0.64019276999999997</v>
      </c>
      <c r="CK2935">
        <v>-0.55016202000000003</v>
      </c>
      <c r="CL2935">
        <v>-0.45963583000000002</v>
      </c>
      <c r="CM2935">
        <v>-0.36214805999999999</v>
      </c>
      <c r="CN2935">
        <v>-0.25894821000000001</v>
      </c>
      <c r="CO2935">
        <v>-0.15574837</v>
      </c>
      <c r="CP2935">
        <v>-5.2548520000000001E-2</v>
      </c>
      <c r="CQ2935">
        <v>4.9438240000000001E-2</v>
      </c>
      <c r="CR2935">
        <v>0.14306817999999999</v>
      </c>
      <c r="CS2935">
        <v>0.23669810999999999</v>
      </c>
      <c r="CT2935">
        <v>0.32559228000000001</v>
      </c>
      <c r="CU2935">
        <v>0.41404931</v>
      </c>
      <c r="CV2935">
        <v>0.49840805999999999</v>
      </c>
      <c r="CW2935">
        <v>0.58104553000000003</v>
      </c>
      <c r="CX2935">
        <v>0.64838278999999999</v>
      </c>
      <c r="CY2935">
        <v>0.69998267999999997</v>
      </c>
      <c r="CZ2935">
        <v>0.75158259000000005</v>
      </c>
      <c r="DA2935">
        <v>0.80318252999999995</v>
      </c>
      <c r="DB2935">
        <v>0.85478246000000002</v>
      </c>
      <c r="DC2935">
        <v>0.90638240000000003</v>
      </c>
      <c r="DD2935">
        <v>0.95798234000000004</v>
      </c>
      <c r="DE2935">
        <v>1.0095822000000001</v>
      </c>
      <c r="DF2935">
        <v>1.0611820999999999</v>
      </c>
      <c r="DG2935">
        <v>1.1144578000000001</v>
      </c>
      <c r="DH2935">
        <v>1.1686441999999999</v>
      </c>
      <c r="DI2935">
        <v>1.2281382999999999</v>
      </c>
      <c r="DJ2935">
        <v>1.2944811000000001</v>
      </c>
      <c r="DK2935">
        <v>1.3608239</v>
      </c>
      <c r="DL2935">
        <v>1.4271666000000001</v>
      </c>
      <c r="DM2935">
        <v>1.4933673000000001</v>
      </c>
      <c r="DN2935">
        <v>1.5496228000000001</v>
      </c>
      <c r="DO2935">
        <v>1.6058783999999999</v>
      </c>
      <c r="DP2935">
        <v>1.6583962999999999</v>
      </c>
      <c r="DQ2935">
        <v>1.7099963</v>
      </c>
      <c r="DR2935">
        <v>1.7590717</v>
      </c>
      <c r="DS2935">
        <v>1.8064039000000001</v>
      </c>
      <c r="DT2935">
        <v>1.8469495</v>
      </c>
      <c r="DU2935">
        <v>1.8764350999999999</v>
      </c>
      <c r="DV2935">
        <v>1.9059208000000001</v>
      </c>
      <c r="DW2935">
        <v>1.9354065</v>
      </c>
      <c r="DX2935">
        <v>1.9648920999999999</v>
      </c>
      <c r="DY2935">
        <v>1.9795148</v>
      </c>
      <c r="DZ2935">
        <v>1.9934816</v>
      </c>
      <c r="EA2935">
        <v>2.0025251000000002</v>
      </c>
      <c r="EB2935">
        <v>2.0098965</v>
      </c>
      <c r="EC2935">
        <v>2.0156068</v>
      </c>
      <c r="ED2935">
        <v>2.0198744999999998</v>
      </c>
      <c r="EE2935">
        <v>2.0203717000000001</v>
      </c>
      <c r="EF2935">
        <v>2.0130002999999999</v>
      </c>
      <c r="EG2935">
        <v>2.0056289</v>
      </c>
      <c r="EH2935">
        <v>1.9982575</v>
      </c>
      <c r="EI2935">
        <v>1.9908859999999999</v>
      </c>
      <c r="EJ2935">
        <v>1.9739556</v>
      </c>
      <c r="EK2935">
        <v>1.9559797000000001</v>
      </c>
      <c r="EL2935">
        <v>1.9351478</v>
      </c>
      <c r="EM2935">
        <v>1.9130335000000001</v>
      </c>
      <c r="EN2935">
        <v>1.8901142</v>
      </c>
      <c r="EO2935">
        <v>1.8663187999999999</v>
      </c>
      <c r="EP2935">
        <v>1.8410006000000001</v>
      </c>
      <c r="EQ2935">
        <v>1.8115148999999999</v>
      </c>
      <c r="ER2935">
        <v>1.7820293</v>
      </c>
      <c r="ES2935">
        <v>1.7525436000000001</v>
      </c>
      <c r="ET2935">
        <v>1.7230578999999999</v>
      </c>
      <c r="EU2935">
        <v>1.6843920999999999</v>
      </c>
      <c r="EV2935">
        <v>1.6440433000000001</v>
      </c>
      <c r="EW2935">
        <v>1.6012355</v>
      </c>
      <c r="EX2935">
        <v>1.557007</v>
      </c>
      <c r="EY2935">
        <v>1.5127785</v>
      </c>
      <c r="EZ2935">
        <v>1.46855</v>
      </c>
      <c r="FA2935">
        <v>1.4243215</v>
      </c>
      <c r="FB2935">
        <v>1.380093</v>
      </c>
      <c r="FC2935">
        <v>1.3358645</v>
      </c>
      <c r="FD2935">
        <v>1.291636</v>
      </c>
      <c r="FE2935">
        <v>1.2474075</v>
      </c>
      <c r="FF2935">
        <v>1.1987928999999999</v>
      </c>
      <c r="FG2935">
        <v>1.1490035000000001</v>
      </c>
      <c r="FH2935">
        <v>1.0981685999999999</v>
      </c>
      <c r="FI2935">
        <v>1.0465686999999999</v>
      </c>
      <c r="FJ2935">
        <v>0.99567910000000004</v>
      </c>
      <c r="FK2935">
        <v>0.94601902999999998</v>
      </c>
      <c r="FL2935">
        <v>0.89720047000000003</v>
      </c>
      <c r="FM2935">
        <v>0.85297197999999996</v>
      </c>
      <c r="FN2935">
        <v>0.80874349000000001</v>
      </c>
      <c r="FO2935">
        <v>0.76451495000000003</v>
      </c>
      <c r="FP2935">
        <v>0.72028641000000004</v>
      </c>
      <c r="FQ2935">
        <v>0.67605789999999999</v>
      </c>
      <c r="FR2935">
        <v>0.63182941000000004</v>
      </c>
      <c r="FS2935">
        <v>0.58760091999999997</v>
      </c>
      <c r="FT2935">
        <v>0.54337241999999997</v>
      </c>
      <c r="FU2935">
        <v>0.50042622000000003</v>
      </c>
      <c r="FV2935">
        <v>0.46033603000000001</v>
      </c>
      <c r="FW2935">
        <v>0.42129135000000001</v>
      </c>
      <c r="FX2935">
        <v>0.39180569999999998</v>
      </c>
      <c r="FY2935">
        <v>0.36232004000000001</v>
      </c>
      <c r="FZ2935">
        <v>0.33283436999999999</v>
      </c>
      <c r="GA2935">
        <v>0.30334870000000003</v>
      </c>
      <c r="GB2935">
        <v>0.28566604000000001</v>
      </c>
      <c r="GC2935">
        <v>0.27363899000000003</v>
      </c>
      <c r="GD2935">
        <v>0.26377581999999999</v>
      </c>
      <c r="GE2935">
        <v>0.25640441000000003</v>
      </c>
      <c r="GF2935">
        <v>0.24959036000000001</v>
      </c>
      <c r="GG2935">
        <v>0.24441742999999999</v>
      </c>
      <c r="GH2935">
        <v>0.23946307999999999</v>
      </c>
      <c r="GI2935">
        <v>0.23946307999999999</v>
      </c>
      <c r="GJ2935">
        <v>0.23946307999999999</v>
      </c>
      <c r="GK2935">
        <v>0.23946307999999999</v>
      </c>
      <c r="GL2935">
        <v>0.23946307999999999</v>
      </c>
      <c r="GM2935">
        <v>0.23577645999999999</v>
      </c>
      <c r="GN2935">
        <v>0.22982759</v>
      </c>
      <c r="GO2935">
        <v>0.22329768999999999</v>
      </c>
      <c r="GP2935">
        <v>0.21592627</v>
      </c>
      <c r="GQ2935">
        <v>0.20855486000000001</v>
      </c>
      <c r="GR2935">
        <v>0.20118343999999999</v>
      </c>
      <c r="GS2935">
        <v>0.19381202</v>
      </c>
      <c r="GT2935">
        <v>0.18644060000000001</v>
      </c>
      <c r="GU2935">
        <v>0.17906917999999999</v>
      </c>
      <c r="GV2935">
        <v>0.17169777</v>
      </c>
      <c r="GW2935">
        <v>0.16432635000000001</v>
      </c>
      <c r="GX2935">
        <v>0.15353059999999999</v>
      </c>
      <c r="GY2935">
        <v>0.14008100000000001</v>
      </c>
      <c r="GZ2935">
        <v>0.12617602999999999</v>
      </c>
      <c r="HA2935">
        <v>0.11143319</v>
      </c>
      <c r="HB2935">
        <v>9.7036434000000005E-2</v>
      </c>
      <c r="HC2935">
        <v>8.4750739000000005E-2</v>
      </c>
      <c r="HD2935">
        <v>7.2465044000000006E-2</v>
      </c>
      <c r="HE2935">
        <v>6.4747550000000001E-2</v>
      </c>
      <c r="HF2935">
        <v>5.7376130999999997E-2</v>
      </c>
      <c r="HG2935">
        <v>5.0004712999999999E-2</v>
      </c>
      <c r="HH2935">
        <v>4.2633294000000002E-2</v>
      </c>
      <c r="HI2935">
        <v>3.2114406999999998E-2</v>
      </c>
      <c r="HJ2935">
        <v>1.8535481999999999E-2</v>
      </c>
      <c r="HK2935">
        <v>4.6123012000000001E-3</v>
      </c>
      <c r="HL2935">
        <v>-1.0130536000000001E-2</v>
      </c>
      <c r="HM2935">
        <v>-2.4873373000000001E-2</v>
      </c>
      <c r="HN2935">
        <v>-3.9616210999999998E-2</v>
      </c>
      <c r="HO2935">
        <v>-5.4359048E-2</v>
      </c>
      <c r="HP2935">
        <v>-6.9101881000000004E-2</v>
      </c>
      <c r="HQ2935">
        <v>-8.3844714000000001E-2</v>
      </c>
      <c r="HR2935">
        <v>-9.8587548999999997E-2</v>
      </c>
      <c r="HS2935">
        <v>-0.11333039</v>
      </c>
      <c r="HT2935">
        <v>-0.13092925999999999</v>
      </c>
      <c r="HU2935">
        <v>-0.15200892999999999</v>
      </c>
      <c r="HV2935">
        <v>-0.17333630999999999</v>
      </c>
      <c r="HW2935">
        <v>-0.19545056</v>
      </c>
      <c r="HX2935">
        <v>-0.21756481</v>
      </c>
      <c r="HY2935">
        <v>-0.23967906999999999</v>
      </c>
      <c r="HZ2935">
        <v>-0.26179332999999999</v>
      </c>
      <c r="IA2935">
        <v>-0.28390757999999999</v>
      </c>
      <c r="IB2935">
        <v>-0.30602182999999999</v>
      </c>
      <c r="IC2935">
        <v>-0.32813608</v>
      </c>
      <c r="ID2935">
        <v>-0.35025033999999999</v>
      </c>
      <c r="IE2935">
        <v>-0.36471449</v>
      </c>
      <c r="IF2935">
        <v>-0.36743028</v>
      </c>
      <c r="IG2935">
        <v>-0.36964880999999999</v>
      </c>
      <c r="IH2935">
        <v>-0.36964880999999999</v>
      </c>
      <c r="II2935">
        <v>-0.36964880999999999</v>
      </c>
      <c r="IJ2935">
        <v>-0.36688384000000002</v>
      </c>
      <c r="IK2935">
        <v>-0.36403872999999998</v>
      </c>
      <c r="IL2935">
        <v>-0.35775108</v>
      </c>
      <c r="IM2935">
        <v>-0.35037965999999998</v>
      </c>
      <c r="IN2935">
        <v>-0.34300824000000002</v>
      </c>
      <c r="IO2935">
        <v>-0.33563682</v>
      </c>
      <c r="IP2935">
        <v>-0.33049486</v>
      </c>
      <c r="IQ2935">
        <v>-0.32971893000000002</v>
      </c>
      <c r="IR2935">
        <v>-0.32904135000000001</v>
      </c>
      <c r="IS2935">
        <v>-0.32904135000000001</v>
      </c>
      <c r="IT2935">
        <v>-0.32904135000000001</v>
      </c>
      <c r="IU2935">
        <v>-0.33176442</v>
      </c>
      <c r="IV2935">
        <v>-0.33473884999999998</v>
      </c>
      <c r="IW2935">
        <v>-0.34080975000000002</v>
      </c>
      <c r="IX2935">
        <v>-0.34818116999999998</v>
      </c>
      <c r="IY2935">
        <v>-0.35555258000000001</v>
      </c>
      <c r="IZ2935">
        <v>-0.36292400000000002</v>
      </c>
      <c r="JA2935">
        <v>-0.36840110999999998</v>
      </c>
      <c r="JB2935">
        <v>-0.36904773000000002</v>
      </c>
      <c r="JC2935">
        <v>-0.36964880999999999</v>
      </c>
      <c r="JD2935">
        <v>-0.36964880999999999</v>
      </c>
      <c r="JE2935">
        <v>-0.36964880999999999</v>
      </c>
      <c r="JF2935">
        <v>-0.36964880999999999</v>
      </c>
      <c r="JG2935">
        <v>-0.36964880999999999</v>
      </c>
      <c r="JH2935">
        <v>-0.36964880999999999</v>
      </c>
      <c r="JI2935">
        <v>-0.36964880999999999</v>
      </c>
      <c r="JJ2935">
        <v>-0.36964880999999999</v>
      </c>
      <c r="JK2935">
        <v>-0.36964880999999999</v>
      </c>
      <c r="JL2935">
        <v>-0.36655961999999997</v>
      </c>
      <c r="JM2935">
        <v>-0.35285137</v>
      </c>
      <c r="JN2935">
        <v>-0.33912854999999997</v>
      </c>
      <c r="JO2935">
        <v>-0.32438571999999999</v>
      </c>
      <c r="JP2935">
        <v>-0.30964288000000001</v>
      </c>
      <c r="JQ2935">
        <v>-0.29490003999999997</v>
      </c>
      <c r="JR2935">
        <v>-0.28015720999999999</v>
      </c>
      <c r="JS2935">
        <v>-0.26541437000000001</v>
      </c>
      <c r="JT2935">
        <v>-0.25067154000000003</v>
      </c>
      <c r="JU2935">
        <v>-0.23592869999999999</v>
      </c>
      <c r="JV2935">
        <v>-0.22118587000000001</v>
      </c>
      <c r="JW2935">
        <v>-0.20408243000000001</v>
      </c>
      <c r="JX2935">
        <v>-0.17537269999999999</v>
      </c>
      <c r="JY2935">
        <v>-0.14666296000000001</v>
      </c>
      <c r="JZ2935">
        <v>-0.11721007999999999</v>
      </c>
      <c r="KA2935">
        <v>-8.7724410000000003E-2</v>
      </c>
      <c r="KB2935">
        <v>-6.0748701000000002E-2</v>
      </c>
      <c r="KC2935">
        <v>-3.4625429999999999E-2</v>
      </c>
      <c r="KD2935">
        <v>-1.0647828999999999E-2</v>
      </c>
      <c r="KE2935">
        <v>1.1466427E-2</v>
      </c>
      <c r="KF2935">
        <v>3.3580681000000001E-2</v>
      </c>
      <c r="KG2935">
        <v>5.5694932000000003E-2</v>
      </c>
      <c r="KH2935">
        <v>7.8610623000000004E-2</v>
      </c>
      <c r="KI2935">
        <v>0.10783764999999999</v>
      </c>
      <c r="KJ2935">
        <v>0.13706467</v>
      </c>
      <c r="KK2935">
        <v>0.16652484000000001</v>
      </c>
      <c r="KL2935">
        <v>0.19601051</v>
      </c>
      <c r="KM2935">
        <v>0.22067661999999999</v>
      </c>
      <c r="KN2935">
        <v>0.24317884000000001</v>
      </c>
      <c r="KO2935">
        <v>0.26196530000000001</v>
      </c>
      <c r="KP2935">
        <v>0.27670813999999999</v>
      </c>
      <c r="KQ2935">
        <v>0.29145096999999998</v>
      </c>
      <c r="KR2935">
        <v>0.30619381000000001</v>
      </c>
      <c r="KS2935">
        <v>0.32093664</v>
      </c>
      <c r="KT2935">
        <v>0.33567947999999997</v>
      </c>
      <c r="KU2935">
        <v>0.35042232000000001</v>
      </c>
      <c r="KV2935">
        <v>0.36516514999999999</v>
      </c>
      <c r="KW2935">
        <v>0.37990798999999997</v>
      </c>
      <c r="KX2935">
        <v>0.39235577999999999</v>
      </c>
      <c r="KY2935">
        <v>0.40347756000000001</v>
      </c>
      <c r="KZ2935">
        <v>0.41301469000000002</v>
      </c>
      <c r="LA2935">
        <v>0.42038614000000002</v>
      </c>
      <c r="LB2935">
        <v>0.42775756999999998</v>
      </c>
      <c r="LC2935">
        <v>0.43512898</v>
      </c>
      <c r="LD2935">
        <v>0.44250038000000003</v>
      </c>
    </row>
    <row r="2936" spans="1:316" x14ac:dyDescent="0.25">
      <c r="A2936">
        <v>2</v>
      </c>
      <c r="B2936">
        <v>2.3814072999999998</v>
      </c>
      <c r="C2936">
        <v>2.3814072999999998</v>
      </c>
      <c r="D2936">
        <v>2.3814072999999998</v>
      </c>
      <c r="E2936">
        <v>2.3814072999999998</v>
      </c>
      <c r="F2936">
        <v>2.3814072999999998</v>
      </c>
      <c r="G2936">
        <v>2.3814072999999998</v>
      </c>
      <c r="H2936">
        <v>2.3814072999999998</v>
      </c>
      <c r="I2936">
        <v>2.3814072999999998</v>
      </c>
      <c r="J2936">
        <v>2.3814072999999998</v>
      </c>
      <c r="K2936">
        <v>2.3814072999999998</v>
      </c>
      <c r="L2936">
        <v>2.3814072999999998</v>
      </c>
      <c r="M2936">
        <v>2.3814072999999998</v>
      </c>
      <c r="N2936">
        <v>2.3814072999999998</v>
      </c>
      <c r="O2936">
        <v>2.3814072999999998</v>
      </c>
      <c r="P2936">
        <v>2.3814072999999998</v>
      </c>
      <c r="Q2936">
        <v>2.3814072999999998</v>
      </c>
      <c r="R2936">
        <v>2.3814072999999998</v>
      </c>
      <c r="S2936">
        <v>2.3814072999999998</v>
      </c>
      <c r="T2936">
        <v>2.3814072999999998</v>
      </c>
      <c r="U2936">
        <v>2.3814072999999998</v>
      </c>
      <c r="V2936">
        <v>2.3814072999999998</v>
      </c>
      <c r="W2936">
        <v>2.3814072999999998</v>
      </c>
      <c r="X2936">
        <v>2.3814072999999998</v>
      </c>
      <c r="Y2936">
        <v>2.3756891000000002</v>
      </c>
      <c r="Z2936">
        <v>2.3549945000000001</v>
      </c>
      <c r="AA2936">
        <v>2.3183251999999999</v>
      </c>
      <c r="AB2936">
        <v>2.2217506</v>
      </c>
      <c r="AC2936">
        <v>2.1207544</v>
      </c>
      <c r="AD2936">
        <v>1.9936307</v>
      </c>
      <c r="AE2936">
        <v>1.8686659999999999</v>
      </c>
      <c r="AF2936">
        <v>1.7688885999999999</v>
      </c>
      <c r="AG2936">
        <v>1.6694548</v>
      </c>
      <c r="AH2936">
        <v>1.5957920999999999</v>
      </c>
      <c r="AI2936">
        <v>1.5221293</v>
      </c>
      <c r="AJ2936">
        <v>1.4428650000000001</v>
      </c>
      <c r="AK2936">
        <v>1.3632895</v>
      </c>
      <c r="AL2936">
        <v>1.2515700000000001</v>
      </c>
      <c r="AM2936">
        <v>1.1355325999999999</v>
      </c>
      <c r="AN2936">
        <v>0.98834319999999998</v>
      </c>
      <c r="AO2936">
        <v>0.83411950000000001</v>
      </c>
      <c r="AP2936">
        <v>0.70022077000000005</v>
      </c>
      <c r="AQ2936">
        <v>0.57309701999999996</v>
      </c>
      <c r="AR2936">
        <v>0.44597334</v>
      </c>
      <c r="AS2936">
        <v>0.31884969000000002</v>
      </c>
      <c r="AT2936">
        <v>0.1761856</v>
      </c>
      <c r="AU2936">
        <v>2.3932724999999998E-2</v>
      </c>
      <c r="AV2936">
        <v>-0.14275185000000001</v>
      </c>
      <c r="AW2936">
        <v>-0.32111923999999997</v>
      </c>
      <c r="AX2936">
        <v>-0.47861702</v>
      </c>
      <c r="AY2936">
        <v>-0.61411709999999997</v>
      </c>
      <c r="AZ2936">
        <v>-0.71248109000000004</v>
      </c>
      <c r="BA2936">
        <v>-0.75978294000000002</v>
      </c>
      <c r="BB2936">
        <v>-0.78940494999999999</v>
      </c>
      <c r="BC2936">
        <v>-0.78694131</v>
      </c>
      <c r="BD2936">
        <v>-0.77599108999999999</v>
      </c>
      <c r="BE2936">
        <v>-0.74421015999999995</v>
      </c>
      <c r="BF2936">
        <v>-0.71242923000000002</v>
      </c>
      <c r="BG2936">
        <v>-0.68064829000000004</v>
      </c>
      <c r="BH2936">
        <v>-0.65610268000000005</v>
      </c>
      <c r="BI2936">
        <v>-0.67014541999999999</v>
      </c>
      <c r="BJ2936">
        <v>-0.68741032999999996</v>
      </c>
      <c r="BK2936">
        <v>-0.73643674000000003</v>
      </c>
      <c r="BL2936">
        <v>-0.78615036999999999</v>
      </c>
      <c r="BM2936">
        <v>-0.86129131999999997</v>
      </c>
      <c r="BN2936">
        <v>-0.93643226999999996</v>
      </c>
      <c r="BO2936">
        <v>-1.0252983</v>
      </c>
      <c r="BP2936">
        <v>-1.1147282999999999</v>
      </c>
      <c r="BQ2936">
        <v>-1.1807927</v>
      </c>
      <c r="BR2936">
        <v>-1.2441082000000001</v>
      </c>
      <c r="BS2936">
        <v>-1.2812832000000001</v>
      </c>
      <c r="BT2936">
        <v>-1.3130641999999999</v>
      </c>
      <c r="BU2936">
        <v>-1.30461</v>
      </c>
      <c r="BV2936">
        <v>-1.2836691</v>
      </c>
      <c r="BW2936">
        <v>-1.2551687</v>
      </c>
      <c r="BX2936">
        <v>-1.2233878</v>
      </c>
      <c r="BY2936">
        <v>-1.1821153</v>
      </c>
      <c r="BZ2936">
        <v>-1.1353062</v>
      </c>
      <c r="CA2936">
        <v>-1.0843153999999999</v>
      </c>
      <c r="CB2936">
        <v>-1.0301153999999999</v>
      </c>
      <c r="CC2936">
        <v>-0.98712487000000004</v>
      </c>
      <c r="CD2936">
        <v>-0.95534392999999995</v>
      </c>
      <c r="CE2936">
        <v>-0.92356300000000002</v>
      </c>
      <c r="CF2936">
        <v>-0.89178206999999998</v>
      </c>
      <c r="CG2936">
        <v>-0.88196642000000003</v>
      </c>
      <c r="CH2936">
        <v>-0.90980554000000002</v>
      </c>
      <c r="CI2936">
        <v>-0.93883757000000001</v>
      </c>
      <c r="CJ2936">
        <v>-0.97061849</v>
      </c>
      <c r="CK2936">
        <v>-0.99802321999999999</v>
      </c>
      <c r="CL2936">
        <v>-1.0113269</v>
      </c>
      <c r="CM2936">
        <v>-1.0201635</v>
      </c>
      <c r="CN2936">
        <v>-1.0073525999999999</v>
      </c>
      <c r="CO2936">
        <v>-0.99179280999999997</v>
      </c>
      <c r="CP2936">
        <v>-0.95286733000000001</v>
      </c>
      <c r="CQ2936">
        <v>-0.91291100999999997</v>
      </c>
      <c r="CR2936">
        <v>-0.84787097</v>
      </c>
      <c r="CS2936">
        <v>-0.78283093000000004</v>
      </c>
      <c r="CT2936">
        <v>-0.68828557999999995</v>
      </c>
      <c r="CU2936">
        <v>-0.59294278</v>
      </c>
      <c r="CV2936">
        <v>-0.49759999999999999</v>
      </c>
      <c r="CW2936">
        <v>-0.40225720999999998</v>
      </c>
      <c r="CX2936">
        <v>-0.34384305999999998</v>
      </c>
      <c r="CY2936">
        <v>-0.29235303000000001</v>
      </c>
      <c r="CZ2936">
        <v>-0.26878637999999999</v>
      </c>
      <c r="DA2936">
        <v>-0.25326546</v>
      </c>
      <c r="DB2936">
        <v>-0.24877256</v>
      </c>
      <c r="DC2936">
        <v>-0.24877256</v>
      </c>
      <c r="DD2936">
        <v>-0.25194936000000001</v>
      </c>
      <c r="DE2936">
        <v>-0.25687663999999999</v>
      </c>
      <c r="DF2936">
        <v>-0.27735077000000002</v>
      </c>
      <c r="DG2936">
        <v>-0.30913170000000001</v>
      </c>
      <c r="DH2936">
        <v>-0.35684199</v>
      </c>
      <c r="DI2936">
        <v>-0.41966476000000003</v>
      </c>
      <c r="DJ2936">
        <v>-0.46011380000000002</v>
      </c>
      <c r="DK2936">
        <v>-0.47292472000000002</v>
      </c>
      <c r="DL2936">
        <v>-0.48836784</v>
      </c>
      <c r="DM2936">
        <v>-0.50807694000000003</v>
      </c>
      <c r="DN2936">
        <v>-0.52716364999999998</v>
      </c>
      <c r="DO2936">
        <v>-0.54490185000000002</v>
      </c>
      <c r="DP2936">
        <v>-0.55820548999999997</v>
      </c>
      <c r="DQ2936">
        <v>-0.55820548999999997</v>
      </c>
      <c r="DR2936">
        <v>-0.55720707000000003</v>
      </c>
      <c r="DS2936">
        <v>-0.55178707000000005</v>
      </c>
      <c r="DT2936">
        <v>-0.53948185000000004</v>
      </c>
      <c r="DU2936">
        <v>-0.47591999000000001</v>
      </c>
      <c r="DV2936">
        <v>-0.41387520999999999</v>
      </c>
      <c r="DW2936">
        <v>-0.37913792000000002</v>
      </c>
      <c r="DX2936">
        <v>-0.34440061999999999</v>
      </c>
      <c r="DY2936">
        <v>-0.35828776000000001</v>
      </c>
      <c r="DZ2936">
        <v>-0.37282322000000001</v>
      </c>
      <c r="EA2936">
        <v>-0.41935356000000001</v>
      </c>
      <c r="EB2936">
        <v>-0.46862631999999999</v>
      </c>
      <c r="EC2936">
        <v>-0.52000614000000001</v>
      </c>
      <c r="ED2936">
        <v>-0.57174254000000002</v>
      </c>
      <c r="EE2936">
        <v>-0.60772462000000005</v>
      </c>
      <c r="EF2936">
        <v>-0.63950554999999998</v>
      </c>
      <c r="EG2936">
        <v>-0.67092989999999997</v>
      </c>
      <c r="EH2936">
        <v>-0.70221809999999996</v>
      </c>
      <c r="EI2936">
        <v>-0.71292195999999997</v>
      </c>
      <c r="EJ2936">
        <v>-0.71292195999999997</v>
      </c>
      <c r="EK2936">
        <v>-0.71292195999999997</v>
      </c>
      <c r="EL2936">
        <v>-0.71292195999999997</v>
      </c>
      <c r="EM2936">
        <v>-0.72394349999999996</v>
      </c>
      <c r="EN2936">
        <v>-0.74488441999999999</v>
      </c>
      <c r="EO2936">
        <v>-0.76378312000000004</v>
      </c>
      <c r="EP2936">
        <v>-0.78028949000000003</v>
      </c>
      <c r="EQ2936">
        <v>-0.79407289999999997</v>
      </c>
      <c r="ER2936">
        <v>-0.80368108999999999</v>
      </c>
      <c r="ES2936">
        <v>-0.81928628999999997</v>
      </c>
      <c r="ET2936">
        <v>-0.84712540000000003</v>
      </c>
      <c r="EU2936">
        <v>-0.86763842000000002</v>
      </c>
      <c r="EV2936">
        <v>-0.86763842000000002</v>
      </c>
      <c r="EW2936">
        <v>-0.87357059999999997</v>
      </c>
      <c r="EX2936">
        <v>-0.90362697999999997</v>
      </c>
      <c r="EY2936">
        <v>-0.93391027999999998</v>
      </c>
      <c r="EZ2936">
        <v>-0.96569121000000002</v>
      </c>
      <c r="FA2936">
        <v>-0.99747213999999995</v>
      </c>
      <c r="FB2936">
        <v>-1.0292531</v>
      </c>
      <c r="FC2936">
        <v>-1.061034</v>
      </c>
      <c r="FD2936">
        <v>-1.0797577</v>
      </c>
      <c r="FE2936">
        <v>-1.0984813</v>
      </c>
      <c r="FF2936">
        <v>-1.1066178</v>
      </c>
      <c r="FG2936">
        <v>-1.1140087000000001</v>
      </c>
      <c r="FH2936">
        <v>-1.1410828</v>
      </c>
      <c r="FI2936">
        <v>-1.1711392</v>
      </c>
      <c r="FJ2936">
        <v>-1.1770714</v>
      </c>
      <c r="FK2936">
        <v>-1.1770714</v>
      </c>
      <c r="FL2936">
        <v>-1.1770714</v>
      </c>
      <c r="FM2936">
        <v>-1.1770714</v>
      </c>
      <c r="FN2936">
        <v>-1.1770714</v>
      </c>
      <c r="FO2936">
        <v>-1.1770714</v>
      </c>
      <c r="FP2936">
        <v>-1.1770714</v>
      </c>
      <c r="FQ2936">
        <v>-1.1770714</v>
      </c>
      <c r="FR2936">
        <v>-1.1712235</v>
      </c>
      <c r="FS2936">
        <v>-1.1603834</v>
      </c>
      <c r="FT2936">
        <v>-1.1420747</v>
      </c>
      <c r="FU2936">
        <v>-1.1154674</v>
      </c>
      <c r="FV2936">
        <v>-1.0997131</v>
      </c>
      <c r="FW2936">
        <v>-1.0997131</v>
      </c>
      <c r="FX2936">
        <v>-1.0890093000000001</v>
      </c>
      <c r="FY2936">
        <v>-1.0577211</v>
      </c>
      <c r="FZ2936">
        <v>-1.019217</v>
      </c>
      <c r="GA2936">
        <v>-0.96181422999999999</v>
      </c>
      <c r="GB2936">
        <v>-0.90311481000000005</v>
      </c>
      <c r="GC2936">
        <v>-0.83955294999999996</v>
      </c>
      <c r="GD2936">
        <v>-0.77599108999999999</v>
      </c>
      <c r="GE2936">
        <v>-0.71242923000000002</v>
      </c>
      <c r="GF2936">
        <v>-0.64886736</v>
      </c>
      <c r="GG2936">
        <v>-0.58530550999999997</v>
      </c>
      <c r="GH2936">
        <v>-0.52174366000000005</v>
      </c>
      <c r="GI2936">
        <v>-0.45818178999999998</v>
      </c>
      <c r="GJ2936">
        <v>-0.39461993000000001</v>
      </c>
      <c r="GK2936">
        <v>-0.33105806999999998</v>
      </c>
      <c r="GL2936">
        <v>-0.26749621000000001</v>
      </c>
      <c r="GM2936">
        <v>-7.5792775000000007E-2</v>
      </c>
      <c r="GN2936">
        <v>0.13312370000000001</v>
      </c>
      <c r="GO2936">
        <v>0.238535</v>
      </c>
      <c r="GP2936">
        <v>0.32057416999999999</v>
      </c>
      <c r="GQ2936">
        <v>0.39152693999999999</v>
      </c>
      <c r="GR2936">
        <v>0.45878426</v>
      </c>
      <c r="GS2936">
        <v>0.53699830000000004</v>
      </c>
      <c r="GT2936">
        <v>0.62026928999999997</v>
      </c>
      <c r="GU2936">
        <v>0.69135172</v>
      </c>
      <c r="GV2936">
        <v>0.75491353999999999</v>
      </c>
      <c r="GW2936">
        <v>0.81806696000000001</v>
      </c>
      <c r="GX2936">
        <v>0.88088977000000002</v>
      </c>
      <c r="GY2936">
        <v>0.92860005000000001</v>
      </c>
      <c r="GZ2936">
        <v>0.96038091000000003</v>
      </c>
      <c r="HA2936">
        <v>1.0034685999999999</v>
      </c>
      <c r="HB2936">
        <v>1.0621031999999999</v>
      </c>
      <c r="HC2936">
        <v>1.1149612</v>
      </c>
      <c r="HD2936">
        <v>1.1573359000000001</v>
      </c>
      <c r="HE2936">
        <v>1.1966439</v>
      </c>
      <c r="HF2936">
        <v>1.2284246999999999</v>
      </c>
      <c r="HG2936">
        <v>1.2469798000000001</v>
      </c>
      <c r="HH2936">
        <v>1.2196334</v>
      </c>
      <c r="HI2936">
        <v>1.1734986000000001</v>
      </c>
      <c r="HJ2936">
        <v>1.0271585000000001</v>
      </c>
      <c r="HK2936">
        <v>0.88844266999999999</v>
      </c>
      <c r="HL2936">
        <v>0.82488083999999995</v>
      </c>
      <c r="HM2936">
        <v>0.76211646</v>
      </c>
      <c r="HN2936">
        <v>0.72885736000000001</v>
      </c>
      <c r="HO2936">
        <v>0.69559826000000002</v>
      </c>
      <c r="HP2936">
        <v>0.66375896000000001</v>
      </c>
      <c r="HQ2936">
        <v>0.63197800000000004</v>
      </c>
      <c r="HR2936">
        <v>0.61717023999999998</v>
      </c>
      <c r="HS2936">
        <v>0.60435932999999997</v>
      </c>
      <c r="HT2936">
        <v>0.59113998999999995</v>
      </c>
      <c r="HU2936">
        <v>0.57783636999999999</v>
      </c>
      <c r="HV2936">
        <v>0.55043162999999995</v>
      </c>
      <c r="HW2936">
        <v>0.51865066999999998</v>
      </c>
      <c r="HX2936">
        <v>0.48412082000000001</v>
      </c>
      <c r="HY2936">
        <v>0.44839806999999998</v>
      </c>
      <c r="HZ2936">
        <v>0.37502056</v>
      </c>
      <c r="IA2936">
        <v>0.27967776999999999</v>
      </c>
      <c r="IB2936">
        <v>0.20022545</v>
      </c>
      <c r="IC2936">
        <v>0.13296814000000001</v>
      </c>
      <c r="ID2936">
        <v>6.7558550999999994E-2</v>
      </c>
      <c r="IE2936">
        <v>3.9966884999999997E-3</v>
      </c>
      <c r="IF2936">
        <v>-4.5016740999999999E-2</v>
      </c>
      <c r="IG2936">
        <v>-7.5073121000000007E-2</v>
      </c>
      <c r="IH2936">
        <v>-9.8140553000000005E-2</v>
      </c>
      <c r="II2936">
        <v>-0.10922693</v>
      </c>
      <c r="IJ2936">
        <v>-0.12493586</v>
      </c>
      <c r="IK2936">
        <v>-0.15129678999999999</v>
      </c>
      <c r="IL2936">
        <v>-0.17141433</v>
      </c>
      <c r="IM2936">
        <v>-0.17141433</v>
      </c>
      <c r="IN2936">
        <v>-0.17141433</v>
      </c>
      <c r="IO2936">
        <v>-0.17141433</v>
      </c>
      <c r="IP2936">
        <v>-0.17141433</v>
      </c>
      <c r="IQ2936">
        <v>-0.17141433</v>
      </c>
      <c r="IR2936">
        <v>-0.17221176999999999</v>
      </c>
      <c r="IS2936">
        <v>-0.19241361000000001</v>
      </c>
      <c r="IT2936">
        <v>-0.21261543999999999</v>
      </c>
      <c r="IU2936">
        <v>-0.21578575</v>
      </c>
      <c r="IV2936">
        <v>-0.21849573999999999</v>
      </c>
      <c r="IW2936">
        <v>-0.18989160999999999</v>
      </c>
      <c r="IX2936">
        <v>-0.15811069</v>
      </c>
      <c r="IY2936">
        <v>-0.12632976000000001</v>
      </c>
      <c r="IZ2936">
        <v>-9.4548831999999999E-2</v>
      </c>
      <c r="JA2936">
        <v>-6.2767900000000001E-2</v>
      </c>
      <c r="JB2936">
        <v>-3.0986969E-2</v>
      </c>
      <c r="JC2936">
        <v>7.9396926999999995E-4</v>
      </c>
      <c r="JD2936">
        <v>3.2574909999999999E-2</v>
      </c>
      <c r="JE2936">
        <v>4.9107215000000003E-2</v>
      </c>
      <c r="JF2936">
        <v>5.7237209999999997E-2</v>
      </c>
      <c r="JG2936">
        <v>6.0660366E-2</v>
      </c>
      <c r="JH2936">
        <v>6.0660366E-2</v>
      </c>
      <c r="JI2936">
        <v>5.4339187999999997E-2</v>
      </c>
      <c r="JJ2936">
        <v>4.2020993E-2</v>
      </c>
      <c r="JK2936">
        <v>2.3971602000000002E-2</v>
      </c>
      <c r="JL2936">
        <v>-1.1575000999999999E-3</v>
      </c>
      <c r="JM2936">
        <v>-1.6697865999999999E-2</v>
      </c>
      <c r="JN2936">
        <v>-1.6697865999999999E-2</v>
      </c>
      <c r="JO2936">
        <v>-1.6697865999999999E-2</v>
      </c>
      <c r="JP2936">
        <v>-1.6697865999999999E-2</v>
      </c>
      <c r="JQ2936">
        <v>-9.9228541999999993E-3</v>
      </c>
      <c r="JR2936">
        <v>1.7177193E-2</v>
      </c>
      <c r="JS2936">
        <v>4.1191198999999998E-2</v>
      </c>
      <c r="JT2936">
        <v>5.1538449E-2</v>
      </c>
      <c r="JU2936">
        <v>6.2527544000000004E-2</v>
      </c>
      <c r="JV2936">
        <v>7.8294822E-2</v>
      </c>
      <c r="JW2936">
        <v>9.4904926000000001E-2</v>
      </c>
      <c r="JX2936">
        <v>0.12668589</v>
      </c>
      <c r="JY2936">
        <v>0.15846684</v>
      </c>
      <c r="JZ2936">
        <v>0.18587155</v>
      </c>
      <c r="KA2936">
        <v>0.21321791000000001</v>
      </c>
      <c r="KB2936">
        <v>0.21537682999999999</v>
      </c>
      <c r="KC2936">
        <v>0.21537682999999999</v>
      </c>
      <c r="KD2936">
        <v>0.21537682999999999</v>
      </c>
      <c r="KE2936">
        <v>0.21537682999999999</v>
      </c>
      <c r="KF2936">
        <v>0.21537682999999999</v>
      </c>
      <c r="KG2936">
        <v>0.21537682999999999</v>
      </c>
      <c r="KH2936">
        <v>0.18756368000000001</v>
      </c>
      <c r="KI2936">
        <v>0.14913095000000001</v>
      </c>
      <c r="KJ2936">
        <v>9.4165865000000001E-2</v>
      </c>
      <c r="KK2936">
        <v>3.0603946E-2</v>
      </c>
      <c r="KL2936">
        <v>-2.8289973E-2</v>
      </c>
      <c r="KM2936">
        <v>-8.3968159000000001E-2</v>
      </c>
      <c r="KN2936">
        <v>-0.12590186</v>
      </c>
      <c r="KO2936">
        <v>-0.15546552</v>
      </c>
      <c r="KP2936">
        <v>-0.17141433</v>
      </c>
      <c r="KQ2936">
        <v>-0.17141433</v>
      </c>
      <c r="KR2936">
        <v>-0.16023071</v>
      </c>
      <c r="KS2936">
        <v>-0.13189887</v>
      </c>
      <c r="KT2936">
        <v>-9.4976702999999996E-2</v>
      </c>
      <c r="KU2936">
        <v>-4.0530260999999998E-2</v>
      </c>
      <c r="KV2936">
        <v>1.1841516E-2</v>
      </c>
      <c r="KW2936">
        <v>5.8404234999999999E-2</v>
      </c>
      <c r="KX2936">
        <v>9.9812769999999995E-2</v>
      </c>
      <c r="KY2936">
        <v>0.12026096</v>
      </c>
      <c r="KZ2936">
        <v>0.13727302999999999</v>
      </c>
      <c r="LA2936">
        <v>0.13160669</v>
      </c>
      <c r="LB2936">
        <v>0.12422229</v>
      </c>
      <c r="LC2936">
        <v>9.2441326000000004E-2</v>
      </c>
      <c r="LD2936">
        <v>6.0660366E-2</v>
      </c>
    </row>
    <row r="2937" spans="1:316" x14ac:dyDescent="0.25">
      <c r="A2937">
        <v>8</v>
      </c>
      <c r="B2937">
        <v>0.45029313999999998</v>
      </c>
      <c r="C2937">
        <v>0.45029313999999998</v>
      </c>
      <c r="D2937">
        <v>0.45029313999999998</v>
      </c>
      <c r="E2937">
        <v>0.45029313999999998</v>
      </c>
      <c r="F2937">
        <v>0.45029313999999998</v>
      </c>
      <c r="G2937">
        <v>0.45029313999999998</v>
      </c>
      <c r="H2937">
        <v>0.45029313999999998</v>
      </c>
      <c r="I2937">
        <v>0.45029313999999998</v>
      </c>
      <c r="J2937">
        <v>0.45029313999999998</v>
      </c>
      <c r="K2937">
        <v>0.45029313999999998</v>
      </c>
      <c r="L2937">
        <v>0.45029313999999998</v>
      </c>
      <c r="M2937">
        <v>0.45029313999999998</v>
      </c>
      <c r="N2937">
        <v>0.45029313999999998</v>
      </c>
      <c r="O2937">
        <v>0.45029313999999998</v>
      </c>
      <c r="P2937">
        <v>0.45029313999999998</v>
      </c>
      <c r="Q2937">
        <v>0.45029313999999998</v>
      </c>
      <c r="R2937">
        <v>0.45029313999999998</v>
      </c>
      <c r="S2937">
        <v>0.45029313999999998</v>
      </c>
      <c r="T2937">
        <v>0.45029313999999998</v>
      </c>
      <c r="U2937">
        <v>0.45029313999999998</v>
      </c>
      <c r="V2937">
        <v>0.45029313999999998</v>
      </c>
      <c r="W2937">
        <v>0.45029313999999998</v>
      </c>
      <c r="X2937">
        <v>0.45029313999999998</v>
      </c>
      <c r="Y2937">
        <v>0.45029313999999998</v>
      </c>
      <c r="Z2937">
        <v>0.45029313999999998</v>
      </c>
      <c r="AA2937">
        <v>0.45029313999999998</v>
      </c>
      <c r="AB2937">
        <v>0.45029313999999998</v>
      </c>
      <c r="AC2937">
        <v>0.45225299000000002</v>
      </c>
      <c r="AD2937">
        <v>0.45460481000000003</v>
      </c>
      <c r="AE2937">
        <v>0.57336946</v>
      </c>
      <c r="AF2937">
        <v>0.69644569999999995</v>
      </c>
      <c r="AG2937">
        <v>0.81952205</v>
      </c>
      <c r="AH2937">
        <v>0.91812870000000002</v>
      </c>
      <c r="AI2937">
        <v>0.93302324999999997</v>
      </c>
      <c r="AJ2937">
        <v>0.94259831999999999</v>
      </c>
      <c r="AK2937">
        <v>0.94259831999999999</v>
      </c>
      <c r="AL2937">
        <v>0.94259831999999999</v>
      </c>
      <c r="AM2937">
        <v>0.94259831999999999</v>
      </c>
      <c r="AN2937">
        <v>0.95958337000000005</v>
      </c>
      <c r="AO2937">
        <v>0.98702076000000005</v>
      </c>
      <c r="AP2937">
        <v>1.0062268999999999</v>
      </c>
      <c r="AQ2937">
        <v>1.0226894</v>
      </c>
      <c r="AR2937">
        <v>1.0246492</v>
      </c>
      <c r="AS2937">
        <v>1.0246492</v>
      </c>
      <c r="AT2937">
        <v>1.0246492</v>
      </c>
      <c r="AU2937">
        <v>1.0246492</v>
      </c>
      <c r="AV2937">
        <v>1.0246492</v>
      </c>
      <c r="AW2937">
        <v>1.0246492</v>
      </c>
      <c r="AX2937">
        <v>1.0246492</v>
      </c>
      <c r="AY2937">
        <v>1.0246492</v>
      </c>
      <c r="AZ2937">
        <v>1.0246492</v>
      </c>
      <c r="BA2937">
        <v>1.0207295000000001</v>
      </c>
      <c r="BB2937">
        <v>1.0134129000000001</v>
      </c>
      <c r="BC2937">
        <v>0.98658520000000005</v>
      </c>
      <c r="BD2937">
        <v>0.95000205000000004</v>
      </c>
      <c r="BE2937">
        <v>0.94134775000000004</v>
      </c>
      <c r="BF2937">
        <v>0.93977986000000002</v>
      </c>
      <c r="BG2937">
        <v>0.90157288000000002</v>
      </c>
      <c r="BH2937">
        <v>0.86764017000000004</v>
      </c>
      <c r="BI2937">
        <v>0.94577142999999997</v>
      </c>
      <c r="BJ2937">
        <v>1.0316673000000001</v>
      </c>
      <c r="BK2937">
        <v>1.1505626</v>
      </c>
      <c r="BL2937">
        <v>1.2708018000000001</v>
      </c>
      <c r="BM2937">
        <v>1.393878</v>
      </c>
      <c r="BN2937">
        <v>1.5028872</v>
      </c>
      <c r="BO2937">
        <v>1.5948678999999999</v>
      </c>
      <c r="BP2937">
        <v>1.6481313</v>
      </c>
      <c r="BQ2937">
        <v>1.6737394999999999</v>
      </c>
      <c r="BR2937">
        <v>1.6991609999999999</v>
      </c>
      <c r="BS2937">
        <v>1.7245079000000001</v>
      </c>
      <c r="BT2937">
        <v>1.6871282999999999</v>
      </c>
      <c r="BU2937">
        <v>1.6382637</v>
      </c>
      <c r="BV2937">
        <v>1.5360857999999999</v>
      </c>
      <c r="BW2937">
        <v>1.4349035000000001</v>
      </c>
      <c r="BX2937">
        <v>1.3528526000000001</v>
      </c>
      <c r="BY2937">
        <v>1.2708018000000001</v>
      </c>
      <c r="BZ2937">
        <v>1.1887509000000001</v>
      </c>
      <c r="CA2937">
        <v>1.1148005999999999</v>
      </c>
      <c r="CB2937">
        <v>1.0546997</v>
      </c>
      <c r="CC2937">
        <v>1.0286995000000001</v>
      </c>
      <c r="CD2937">
        <v>1.0368001</v>
      </c>
      <c r="CE2937">
        <v>1.0656747</v>
      </c>
      <c r="CF2937">
        <v>1.1067001000000001</v>
      </c>
      <c r="CG2937">
        <v>1.1441418000000001</v>
      </c>
      <c r="CH2937">
        <v>1.1804635999999999</v>
      </c>
      <c r="CI2937">
        <v>1.1477253999999999</v>
      </c>
      <c r="CJ2937">
        <v>1.103807</v>
      </c>
      <c r="CK2937">
        <v>0.94127316999999999</v>
      </c>
      <c r="CL2937">
        <v>0.76684978999999998</v>
      </c>
      <c r="CM2937">
        <v>0.52749115000000002</v>
      </c>
      <c r="CN2937">
        <v>0.29612111000000002</v>
      </c>
      <c r="CO2937">
        <v>8.4722564E-2</v>
      </c>
      <c r="CP2937">
        <v>-8.4213362E-2</v>
      </c>
      <c r="CQ2937">
        <v>-0.19370161999999999</v>
      </c>
      <c r="CR2937">
        <v>-0.27228081999999998</v>
      </c>
      <c r="CS2937">
        <v>-0.32532643</v>
      </c>
      <c r="CT2937">
        <v>-0.29928891000000002</v>
      </c>
      <c r="CU2937">
        <v>-0.23579095</v>
      </c>
      <c r="CV2937">
        <v>-0.10523626</v>
      </c>
      <c r="CW2937">
        <v>4.1096486000000002E-2</v>
      </c>
      <c r="CX2937">
        <v>0.18497171000000001</v>
      </c>
      <c r="CY2937">
        <v>0.32346522999999999</v>
      </c>
      <c r="CZ2937">
        <v>0.39401849999999999</v>
      </c>
      <c r="DA2937">
        <v>0.44140865000000001</v>
      </c>
      <c r="DB2937">
        <v>0.39750881999999998</v>
      </c>
      <c r="DC2937">
        <v>0.31153832999999997</v>
      </c>
      <c r="DD2937">
        <v>0.14142651000000001</v>
      </c>
      <c r="DE2937">
        <v>-7.4787594999999998E-2</v>
      </c>
      <c r="DF2937">
        <v>-0.34419664</v>
      </c>
      <c r="DG2937">
        <v>-0.56103291</v>
      </c>
      <c r="DH2937">
        <v>-0.74211969</v>
      </c>
      <c r="DI2937">
        <v>-0.81238677999999998</v>
      </c>
      <c r="DJ2937">
        <v>-0.84086941000000004</v>
      </c>
      <c r="DK2937">
        <v>-0.73944438000000001</v>
      </c>
      <c r="DL2937">
        <v>-0.61636807999999998</v>
      </c>
      <c r="DM2937">
        <v>-0.4932918</v>
      </c>
      <c r="DN2937">
        <v>-0.37936130000000001</v>
      </c>
      <c r="DO2937">
        <v>-0.33310970000000001</v>
      </c>
      <c r="DP2937">
        <v>-0.31481809999999999</v>
      </c>
      <c r="DQ2937">
        <v>-0.38040653000000002</v>
      </c>
      <c r="DR2937">
        <v>-0.46470961999999999</v>
      </c>
      <c r="DS2937">
        <v>-0.57942404000000003</v>
      </c>
      <c r="DT2937">
        <v>-0.69841894999999998</v>
      </c>
      <c r="DU2937">
        <v>-0.82149525000000001</v>
      </c>
      <c r="DV2937">
        <v>-0.90996684000000005</v>
      </c>
      <c r="DW2937">
        <v>-0.97921358999999997</v>
      </c>
      <c r="DX2937">
        <v>-1.0266223999999999</v>
      </c>
      <c r="DY2937">
        <v>-1.0676478</v>
      </c>
      <c r="DZ2937">
        <v>-1.0895231000000001</v>
      </c>
      <c r="EA2937">
        <v>-1.1093265000000001</v>
      </c>
      <c r="EB2937">
        <v>-1.1276181000000001</v>
      </c>
      <c r="EC2937">
        <v>-1.1471292</v>
      </c>
      <c r="ED2937">
        <v>-1.1727373999999999</v>
      </c>
      <c r="EE2937">
        <v>-1.1907241</v>
      </c>
      <c r="EF2937">
        <v>-1.1907241</v>
      </c>
      <c r="EG2937">
        <v>-1.1990114000000001</v>
      </c>
      <c r="EH2937">
        <v>-1.2183482000000001</v>
      </c>
      <c r="EI2937">
        <v>-1.272775</v>
      </c>
      <c r="EJ2937">
        <v>-1.3548259</v>
      </c>
      <c r="EK2937">
        <v>-1.4395830999999999</v>
      </c>
      <c r="EL2937">
        <v>-1.5255536000000001</v>
      </c>
      <c r="EM2937">
        <v>-1.6420039</v>
      </c>
      <c r="EN2937">
        <v>-1.7650802000000001</v>
      </c>
      <c r="EO2937">
        <v>-1.8881565</v>
      </c>
      <c r="EP2937">
        <v>-2.0047001</v>
      </c>
      <c r="EQ2937">
        <v>-2.0493838000000002</v>
      </c>
      <c r="ER2937">
        <v>-2.0777171000000001</v>
      </c>
      <c r="ES2937">
        <v>-2.0460988000000002</v>
      </c>
      <c r="ET2937">
        <v>-1.9996853999999999</v>
      </c>
      <c r="EU2937">
        <v>-1.9252125</v>
      </c>
      <c r="EV2937">
        <v>-1.8471310000000001</v>
      </c>
      <c r="EW2937">
        <v>-1.7650802000000001</v>
      </c>
      <c r="EX2937">
        <v>-1.7166634999999999</v>
      </c>
      <c r="EY2937">
        <v>-1.69001</v>
      </c>
      <c r="EZ2937">
        <v>-1.701352</v>
      </c>
      <c r="FA2937">
        <v>-1.7261763000000001</v>
      </c>
      <c r="FB2937">
        <v>-1.7650802000000001</v>
      </c>
      <c r="FC2937">
        <v>-1.8061056</v>
      </c>
      <c r="FD2937">
        <v>-1.8471310000000001</v>
      </c>
      <c r="FE2937">
        <v>-1.8860349000000001</v>
      </c>
      <c r="FF2937">
        <v>-1.9108592</v>
      </c>
      <c r="FG2937">
        <v>-1.9326722000000001</v>
      </c>
      <c r="FH2937">
        <v>-1.945999</v>
      </c>
      <c r="FI2937">
        <v>-1.9619948</v>
      </c>
      <c r="FJ2937">
        <v>-1.9821154999999999</v>
      </c>
      <c r="FK2937">
        <v>-1.9662379000000001</v>
      </c>
      <c r="FL2937">
        <v>-1.9176346</v>
      </c>
      <c r="FM2937">
        <v>-1.8471310000000001</v>
      </c>
      <c r="FN2937">
        <v>-1.7650802000000001</v>
      </c>
      <c r="FO2937">
        <v>-1.6830293000000001</v>
      </c>
      <c r="FP2937">
        <v>-1.6009785000000001</v>
      </c>
      <c r="FQ2937">
        <v>-1.5189276</v>
      </c>
      <c r="FR2937">
        <v>-1.4387805</v>
      </c>
      <c r="FS2937">
        <v>-1.3967099000000001</v>
      </c>
      <c r="FT2937">
        <v>-1.3614519</v>
      </c>
      <c r="FU2937">
        <v>-1.3575322999999999</v>
      </c>
      <c r="FV2937">
        <v>-1.3760167000000001</v>
      </c>
      <c r="FW2937">
        <v>-1.4444796</v>
      </c>
      <c r="FX2937">
        <v>-1.5189276</v>
      </c>
      <c r="FY2937">
        <v>-1.6009785000000001</v>
      </c>
      <c r="FZ2937">
        <v>-1.6667535</v>
      </c>
      <c r="GA2937">
        <v>-1.7203218</v>
      </c>
      <c r="GB2937">
        <v>-1.71112</v>
      </c>
      <c r="GC2937">
        <v>-1.6753207000000001</v>
      </c>
      <c r="GD2937">
        <v>-1.5630887</v>
      </c>
      <c r="GE2937">
        <v>-1.4355701999999999</v>
      </c>
      <c r="GF2937">
        <v>-1.272775</v>
      </c>
      <c r="GG2937">
        <v>-1.1119085</v>
      </c>
      <c r="GH2937">
        <v>-0.98177689999999995</v>
      </c>
      <c r="GI2937">
        <v>-0.86890407999999997</v>
      </c>
      <c r="GJ2937">
        <v>-0.81507452999999996</v>
      </c>
      <c r="GK2937">
        <v>-0.78448277</v>
      </c>
      <c r="GL2937">
        <v>-0.79571904000000004</v>
      </c>
      <c r="GM2937">
        <v>-0.82149525999999995</v>
      </c>
      <c r="GN2937">
        <v>-0.86252068999999998</v>
      </c>
      <c r="GO2937">
        <v>-0.90014910999999997</v>
      </c>
      <c r="GP2937">
        <v>-0.93568706000000001</v>
      </c>
      <c r="GQ2937">
        <v>-0.94261174000000003</v>
      </c>
      <c r="GR2937">
        <v>-0.93999865000000005</v>
      </c>
      <c r="GS2937">
        <v>-0.90354612000000001</v>
      </c>
      <c r="GT2937">
        <v>-0.86252068999999998</v>
      </c>
      <c r="GU2937">
        <v>-0.82149525000000001</v>
      </c>
      <c r="GV2937">
        <v>-0.775057</v>
      </c>
      <c r="GW2937">
        <v>-0.69614184000000001</v>
      </c>
      <c r="GX2937">
        <v>-0.61636809000000004</v>
      </c>
      <c r="GY2937">
        <v>-0.53431722999999998</v>
      </c>
      <c r="GZ2937">
        <v>-0.46527580000000002</v>
      </c>
      <c r="HA2937">
        <v>-0.41536588000000002</v>
      </c>
      <c r="HB2937">
        <v>-0.37021551000000003</v>
      </c>
      <c r="HC2937">
        <v>-0.32919007</v>
      </c>
      <c r="HD2937">
        <v>-0.30575940000000001</v>
      </c>
      <c r="HE2937">
        <v>-0.29112612999999998</v>
      </c>
      <c r="HF2937">
        <v>-0.32568107000000002</v>
      </c>
      <c r="HG2937">
        <v>-0.37271659000000001</v>
      </c>
      <c r="HH2937">
        <v>-0.45226635999999998</v>
      </c>
      <c r="HI2937">
        <v>-0.53325955999999997</v>
      </c>
      <c r="HJ2937">
        <v>-0.59754145000000003</v>
      </c>
      <c r="HK2937">
        <v>-0.65739353</v>
      </c>
      <c r="HL2937">
        <v>-0.69841896000000003</v>
      </c>
      <c r="HM2937">
        <v>-0.72785348999999999</v>
      </c>
      <c r="HN2937">
        <v>-0.73281836</v>
      </c>
      <c r="HO2937">
        <v>-0.69428157999999995</v>
      </c>
      <c r="HP2937">
        <v>-0.60308490999999997</v>
      </c>
      <c r="HQ2937">
        <v>-0.48963348000000001</v>
      </c>
      <c r="HR2937">
        <v>-0.36028578</v>
      </c>
      <c r="HS2937">
        <v>-0.20854022</v>
      </c>
      <c r="HT2937">
        <v>-4.7835501000000002E-2</v>
      </c>
      <c r="HU2937">
        <v>8.0622526999999999E-2</v>
      </c>
      <c r="HV2937">
        <v>0.20317623000000001</v>
      </c>
      <c r="HW2937">
        <v>0.28619144000000002</v>
      </c>
      <c r="HX2937">
        <v>0.35995508999999998</v>
      </c>
      <c r="HY2937">
        <v>0.36465862999999998</v>
      </c>
      <c r="HZ2937">
        <v>0.35119499999999998</v>
      </c>
      <c r="IA2937">
        <v>0.27959646999999999</v>
      </c>
      <c r="IB2937">
        <v>0.22844223</v>
      </c>
      <c r="IC2937">
        <v>0.21224111000000001</v>
      </c>
      <c r="ID2937">
        <v>0.21916580999999999</v>
      </c>
      <c r="IE2937">
        <v>0.24921634000000001</v>
      </c>
      <c r="IF2937">
        <v>0.28619147</v>
      </c>
      <c r="IG2937">
        <v>0.32721685</v>
      </c>
      <c r="IH2937">
        <v>0.38675783000000002</v>
      </c>
      <c r="II2937">
        <v>0.45208493999999999</v>
      </c>
      <c r="IJ2937">
        <v>0.53234397</v>
      </c>
      <c r="IK2937">
        <v>0.61218614999999998</v>
      </c>
      <c r="IL2937">
        <v>0.60147249999999997</v>
      </c>
      <c r="IM2937">
        <v>0.57579585</v>
      </c>
      <c r="IN2937">
        <v>0.46839810999999998</v>
      </c>
      <c r="IO2937">
        <v>0.37555896</v>
      </c>
      <c r="IP2937">
        <v>0.31911630000000002</v>
      </c>
      <c r="IQ2937">
        <v>0.28619140999999998</v>
      </c>
      <c r="IR2937">
        <v>0.28619140999999998</v>
      </c>
      <c r="IS2937">
        <v>0.29005505999999998</v>
      </c>
      <c r="IT2937">
        <v>0.29711041999999999</v>
      </c>
      <c r="IU2937">
        <v>0.33005391000000001</v>
      </c>
      <c r="IV2937">
        <v>0.37526018999999999</v>
      </c>
      <c r="IW2937">
        <v>0.45135072999999998</v>
      </c>
      <c r="IX2937">
        <v>0.53470815999999999</v>
      </c>
      <c r="IY2937">
        <v>0.65542027999999997</v>
      </c>
      <c r="IZ2937">
        <v>0.77849661999999997</v>
      </c>
      <c r="JA2937">
        <v>0.90157284999999998</v>
      </c>
      <c r="JB2937">
        <v>1.0098415999999999</v>
      </c>
      <c r="JC2937">
        <v>1.0597515</v>
      </c>
      <c r="JD2937">
        <v>1.0954637</v>
      </c>
      <c r="JE2937">
        <v>1.1027804000000001</v>
      </c>
      <c r="JF2937">
        <v>1.0780681000000001</v>
      </c>
      <c r="JG2937">
        <v>1.0163993</v>
      </c>
      <c r="JH2937">
        <v>0.94259826999999996</v>
      </c>
      <c r="JI2937">
        <v>0.86054741999999995</v>
      </c>
      <c r="JJ2937">
        <v>0.79671354000000005</v>
      </c>
      <c r="JK2937">
        <v>0.73974835999999999</v>
      </c>
      <c r="JL2937">
        <v>0.73452216000000004</v>
      </c>
      <c r="JM2937">
        <v>0.73791912999999998</v>
      </c>
      <c r="JN2937">
        <v>0.77849654999999995</v>
      </c>
      <c r="JO2937">
        <v>0.82148175000000001</v>
      </c>
      <c r="JP2937">
        <v>0.87896965999999999</v>
      </c>
      <c r="JQ2937">
        <v>0.93920132000000001</v>
      </c>
      <c r="JR2937">
        <v>1.0076642</v>
      </c>
      <c r="JS2937">
        <v>1.0615933</v>
      </c>
      <c r="JT2937">
        <v>1.0919049999999999</v>
      </c>
      <c r="JU2937">
        <v>1.1067</v>
      </c>
      <c r="JV2937">
        <v>1.1067</v>
      </c>
      <c r="JW2937">
        <v>1.0971249999999999</v>
      </c>
      <c r="JX2937">
        <v>1.0822304</v>
      </c>
      <c r="JY2937">
        <v>0.98847666000000001</v>
      </c>
      <c r="JZ2937">
        <v>0.87167172999999998</v>
      </c>
      <c r="KA2937">
        <v>0.86054746000000004</v>
      </c>
      <c r="KB2937">
        <v>0.85911026000000001</v>
      </c>
      <c r="KC2937">
        <v>0.81886871999999999</v>
      </c>
      <c r="KD2937">
        <v>0.78472438</v>
      </c>
      <c r="KE2937">
        <v>0.78106609999999999</v>
      </c>
      <c r="KF2937">
        <v>0.75796523000000005</v>
      </c>
      <c r="KG2937">
        <v>0.68897982999999996</v>
      </c>
      <c r="KH2937">
        <v>0.62794565000000002</v>
      </c>
      <c r="KI2937">
        <v>0.5775131</v>
      </c>
      <c r="KJ2937">
        <v>0.53234402000000003</v>
      </c>
      <c r="KK2937">
        <v>0.49131854000000003</v>
      </c>
      <c r="KL2937">
        <v>0.45029312999999999</v>
      </c>
      <c r="KM2937">
        <v>0.40926774999999999</v>
      </c>
      <c r="KN2937">
        <v>0.40602006000000002</v>
      </c>
      <c r="KO2937">
        <v>0.41098490999999998</v>
      </c>
      <c r="KP2937">
        <v>0.43113053000000001</v>
      </c>
      <c r="KQ2937">
        <v>0.45173033000000001</v>
      </c>
      <c r="KR2937">
        <v>0.46897671000000002</v>
      </c>
      <c r="KS2937">
        <v>0.48823888999999998</v>
      </c>
      <c r="KT2937">
        <v>0.51489233999999995</v>
      </c>
      <c r="KU2937">
        <v>0.53234400000000004</v>
      </c>
      <c r="KV2937">
        <v>0.53234400000000004</v>
      </c>
      <c r="KW2937">
        <v>0.52823774999999995</v>
      </c>
      <c r="KX2937">
        <v>0.51961460999999998</v>
      </c>
      <c r="KY2937">
        <v>0.48782829</v>
      </c>
      <c r="KZ2937">
        <v>0.44105401</v>
      </c>
      <c r="LA2937">
        <v>0.37036387999999998</v>
      </c>
      <c r="LB2937">
        <v>0.29118747</v>
      </c>
      <c r="LC2937">
        <v>0.24516603000000001</v>
      </c>
      <c r="LD2937">
        <v>0.20414055</v>
      </c>
    </row>
    <row r="2938" spans="1:316" x14ac:dyDescent="0.25">
      <c r="A2938">
        <v>5</v>
      </c>
      <c r="B2938">
        <v>1.7875255000000001</v>
      </c>
      <c r="C2938">
        <v>1.7875255000000001</v>
      </c>
      <c r="D2938">
        <v>1.7875255000000001</v>
      </c>
      <c r="E2938">
        <v>1.7875255000000001</v>
      </c>
      <c r="F2938">
        <v>1.7875255000000001</v>
      </c>
      <c r="G2938">
        <v>1.7875255000000001</v>
      </c>
      <c r="H2938">
        <v>1.7875255000000001</v>
      </c>
      <c r="I2938">
        <v>1.7875255000000001</v>
      </c>
      <c r="J2938">
        <v>1.7875255000000001</v>
      </c>
      <c r="K2938">
        <v>1.7875255000000001</v>
      </c>
      <c r="L2938">
        <v>1.7875255000000001</v>
      </c>
      <c r="M2938">
        <v>1.7875255000000001</v>
      </c>
      <c r="N2938">
        <v>1.7875255000000001</v>
      </c>
      <c r="O2938">
        <v>1.7875255000000001</v>
      </c>
      <c r="P2938">
        <v>1.7875255000000001</v>
      </c>
      <c r="Q2938">
        <v>1.7875255000000001</v>
      </c>
      <c r="R2938">
        <v>1.7875255000000001</v>
      </c>
      <c r="S2938">
        <v>1.7875255000000001</v>
      </c>
      <c r="T2938">
        <v>1.7875255000000001</v>
      </c>
      <c r="U2938">
        <v>1.7875255000000001</v>
      </c>
      <c r="V2938">
        <v>1.7875255000000001</v>
      </c>
      <c r="W2938">
        <v>1.7875255000000001</v>
      </c>
      <c r="X2938">
        <v>1.7875255000000001</v>
      </c>
      <c r="Y2938">
        <v>1.7875255000000001</v>
      </c>
      <c r="Z2938">
        <v>1.7875255000000001</v>
      </c>
      <c r="AA2938">
        <v>1.7875255000000001</v>
      </c>
      <c r="AB2938">
        <v>1.7875255000000001</v>
      </c>
      <c r="AC2938">
        <v>1.7875255000000001</v>
      </c>
      <c r="AD2938">
        <v>1.7875255000000001</v>
      </c>
      <c r="AE2938">
        <v>1.7875255000000001</v>
      </c>
      <c r="AF2938">
        <v>1.7875255000000001</v>
      </c>
      <c r="AG2938">
        <v>1.7875255000000001</v>
      </c>
      <c r="AH2938">
        <v>1.7875255000000001</v>
      </c>
      <c r="AI2938">
        <v>1.7875255000000001</v>
      </c>
      <c r="AJ2938">
        <v>1.7875255000000001</v>
      </c>
      <c r="AK2938">
        <v>1.7875255000000001</v>
      </c>
      <c r="AL2938">
        <v>1.7603283999999999</v>
      </c>
      <c r="AM2938">
        <v>1.7046074</v>
      </c>
      <c r="AN2938">
        <v>1.645437</v>
      </c>
      <c r="AO2938">
        <v>1.5841438999999999</v>
      </c>
      <c r="AP2938">
        <v>1.5228507</v>
      </c>
      <c r="AQ2938">
        <v>1.4615575999999999</v>
      </c>
      <c r="AR2938">
        <v>1.4051733</v>
      </c>
      <c r="AS2938">
        <v>1.3501156000000001</v>
      </c>
      <c r="AT2938">
        <v>1.3501156000000001</v>
      </c>
      <c r="AU2938">
        <v>1.3501156000000001</v>
      </c>
      <c r="AV2938">
        <v>1.3501156000000001</v>
      </c>
      <c r="AW2938">
        <v>1.3501156000000001</v>
      </c>
      <c r="AX2938">
        <v>1.3501156000000001</v>
      </c>
      <c r="AY2938">
        <v>1.3501156000000001</v>
      </c>
      <c r="AZ2938">
        <v>1.3501156000000001</v>
      </c>
      <c r="BA2938">
        <v>1.3501156000000001</v>
      </c>
      <c r="BB2938">
        <v>1.3501156000000001</v>
      </c>
      <c r="BC2938">
        <v>1.3501156000000001</v>
      </c>
      <c r="BD2938">
        <v>1.3501156000000001</v>
      </c>
      <c r="BE2938">
        <v>1.3501156000000001</v>
      </c>
      <c r="BF2938">
        <v>1.3501156000000001</v>
      </c>
      <c r="BG2938">
        <v>1.3328686999999999</v>
      </c>
      <c r="BH2938">
        <v>1.3129683000000001</v>
      </c>
      <c r="BI2938">
        <v>1.2721062000000001</v>
      </c>
      <c r="BJ2938">
        <v>1.2312441000000001</v>
      </c>
      <c r="BK2938">
        <v>1.1903820000000001</v>
      </c>
      <c r="BL2938">
        <v>1.1495200000000001</v>
      </c>
      <c r="BM2938">
        <v>1.1086579000000001</v>
      </c>
      <c r="BN2938">
        <v>1.0795592000000001</v>
      </c>
      <c r="BO2938">
        <v>1.0647002000000001</v>
      </c>
      <c r="BP2938">
        <v>1.0585089999999999</v>
      </c>
      <c r="BQ2938">
        <v>1.0585089999999999</v>
      </c>
      <c r="BR2938">
        <v>1.0585089999999999</v>
      </c>
      <c r="BS2938">
        <v>1.0585089999999999</v>
      </c>
      <c r="BT2938">
        <v>1.0585089999999999</v>
      </c>
      <c r="BU2938">
        <v>1.0585089999999999</v>
      </c>
      <c r="BV2938">
        <v>1.0585089999999999</v>
      </c>
      <c r="BW2938">
        <v>1.0585089999999999</v>
      </c>
      <c r="BX2938">
        <v>1.0585089999999999</v>
      </c>
      <c r="BY2938">
        <v>1.0585089999999999</v>
      </c>
      <c r="BZ2938">
        <v>1.0585089999999999</v>
      </c>
      <c r="CA2938">
        <v>1.0585089999999999</v>
      </c>
      <c r="CB2938">
        <v>1.0585089999999999</v>
      </c>
      <c r="CC2938">
        <v>1.0380780000000001</v>
      </c>
      <c r="CD2938">
        <v>0.99721590000000004</v>
      </c>
      <c r="CE2938">
        <v>0.95635384000000001</v>
      </c>
      <c r="CF2938">
        <v>0.91549177999999998</v>
      </c>
      <c r="CG2938">
        <v>0.87462967999999996</v>
      </c>
      <c r="CH2938">
        <v>0.83376757000000001</v>
      </c>
      <c r="CI2938">
        <v>0.79953894999999997</v>
      </c>
      <c r="CJ2938">
        <v>0.76690237999999999</v>
      </c>
      <c r="CK2938">
        <v>0.76690237999999999</v>
      </c>
      <c r="CL2938">
        <v>0.76690237999999999</v>
      </c>
      <c r="CM2938">
        <v>0.76690237999999999</v>
      </c>
      <c r="CN2938">
        <v>0.76690237999999999</v>
      </c>
      <c r="CO2938">
        <v>0.76690237999999999</v>
      </c>
      <c r="CP2938">
        <v>0.76148505</v>
      </c>
      <c r="CQ2938">
        <v>0.74848345999999999</v>
      </c>
      <c r="CR2938">
        <v>0.72302206000000002</v>
      </c>
      <c r="CS2938">
        <v>0.68726776000000001</v>
      </c>
      <c r="CT2938">
        <v>0.65151345999999999</v>
      </c>
      <c r="CU2938">
        <v>0.61575915999999997</v>
      </c>
      <c r="CV2938">
        <v>0.58000483000000003</v>
      </c>
      <c r="CW2938">
        <v>0.54425047999999998</v>
      </c>
      <c r="CX2938">
        <v>0.51111640000000003</v>
      </c>
      <c r="CY2938">
        <v>0.47831399000000002</v>
      </c>
      <c r="CZ2938">
        <v>0.44766740999999999</v>
      </c>
      <c r="DA2938">
        <v>0.41702083000000001</v>
      </c>
      <c r="DB2938">
        <v>0.3863743</v>
      </c>
      <c r="DC2938">
        <v>0.35572776</v>
      </c>
      <c r="DD2938">
        <v>0.32508123</v>
      </c>
      <c r="DE2938">
        <v>0.29270997999999998</v>
      </c>
      <c r="DF2938">
        <v>0.25834867</v>
      </c>
      <c r="DG2938">
        <v>0.22315819000000001</v>
      </c>
      <c r="DH2938">
        <v>0.18740387</v>
      </c>
      <c r="DI2938">
        <v>0.15164955999999999</v>
      </c>
      <c r="DJ2938">
        <v>0.11589524</v>
      </c>
      <c r="DK2938">
        <v>8.0140929999999999E-2</v>
      </c>
      <c r="DL2938">
        <v>4.4386617000000003E-2</v>
      </c>
      <c r="DM2938">
        <v>8.6322991000000009E-3</v>
      </c>
      <c r="DN2938">
        <v>-2.7122018000000001E-2</v>
      </c>
      <c r="DO2938">
        <v>-6.2876330999999994E-2</v>
      </c>
      <c r="DP2938">
        <v>-9.8630644000000003E-2</v>
      </c>
      <c r="DQ2938">
        <v>-0.13438496</v>
      </c>
      <c r="DR2938">
        <v>-0.17031615999999999</v>
      </c>
      <c r="DS2938">
        <v>-0.20653482000000001</v>
      </c>
      <c r="DT2938">
        <v>-0.24513046999999999</v>
      </c>
      <c r="DU2938">
        <v>-0.28599254000000002</v>
      </c>
      <c r="DV2938">
        <v>-0.32685461999999998</v>
      </c>
      <c r="DW2938">
        <v>-0.36771669000000001</v>
      </c>
      <c r="DX2938">
        <v>-0.40857876999999998</v>
      </c>
      <c r="DY2938">
        <v>-0.44944084000000001</v>
      </c>
      <c r="DZ2938">
        <v>-0.49408397999999998</v>
      </c>
      <c r="EA2938">
        <v>-0.53952312999999996</v>
      </c>
      <c r="EB2938">
        <v>-0.59570849000000003</v>
      </c>
      <c r="EC2938">
        <v>-0.65189383999999995</v>
      </c>
      <c r="ED2938">
        <v>-0.70807918999999997</v>
      </c>
      <c r="EE2938">
        <v>-0.76426453999999999</v>
      </c>
      <c r="EF2938">
        <v>-0.82044989999999995</v>
      </c>
      <c r="EG2938">
        <v>-0.87365018999999999</v>
      </c>
      <c r="EH2938">
        <v>-0.92287041999999997</v>
      </c>
      <c r="EI2938">
        <v>-0.96741405999999996</v>
      </c>
      <c r="EJ2938">
        <v>-1.0082761</v>
      </c>
      <c r="EK2938">
        <v>-1.0491382</v>
      </c>
      <c r="EL2938">
        <v>-1.0900003</v>
      </c>
      <c r="EM2938">
        <v>-1.1308624</v>
      </c>
      <c r="EN2938">
        <v>-1.1717244</v>
      </c>
      <c r="EO2938">
        <v>-1.1785348</v>
      </c>
      <c r="EP2938">
        <v>-1.1819398999999999</v>
      </c>
      <c r="EQ2938">
        <v>-1.1666167000000001</v>
      </c>
      <c r="ER2938">
        <v>-1.1512933999999999</v>
      </c>
      <c r="ES2938">
        <v>-1.1359701</v>
      </c>
      <c r="ET2938">
        <v>-1.1206468000000001</v>
      </c>
      <c r="EU2938">
        <v>-1.1053236</v>
      </c>
      <c r="EV2938">
        <v>-1.0900003</v>
      </c>
      <c r="EW2938">
        <v>-1.0746770000000001</v>
      </c>
      <c r="EX2938">
        <v>-1.0593537</v>
      </c>
      <c r="EY2938">
        <v>-1.0440304</v>
      </c>
      <c r="EZ2938">
        <v>-1.0287071999999999</v>
      </c>
      <c r="FA2938">
        <v>-1.0133839</v>
      </c>
      <c r="FB2938">
        <v>-0.99806061000000001</v>
      </c>
      <c r="FC2938">
        <v>-0.98273734000000001</v>
      </c>
      <c r="FD2938">
        <v>-0.97762958</v>
      </c>
      <c r="FE2938">
        <v>-0.97252181999999998</v>
      </c>
      <c r="FF2938">
        <v>-0.96741405999999996</v>
      </c>
      <c r="FG2938">
        <v>-0.96230629999999995</v>
      </c>
      <c r="FH2938">
        <v>-0.95719854000000004</v>
      </c>
      <c r="FI2938">
        <v>-0.95282045999999998</v>
      </c>
      <c r="FJ2938">
        <v>-0.94957007000000004</v>
      </c>
      <c r="FK2938">
        <v>-0.95069775000000001</v>
      </c>
      <c r="FL2938">
        <v>-0.95580551000000002</v>
      </c>
      <c r="FM2938">
        <v>-0.96091327000000004</v>
      </c>
      <c r="FN2938">
        <v>-0.96602102999999995</v>
      </c>
      <c r="FO2938">
        <v>-0.97112878999999996</v>
      </c>
      <c r="FP2938">
        <v>-0.97623654999999998</v>
      </c>
      <c r="FQ2938">
        <v>-0.97964172000000005</v>
      </c>
      <c r="FR2938">
        <v>-0.98273734000000001</v>
      </c>
      <c r="FS2938">
        <v>-0.98273734000000001</v>
      </c>
      <c r="FT2938">
        <v>-0.98273734000000001</v>
      </c>
      <c r="FU2938">
        <v>-0.98273734000000001</v>
      </c>
      <c r="FV2938">
        <v>-0.98273734000000001</v>
      </c>
      <c r="FW2938">
        <v>-0.98273734000000001</v>
      </c>
      <c r="FX2938">
        <v>-0.98273734000000001</v>
      </c>
      <c r="FY2938">
        <v>-0.98273734000000001</v>
      </c>
      <c r="FZ2938">
        <v>-0.98273734000000001</v>
      </c>
      <c r="GA2938">
        <v>-0.98273734000000001</v>
      </c>
      <c r="GB2938">
        <v>-0.98273734000000001</v>
      </c>
      <c r="GC2938">
        <v>-0.98273734000000001</v>
      </c>
      <c r="GD2938">
        <v>-0.98273734000000001</v>
      </c>
      <c r="GE2938">
        <v>-0.98273734000000001</v>
      </c>
      <c r="GF2938">
        <v>-0.98631939999999996</v>
      </c>
      <c r="GG2938">
        <v>-0.99016680999999995</v>
      </c>
      <c r="GH2938">
        <v>-0.99527456000000003</v>
      </c>
      <c r="GI2938">
        <v>-1.0003823000000001</v>
      </c>
      <c r="GJ2938">
        <v>-1.0054901000000001</v>
      </c>
      <c r="GK2938">
        <v>-1.0105978</v>
      </c>
      <c r="GL2938">
        <v>-1.0157056</v>
      </c>
      <c r="GM2938">
        <v>-1.0185469</v>
      </c>
      <c r="GN2938">
        <v>-1.0190113000000001</v>
      </c>
      <c r="GO2938">
        <v>-1.0191882000000001</v>
      </c>
      <c r="GP2938">
        <v>-1.0191882000000001</v>
      </c>
      <c r="GQ2938">
        <v>-1.0191882000000001</v>
      </c>
      <c r="GR2938">
        <v>-1.0191882000000001</v>
      </c>
      <c r="GS2938">
        <v>-1.0187790999999999</v>
      </c>
      <c r="GT2938">
        <v>-1.0182595000000001</v>
      </c>
      <c r="GU2938">
        <v>-1.0131517000000001</v>
      </c>
      <c r="GV2938">
        <v>-1.0080439999999999</v>
      </c>
      <c r="GW2938">
        <v>-1.0029361999999999</v>
      </c>
      <c r="GX2938">
        <v>-0.99782844000000004</v>
      </c>
      <c r="GY2938">
        <v>-0.99272068999999996</v>
      </c>
      <c r="GZ2938">
        <v>-0.98648524000000004</v>
      </c>
      <c r="HA2938">
        <v>-0.97859143000000004</v>
      </c>
      <c r="HB2938">
        <v>-0.96671753999999999</v>
      </c>
      <c r="HC2938">
        <v>-0.95139426999999999</v>
      </c>
      <c r="HD2938">
        <v>-0.93607099000000005</v>
      </c>
      <c r="HE2938">
        <v>-0.92074771</v>
      </c>
      <c r="HF2938">
        <v>-0.90542444</v>
      </c>
      <c r="HG2938">
        <v>-0.89010115999999995</v>
      </c>
      <c r="HH2938">
        <v>-0.87693374999999996</v>
      </c>
      <c r="HI2938">
        <v>-0.86409802000000002</v>
      </c>
      <c r="HJ2938">
        <v>-0.85388249999999999</v>
      </c>
      <c r="HK2938">
        <v>-0.84366697999999996</v>
      </c>
      <c r="HL2938">
        <v>-0.83345146000000003</v>
      </c>
      <c r="HM2938">
        <v>-0.82323595000000005</v>
      </c>
      <c r="HN2938">
        <v>-0.81302043000000002</v>
      </c>
      <c r="HO2938">
        <v>-0.80133449000000001</v>
      </c>
      <c r="HP2938">
        <v>-0.78786858000000004</v>
      </c>
      <c r="HQ2938">
        <v>-0.77331921000000003</v>
      </c>
      <c r="HR2938">
        <v>-0.75799592999999998</v>
      </c>
      <c r="HS2938">
        <v>-0.74267265000000005</v>
      </c>
      <c r="HT2938">
        <v>-0.72734937</v>
      </c>
      <c r="HU2938">
        <v>-0.7120261</v>
      </c>
      <c r="HV2938">
        <v>-0.69670281999999994</v>
      </c>
      <c r="HW2938">
        <v>-0.68953869000000001</v>
      </c>
      <c r="HX2938">
        <v>-0.68277257000000002</v>
      </c>
      <c r="HY2938">
        <v>-0.67766481000000001</v>
      </c>
      <c r="HZ2938">
        <v>-0.67255704999999999</v>
      </c>
      <c r="IA2938">
        <v>-0.66744928999999997</v>
      </c>
      <c r="IB2938">
        <v>-0.66234152999999996</v>
      </c>
      <c r="IC2938">
        <v>-0.65723377000000005</v>
      </c>
      <c r="ID2938">
        <v>-0.64957213000000003</v>
      </c>
      <c r="IE2938">
        <v>-0.63935660999999999</v>
      </c>
      <c r="IF2938">
        <v>-0.62914108999999996</v>
      </c>
      <c r="IG2938">
        <v>-0.61892557000000004</v>
      </c>
      <c r="IH2938">
        <v>-0.60871006000000005</v>
      </c>
      <c r="II2938">
        <v>-0.59849454000000002</v>
      </c>
      <c r="IJ2938">
        <v>-0.58910819999999997</v>
      </c>
      <c r="IK2938">
        <v>-0.57992087000000003</v>
      </c>
      <c r="IL2938">
        <v>-0.57481311000000002</v>
      </c>
      <c r="IM2938">
        <v>-0.56970535</v>
      </c>
      <c r="IN2938">
        <v>-0.56459758999999998</v>
      </c>
      <c r="IO2938">
        <v>-0.55948982999999997</v>
      </c>
      <c r="IP2938">
        <v>-0.55438206999999995</v>
      </c>
      <c r="IQ2938">
        <v>-0.54927431999999998</v>
      </c>
      <c r="IR2938">
        <v>-0.54416655999999997</v>
      </c>
      <c r="IS2938">
        <v>-0.53905879999999995</v>
      </c>
      <c r="IT2938">
        <v>-0.53395104000000004</v>
      </c>
      <c r="IU2938">
        <v>-0.52884328000000003</v>
      </c>
      <c r="IV2938">
        <v>-0.52373552000000001</v>
      </c>
      <c r="IW2938">
        <v>-0.51862775999999999</v>
      </c>
      <c r="IX2938">
        <v>-0.51351999000000004</v>
      </c>
      <c r="IY2938">
        <v>-0.50579202000000001</v>
      </c>
      <c r="IZ2938">
        <v>-0.49773237999999997</v>
      </c>
      <c r="JA2938">
        <v>-0.48751686</v>
      </c>
      <c r="JB2938">
        <v>-0.47730134000000002</v>
      </c>
      <c r="JC2938">
        <v>-0.46708582999999998</v>
      </c>
      <c r="JD2938">
        <v>-0.45687031</v>
      </c>
      <c r="JE2938">
        <v>-0.44665479000000002</v>
      </c>
      <c r="JF2938">
        <v>-0.43988866999999998</v>
      </c>
      <c r="JG2938">
        <v>-0.43710261</v>
      </c>
      <c r="JH2938">
        <v>-0.43597492999999998</v>
      </c>
      <c r="JI2938">
        <v>-0.43597492999999998</v>
      </c>
      <c r="JJ2938">
        <v>-0.43597492999999998</v>
      </c>
      <c r="JK2938">
        <v>-0.43597492999999998</v>
      </c>
      <c r="JL2938">
        <v>-0.43597492999999998</v>
      </c>
      <c r="JM2938">
        <v>-0.43597492999999998</v>
      </c>
      <c r="JN2938">
        <v>-0.43138679000000002</v>
      </c>
      <c r="JO2938">
        <v>-0.42668809000000002</v>
      </c>
      <c r="JP2938">
        <v>-0.42158033</v>
      </c>
      <c r="JQ2938">
        <v>-0.41647256999999999</v>
      </c>
      <c r="JR2938">
        <v>-0.41136481000000003</v>
      </c>
      <c r="JS2938">
        <v>-0.40643394999999999</v>
      </c>
      <c r="JT2938">
        <v>-0.40179052999999998</v>
      </c>
      <c r="JU2938">
        <v>-0.39952409999999999</v>
      </c>
      <c r="JV2938">
        <v>-0.39952409999999999</v>
      </c>
      <c r="JW2938">
        <v>-0.39952409999999999</v>
      </c>
      <c r="JX2938">
        <v>-0.39952409999999999</v>
      </c>
      <c r="JY2938">
        <v>-0.39952409999999999</v>
      </c>
      <c r="JZ2938">
        <v>-0.39952409999999999</v>
      </c>
      <c r="KA2938">
        <v>-0.39952409999999999</v>
      </c>
      <c r="KB2938">
        <v>-0.39952409999999999</v>
      </c>
      <c r="KC2938">
        <v>-0.39952409999999999</v>
      </c>
      <c r="KD2938">
        <v>-0.39952409999999999</v>
      </c>
      <c r="KE2938">
        <v>-0.39952409999999999</v>
      </c>
      <c r="KF2938">
        <v>-0.39952409999999999</v>
      </c>
      <c r="KG2938">
        <v>-0.39952409999999999</v>
      </c>
      <c r="KH2938">
        <v>-0.39952409999999999</v>
      </c>
      <c r="KI2938">
        <v>-0.39952409999999999</v>
      </c>
      <c r="KJ2938">
        <v>-0.39952409999999999</v>
      </c>
      <c r="KK2938">
        <v>-0.39952409999999999</v>
      </c>
      <c r="KL2938">
        <v>-0.39952409999999999</v>
      </c>
      <c r="KM2938">
        <v>-0.39952409999999999</v>
      </c>
      <c r="KN2938">
        <v>-0.39952409999999999</v>
      </c>
      <c r="KO2938">
        <v>-0.39952409999999999</v>
      </c>
      <c r="KP2938">
        <v>-0.39952409999999999</v>
      </c>
      <c r="KQ2938">
        <v>-0.39952409999999999</v>
      </c>
      <c r="KR2938">
        <v>-0.39952409999999999</v>
      </c>
      <c r="KS2938">
        <v>-0.39952409999999999</v>
      </c>
      <c r="KT2938">
        <v>-0.39952409999999999</v>
      </c>
      <c r="KU2938">
        <v>-0.39952409999999999</v>
      </c>
      <c r="KV2938">
        <v>-0.39952409999999999</v>
      </c>
      <c r="KW2938">
        <v>-0.39753406000000002</v>
      </c>
      <c r="KX2938">
        <v>-0.39335499000000002</v>
      </c>
      <c r="KY2938">
        <v>-0.38861206999999998</v>
      </c>
      <c r="KZ2938">
        <v>-0.38350431000000001</v>
      </c>
      <c r="LA2938">
        <v>-0.37839655</v>
      </c>
      <c r="LB2938">
        <v>-0.37328878999999998</v>
      </c>
      <c r="LC2938">
        <v>-0.36818103000000002</v>
      </c>
      <c r="LD2938">
        <v>-0.36307327</v>
      </c>
    </row>
    <row r="2939" spans="1:316" x14ac:dyDescent="0.25">
      <c r="A2939">
        <v>7</v>
      </c>
      <c r="B2939">
        <v>-0.17492376000000001</v>
      </c>
      <c r="C2939">
        <v>-0.17492376000000001</v>
      </c>
      <c r="D2939">
        <v>-0.17492376000000001</v>
      </c>
      <c r="E2939">
        <v>-0.17492376000000001</v>
      </c>
      <c r="F2939">
        <v>-0.17492376000000001</v>
      </c>
      <c r="G2939">
        <v>-0.17492376000000001</v>
      </c>
      <c r="H2939">
        <v>-0.17492376000000001</v>
      </c>
      <c r="I2939">
        <v>-0.17492376000000001</v>
      </c>
      <c r="J2939">
        <v>-0.17492376000000001</v>
      </c>
      <c r="K2939">
        <v>-0.17492376000000001</v>
      </c>
      <c r="L2939">
        <v>-0.17492376000000001</v>
      </c>
      <c r="M2939">
        <v>-0.17492376000000001</v>
      </c>
      <c r="N2939">
        <v>-0.17492376000000001</v>
      </c>
      <c r="O2939">
        <v>-0.17492376000000001</v>
      </c>
      <c r="P2939">
        <v>-0.17492376000000001</v>
      </c>
      <c r="Q2939">
        <v>-0.17492376000000001</v>
      </c>
      <c r="R2939">
        <v>-0.17492376000000001</v>
      </c>
      <c r="S2939">
        <v>-0.17492376000000001</v>
      </c>
      <c r="T2939">
        <v>-0.17427308999999999</v>
      </c>
      <c r="U2939">
        <v>-0.16856166</v>
      </c>
      <c r="V2939">
        <v>-0.15998615999999999</v>
      </c>
      <c r="W2939">
        <v>-0.13164866</v>
      </c>
      <c r="X2939">
        <v>-0.10716512</v>
      </c>
      <c r="Y2939">
        <v>-0.10650612</v>
      </c>
      <c r="Z2939">
        <v>-0.10594721</v>
      </c>
      <c r="AA2939">
        <v>-0.10594721</v>
      </c>
      <c r="AB2939">
        <v>-0.10348912</v>
      </c>
      <c r="AC2939">
        <v>-8.8551526000000005E-2</v>
      </c>
      <c r="AD2939">
        <v>-6.9721032000000002E-2</v>
      </c>
      <c r="AE2939">
        <v>-3.2816376000000001E-2</v>
      </c>
      <c r="AF2939">
        <v>7.4250469000000001E-3</v>
      </c>
      <c r="AG2939">
        <v>6.1903343E-2</v>
      </c>
      <c r="AH2939">
        <v>0.1110873</v>
      </c>
      <c r="AI2939">
        <v>0.13942478999999999</v>
      </c>
      <c r="AJ2939">
        <v>0.17296209000000001</v>
      </c>
      <c r="AK2939">
        <v>0.22546335000000001</v>
      </c>
      <c r="AL2939">
        <v>0.27891558999999999</v>
      </c>
      <c r="AM2939">
        <v>0.33559059000000002</v>
      </c>
      <c r="AN2939">
        <v>0.38951833000000002</v>
      </c>
      <c r="AO2939">
        <v>0.43477046000000003</v>
      </c>
      <c r="AP2939">
        <v>0.47318221999999999</v>
      </c>
      <c r="AQ2939">
        <v>0.49141488</v>
      </c>
      <c r="AR2939">
        <v>0.49726812999999997</v>
      </c>
      <c r="AS2939">
        <v>0.46893062000000002</v>
      </c>
      <c r="AT2939">
        <v>0.44811752999999999</v>
      </c>
      <c r="AU2939">
        <v>0.44679951000000001</v>
      </c>
      <c r="AV2939">
        <v>0.43985347000000002</v>
      </c>
      <c r="AW2939">
        <v>0.41920443000000002</v>
      </c>
      <c r="AX2939">
        <v>0.39621965999999997</v>
      </c>
      <c r="AY2939">
        <v>0.36788216000000001</v>
      </c>
      <c r="AZ2939">
        <v>0.33954466</v>
      </c>
      <c r="BA2939">
        <v>0.31120716999999998</v>
      </c>
      <c r="BB2939">
        <v>0.28286967000000002</v>
      </c>
      <c r="BC2939">
        <v>0.25453217</v>
      </c>
      <c r="BD2939">
        <v>0.22619465999999999</v>
      </c>
      <c r="BE2939">
        <v>0.19785716</v>
      </c>
      <c r="BF2939">
        <v>0.16951965999999999</v>
      </c>
      <c r="BG2939">
        <v>0.14118216</v>
      </c>
      <c r="BH2939">
        <v>0.11284465</v>
      </c>
      <c r="BI2939">
        <v>8.4507150000000003E-2</v>
      </c>
      <c r="BJ2939">
        <v>6.0257190000000002E-2</v>
      </c>
      <c r="BK2939">
        <v>4.2683550000000001E-2</v>
      </c>
      <c r="BL2939">
        <v>3.0281899000000001E-2</v>
      </c>
      <c r="BM2939">
        <v>2.5888489000000001E-2</v>
      </c>
      <c r="BN2939">
        <v>1.1796206E-2</v>
      </c>
      <c r="BO2939">
        <v>-1.6541297E-2</v>
      </c>
      <c r="BP2939">
        <v>-4.4878798999999997E-2</v>
      </c>
      <c r="BQ2939">
        <v>-7.3216301999999997E-2</v>
      </c>
      <c r="BR2939">
        <v>-9.2950503000000004E-2</v>
      </c>
      <c r="BS2939">
        <v>-0.10129798</v>
      </c>
      <c r="BT2939">
        <v>-0.1119812</v>
      </c>
      <c r="BU2939">
        <v>-0.12560077</v>
      </c>
      <c r="BV2939">
        <v>-0.14262385</v>
      </c>
      <c r="BW2939">
        <v>-0.16371221999999999</v>
      </c>
      <c r="BX2939">
        <v>-0.17492376000000001</v>
      </c>
      <c r="BY2939">
        <v>-0.17492376000000001</v>
      </c>
      <c r="BZ2939">
        <v>-0.17492376000000001</v>
      </c>
      <c r="CA2939">
        <v>-0.17492376000000001</v>
      </c>
      <c r="CB2939">
        <v>-0.18620204000000001</v>
      </c>
      <c r="CC2939">
        <v>-0.20904776999999999</v>
      </c>
      <c r="CD2939">
        <v>-0.21799030999999999</v>
      </c>
      <c r="CE2939">
        <v>-0.21337723</v>
      </c>
      <c r="CF2939">
        <v>-0.20169576</v>
      </c>
      <c r="CG2939">
        <v>-0.18346311000000001</v>
      </c>
      <c r="CH2939">
        <v>-0.17293838</v>
      </c>
      <c r="CI2939">
        <v>-0.16920398</v>
      </c>
      <c r="CJ2939">
        <v>-0.15207802000000001</v>
      </c>
      <c r="CK2939">
        <v>-0.12374052000000001</v>
      </c>
      <c r="CL2939">
        <v>-9.5403019000000006E-2</v>
      </c>
      <c r="CM2939">
        <v>-6.7065525000000001E-2</v>
      </c>
      <c r="CN2939">
        <v>-2.7716692000000001E-2</v>
      </c>
      <c r="CO2939">
        <v>1.9951818E-2</v>
      </c>
      <c r="CP2939">
        <v>5.7771301999999997E-2</v>
      </c>
      <c r="CQ2939">
        <v>8.8525179999999995E-2</v>
      </c>
      <c r="CR2939">
        <v>0.10098245</v>
      </c>
      <c r="CS2939">
        <v>0.10098245</v>
      </c>
      <c r="CT2939">
        <v>0.10098245</v>
      </c>
      <c r="CU2939">
        <v>0.10098245</v>
      </c>
      <c r="CV2939">
        <v>0.10098245</v>
      </c>
      <c r="CW2939">
        <v>0.10098245</v>
      </c>
      <c r="CX2939">
        <v>8.6940217E-2</v>
      </c>
      <c r="CY2939">
        <v>6.4753490999999996E-2</v>
      </c>
      <c r="CZ2939">
        <v>3.8596011E-2</v>
      </c>
      <c r="DA2939">
        <v>1.0258508E-2</v>
      </c>
      <c r="DB2939">
        <v>-1.8078994000000001E-2</v>
      </c>
      <c r="DC2939">
        <v>-4.6416497000000001E-2</v>
      </c>
      <c r="DD2939">
        <v>-7.8880464999999997E-2</v>
      </c>
      <c r="DE2939">
        <v>-0.11336874</v>
      </c>
      <c r="DF2939">
        <v>-0.18239256000000001</v>
      </c>
      <c r="DG2939">
        <v>-0.26740506000000003</v>
      </c>
      <c r="DH2939">
        <v>-0.36985216999999998</v>
      </c>
      <c r="DI2939">
        <v>-0.47990712000000002</v>
      </c>
      <c r="DJ2939">
        <v>-0.57906195999999999</v>
      </c>
      <c r="DK2939">
        <v>-0.67373996000000003</v>
      </c>
      <c r="DL2939">
        <v>-0.77031992999999999</v>
      </c>
      <c r="DM2939">
        <v>-0.86763398000000003</v>
      </c>
      <c r="DN2939">
        <v>-0.97236677999999999</v>
      </c>
      <c r="DO2939">
        <v>-1.0797857</v>
      </c>
      <c r="DP2939">
        <v>-1.1704707000000001</v>
      </c>
      <c r="DQ2939">
        <v>-1.2554832</v>
      </c>
      <c r="DR2939">
        <v>-1.3193071999999999</v>
      </c>
      <c r="DS2939">
        <v>-1.3764216</v>
      </c>
      <c r="DT2939">
        <v>-1.416574</v>
      </c>
      <c r="DU2939">
        <v>-1.4517213</v>
      </c>
      <c r="DV2939">
        <v>-1.4815242</v>
      </c>
      <c r="DW2939">
        <v>-1.5098617000000001</v>
      </c>
      <c r="DX2939">
        <v>-1.5311920000000001</v>
      </c>
      <c r="DY2939">
        <v>-1.5507427</v>
      </c>
      <c r="DZ2939">
        <v>-1.5544548</v>
      </c>
      <c r="EA2939">
        <v>-1.5544548</v>
      </c>
      <c r="EB2939">
        <v>-1.5544548</v>
      </c>
      <c r="EC2939">
        <v>-1.5544548</v>
      </c>
      <c r="ED2939">
        <v>-1.5544548</v>
      </c>
      <c r="EE2939">
        <v>-1.5544548</v>
      </c>
      <c r="EF2939">
        <v>-1.5697315999999999</v>
      </c>
      <c r="EG2939">
        <v>-1.5877446</v>
      </c>
      <c r="EH2939">
        <v>-1.5745587999999999</v>
      </c>
      <c r="EI2939">
        <v>-1.5563262</v>
      </c>
      <c r="EJ2939">
        <v>-1.5027904999999999</v>
      </c>
      <c r="EK2939">
        <v>-1.4441385</v>
      </c>
      <c r="EL2939">
        <v>-1.4876750000000001</v>
      </c>
      <c r="EM2939">
        <v>-1.5443499999999999</v>
      </c>
      <c r="EN2939">
        <v>-1.5765442000000001</v>
      </c>
      <c r="EO2939">
        <v>-1.6059801</v>
      </c>
      <c r="EP2939">
        <v>-1.6344148999999999</v>
      </c>
      <c r="EQ2939">
        <v>-1.6627524</v>
      </c>
      <c r="ER2939">
        <v>-1.6776928</v>
      </c>
      <c r="ES2939">
        <v>-1.691532</v>
      </c>
      <c r="ET2939">
        <v>-1.6924079000000001</v>
      </c>
      <c r="EU2939">
        <v>-1.6924079000000001</v>
      </c>
      <c r="EV2939">
        <v>-1.6924079000000001</v>
      </c>
      <c r="EW2939">
        <v>-1.6924079000000001</v>
      </c>
      <c r="EX2939">
        <v>-1.6924079000000001</v>
      </c>
      <c r="EY2939">
        <v>-1.6924079000000001</v>
      </c>
      <c r="EZ2939">
        <v>-1.6692841</v>
      </c>
      <c r="FA2939">
        <v>-1.6455597</v>
      </c>
      <c r="FB2939">
        <v>-1.6172806</v>
      </c>
      <c r="FC2939">
        <v>-1.5889431000000001</v>
      </c>
      <c r="FD2939">
        <v>-1.5715891</v>
      </c>
      <c r="FE2939">
        <v>-1.5543963999999999</v>
      </c>
      <c r="FF2939">
        <v>-1.5497833000000001</v>
      </c>
      <c r="FG2939">
        <v>-1.5445696</v>
      </c>
      <c r="FH2939">
        <v>-1.5162321000000001</v>
      </c>
      <c r="FI2939">
        <v>-1.4878946</v>
      </c>
      <c r="FJ2939">
        <v>-1.4595571000000001</v>
      </c>
      <c r="FK2939">
        <v>-1.4312195999999999</v>
      </c>
      <c r="FL2939">
        <v>-1.4028821</v>
      </c>
      <c r="FM2939">
        <v>-1.3745445999999999</v>
      </c>
      <c r="FN2939">
        <v>-1.3462071</v>
      </c>
      <c r="FO2939">
        <v>-1.3178696000000001</v>
      </c>
      <c r="FP2939">
        <v>-1.2895321</v>
      </c>
      <c r="FQ2939">
        <v>-1.2611946000000001</v>
      </c>
      <c r="FR2939">
        <v>-1.2328570999999999</v>
      </c>
      <c r="FS2939">
        <v>-1.2045196</v>
      </c>
      <c r="FT2939">
        <v>-1.1761820999999999</v>
      </c>
      <c r="FU2939">
        <v>-1.1478446</v>
      </c>
      <c r="FV2939">
        <v>-1.1195071000000001</v>
      </c>
      <c r="FW2939">
        <v>-1.0911696</v>
      </c>
      <c r="FX2939">
        <v>-1.0628321000000001</v>
      </c>
      <c r="FY2939">
        <v>-1.0344945999999999</v>
      </c>
      <c r="FZ2939">
        <v>-1.0061571</v>
      </c>
      <c r="GA2939">
        <v>-0.97781962</v>
      </c>
      <c r="GB2939">
        <v>-0.94948211999999999</v>
      </c>
      <c r="GC2939">
        <v>-0.92114461999999997</v>
      </c>
      <c r="GD2939">
        <v>-0.89280711999999995</v>
      </c>
      <c r="GE2939">
        <v>-0.85987599999999997</v>
      </c>
      <c r="GF2939">
        <v>-0.80561737</v>
      </c>
      <c r="GG2939">
        <v>-0.75461208999999996</v>
      </c>
      <c r="GH2939">
        <v>-0.71748776000000003</v>
      </c>
      <c r="GI2939">
        <v>-0.67680421999999996</v>
      </c>
      <c r="GJ2939">
        <v>-0.62210626000000002</v>
      </c>
      <c r="GK2939">
        <v>-0.56235031000000002</v>
      </c>
      <c r="GL2939">
        <v>-0.48414760000000001</v>
      </c>
      <c r="GM2939">
        <v>-0.41084992999999997</v>
      </c>
      <c r="GN2939">
        <v>-0.35417493</v>
      </c>
      <c r="GO2939">
        <v>-0.29749993000000002</v>
      </c>
      <c r="GP2939">
        <v>-0.24082492999999999</v>
      </c>
      <c r="GQ2939">
        <v>-0.18414992999999999</v>
      </c>
      <c r="GR2939">
        <v>-0.12747492999999999</v>
      </c>
      <c r="GS2939">
        <v>-7.0799920000000002E-2</v>
      </c>
      <c r="GT2939">
        <v>-1.4124914000000001E-2</v>
      </c>
      <c r="GU2939">
        <v>4.5241747999999998E-2</v>
      </c>
      <c r="GV2939">
        <v>0.11158224999999999</v>
      </c>
      <c r="GW2939">
        <v>0.18431822</v>
      </c>
      <c r="GX2939">
        <v>0.27262577999999998</v>
      </c>
      <c r="GY2939">
        <v>0.36854116999999997</v>
      </c>
      <c r="GZ2939">
        <v>0.48189116999999998</v>
      </c>
      <c r="HA2939">
        <v>0.58724684000000005</v>
      </c>
      <c r="HB2939">
        <v>0.67533476000000003</v>
      </c>
      <c r="HC2939">
        <v>0.76241051999999998</v>
      </c>
      <c r="HD2939">
        <v>0.84742304000000002</v>
      </c>
      <c r="HE2939">
        <v>0.92387673999999997</v>
      </c>
      <c r="HF2939">
        <v>0.98384676999999998</v>
      </c>
      <c r="HG2939">
        <v>1.0347853</v>
      </c>
      <c r="HH2939">
        <v>1.0692735</v>
      </c>
      <c r="HI2939">
        <v>1.1119063</v>
      </c>
      <c r="HJ2939">
        <v>1.1685813</v>
      </c>
      <c r="HK2939">
        <v>1.2145786999999999</v>
      </c>
      <c r="HL2939">
        <v>1.2431359</v>
      </c>
      <c r="HM2939">
        <v>1.2801406</v>
      </c>
      <c r="HN2939">
        <v>1.3302255000000001</v>
      </c>
      <c r="HO2939">
        <v>1.3829798</v>
      </c>
      <c r="HP2939">
        <v>1.4396547</v>
      </c>
      <c r="HQ2939">
        <v>1.4963297</v>
      </c>
      <c r="HR2939">
        <v>1.5530048000000001</v>
      </c>
      <c r="HS2939">
        <v>1.6085453000000001</v>
      </c>
      <c r="HT2939">
        <v>1.6625843</v>
      </c>
      <c r="HU2939">
        <v>1.7052365</v>
      </c>
      <c r="HV2939">
        <v>1.7335739999999999</v>
      </c>
      <c r="HW2939">
        <v>1.7619115000000001</v>
      </c>
      <c r="HX2939">
        <v>1.7902488999999999</v>
      </c>
      <c r="HY2939">
        <v>1.8100471</v>
      </c>
      <c r="HZ2939">
        <v>1.820152</v>
      </c>
      <c r="IA2939">
        <v>1.8253963</v>
      </c>
      <c r="IB2939">
        <v>1.8253963</v>
      </c>
      <c r="IC2939">
        <v>1.819974</v>
      </c>
      <c r="ID2939">
        <v>1.8089904999999999</v>
      </c>
      <c r="IE2939">
        <v>1.7748721000000001</v>
      </c>
      <c r="IF2939">
        <v>1.718197</v>
      </c>
      <c r="IG2939">
        <v>1.6757728000000001</v>
      </c>
      <c r="IH2939">
        <v>1.6465566</v>
      </c>
      <c r="II2939">
        <v>1.6290191000000001</v>
      </c>
      <c r="IJ2939">
        <v>1.6217699999999999</v>
      </c>
      <c r="IK2939">
        <v>1.6264776000000001</v>
      </c>
      <c r="IL2939">
        <v>1.6411955</v>
      </c>
      <c r="IM2939">
        <v>1.6634990999999999</v>
      </c>
      <c r="IN2939">
        <v>1.6918366</v>
      </c>
      <c r="IO2939">
        <v>1.7190479999999999</v>
      </c>
      <c r="IP2939">
        <v>1.7454084000000001</v>
      </c>
      <c r="IQ2939">
        <v>1.7564196999999999</v>
      </c>
      <c r="IR2939">
        <v>1.7564196999999999</v>
      </c>
      <c r="IS2939">
        <v>1.7564196999999999</v>
      </c>
      <c r="IT2939">
        <v>1.7564196999999999</v>
      </c>
      <c r="IU2939">
        <v>1.7564196999999999</v>
      </c>
      <c r="IV2939">
        <v>1.7564196999999999</v>
      </c>
      <c r="IW2939">
        <v>1.7564196999999999</v>
      </c>
      <c r="IX2939">
        <v>1.7564196999999999</v>
      </c>
      <c r="IY2939">
        <v>1.7503023</v>
      </c>
      <c r="IZ2939">
        <v>1.7406368000000001</v>
      </c>
      <c r="JA2939">
        <v>1.7006234</v>
      </c>
      <c r="JB2939">
        <v>1.6439484</v>
      </c>
      <c r="JC2939">
        <v>1.5872733000000001</v>
      </c>
      <c r="JD2939">
        <v>1.5305983000000001</v>
      </c>
      <c r="JE2939">
        <v>1.4876290999999999</v>
      </c>
      <c r="JF2939">
        <v>1.4513834999999999</v>
      </c>
      <c r="JG2939">
        <v>1.4109335000000001</v>
      </c>
      <c r="JH2939">
        <v>1.3685371</v>
      </c>
      <c r="JI2939">
        <v>1.3161999</v>
      </c>
      <c r="JJ2939">
        <v>1.2595248999999999</v>
      </c>
      <c r="JK2939">
        <v>1.2028498999999999</v>
      </c>
      <c r="JL2939">
        <v>1.1461749000000001</v>
      </c>
      <c r="JM2939">
        <v>1.0894999000000001</v>
      </c>
      <c r="JN2939">
        <v>1.0328250000000001</v>
      </c>
      <c r="JO2939">
        <v>0.95905459000000004</v>
      </c>
      <c r="JP2939">
        <v>0.87909451000000005</v>
      </c>
      <c r="JQ2939">
        <v>0.80799356</v>
      </c>
      <c r="JR2939">
        <v>0.73989570000000005</v>
      </c>
      <c r="JS2939">
        <v>0.67246514999999996</v>
      </c>
      <c r="JT2939">
        <v>0.60524593000000004</v>
      </c>
      <c r="JU2939">
        <v>0.53073311000000001</v>
      </c>
      <c r="JV2939">
        <v>0.45406808999999998</v>
      </c>
      <c r="JW2939">
        <v>0.41533100000000001</v>
      </c>
      <c r="JX2939">
        <v>0.38699350999999999</v>
      </c>
      <c r="JY2939">
        <v>0.37950245999999999</v>
      </c>
      <c r="JZ2939">
        <v>0.37730575</v>
      </c>
      <c r="KA2939">
        <v>0.36087216999999999</v>
      </c>
      <c r="KB2939">
        <v>0.34110182</v>
      </c>
      <c r="KC2939">
        <v>0.32530778999999999</v>
      </c>
      <c r="KD2939">
        <v>0.31037018999999999</v>
      </c>
      <c r="KE2939">
        <v>0.30203939000000002</v>
      </c>
      <c r="KF2939">
        <v>0.29500992999999998</v>
      </c>
      <c r="KG2939">
        <v>0.26990910000000001</v>
      </c>
      <c r="KH2939">
        <v>0.2415716</v>
      </c>
      <c r="KI2939">
        <v>0.21323410000000001</v>
      </c>
      <c r="KJ2939">
        <v>0.18489659999999999</v>
      </c>
      <c r="KK2939">
        <v>3.7987050000000001E-2</v>
      </c>
      <c r="KL2939">
        <v>-0.12610685999999999</v>
      </c>
      <c r="KM2939">
        <v>-0.19093191000000001</v>
      </c>
      <c r="KN2939">
        <v>-0.24299382999999999</v>
      </c>
      <c r="KO2939">
        <v>-0.20621429999999999</v>
      </c>
      <c r="KP2939">
        <v>-0.15942447000000001</v>
      </c>
      <c r="KQ2939">
        <v>-0.12945196</v>
      </c>
      <c r="KR2939">
        <v>-0.10111446</v>
      </c>
      <c r="KS2939">
        <v>-7.2776960000000002E-2</v>
      </c>
      <c r="KT2939">
        <v>-4.4439457000000002E-2</v>
      </c>
      <c r="KU2939">
        <v>-3.9970968000000003E-2</v>
      </c>
      <c r="KV2939">
        <v>-3.7115250000000002E-2</v>
      </c>
      <c r="KW2939">
        <v>-1.8826979000000001E-2</v>
      </c>
      <c r="KX2939">
        <v>2.8436188000000002E-4</v>
      </c>
      <c r="KY2939">
        <v>3.7573818E-3</v>
      </c>
      <c r="KZ2939">
        <v>6.6130996000000001E-3</v>
      </c>
      <c r="LA2939">
        <v>-2.7143868000000002E-2</v>
      </c>
      <c r="LB2939">
        <v>-6.1851814999999997E-2</v>
      </c>
      <c r="LC2939">
        <v>-0.11824875999999999</v>
      </c>
      <c r="LD2939">
        <v>-0.17492376000000001</v>
      </c>
    </row>
    <row r="2940" spans="1:316" x14ac:dyDescent="0.25">
      <c r="A2940">
        <v>5</v>
      </c>
      <c r="B2940">
        <v>1.5235151</v>
      </c>
      <c r="C2940">
        <v>1.5235151</v>
      </c>
      <c r="D2940">
        <v>1.5235151</v>
      </c>
      <c r="E2940">
        <v>1.5235151</v>
      </c>
      <c r="F2940">
        <v>1.5235151</v>
      </c>
      <c r="G2940">
        <v>1.5235151</v>
      </c>
      <c r="H2940">
        <v>1.5235151</v>
      </c>
      <c r="I2940">
        <v>1.5235151</v>
      </c>
      <c r="J2940">
        <v>1.5235151</v>
      </c>
      <c r="K2940">
        <v>1.5235151</v>
      </c>
      <c r="L2940">
        <v>1.5235151</v>
      </c>
      <c r="M2940">
        <v>1.5235151</v>
      </c>
      <c r="N2940">
        <v>1.5235151</v>
      </c>
      <c r="O2940">
        <v>1.5235151</v>
      </c>
      <c r="P2940">
        <v>1.5235151</v>
      </c>
      <c r="Q2940">
        <v>1.5235151</v>
      </c>
      <c r="R2940">
        <v>1.5235151</v>
      </c>
      <c r="S2940">
        <v>1.5235151</v>
      </c>
      <c r="T2940">
        <v>1.5235151</v>
      </c>
      <c r="U2940">
        <v>1.5235151</v>
      </c>
      <c r="V2940">
        <v>1.5235151</v>
      </c>
      <c r="W2940">
        <v>1.5235151</v>
      </c>
      <c r="X2940">
        <v>1.5235151</v>
      </c>
      <c r="Y2940">
        <v>1.5235151</v>
      </c>
      <c r="Z2940">
        <v>1.5235151</v>
      </c>
      <c r="AA2940">
        <v>1.5235151</v>
      </c>
      <c r="AB2940">
        <v>1.5235151</v>
      </c>
      <c r="AC2940">
        <v>1.5235151</v>
      </c>
      <c r="AD2940">
        <v>1.5235151</v>
      </c>
      <c r="AE2940">
        <v>1.5235151</v>
      </c>
      <c r="AF2940">
        <v>1.5235151</v>
      </c>
      <c r="AG2940">
        <v>1.5235151</v>
      </c>
      <c r="AH2940">
        <v>1.5235151</v>
      </c>
      <c r="AI2940">
        <v>1.5235151</v>
      </c>
      <c r="AJ2940">
        <v>1.5235151</v>
      </c>
      <c r="AK2940">
        <v>1.5235151</v>
      </c>
      <c r="AL2940">
        <v>1.5235151</v>
      </c>
      <c r="AM2940">
        <v>1.5235151</v>
      </c>
      <c r="AN2940">
        <v>1.5235151</v>
      </c>
      <c r="AO2940">
        <v>1.5235151</v>
      </c>
      <c r="AP2940">
        <v>1.5235151</v>
      </c>
      <c r="AQ2940">
        <v>1.5235151</v>
      </c>
      <c r="AR2940">
        <v>1.5235151</v>
      </c>
      <c r="AS2940">
        <v>1.5235151</v>
      </c>
      <c r="AT2940">
        <v>1.5235151</v>
      </c>
      <c r="AU2940">
        <v>1.5235151</v>
      </c>
      <c r="AV2940">
        <v>1.5235151</v>
      </c>
      <c r="AW2940">
        <v>1.5235151</v>
      </c>
      <c r="AX2940">
        <v>1.5235151</v>
      </c>
      <c r="AY2940">
        <v>1.5235151</v>
      </c>
      <c r="AZ2940">
        <v>1.5235151</v>
      </c>
      <c r="BA2940">
        <v>1.5235151</v>
      </c>
      <c r="BB2940">
        <v>1.5235151</v>
      </c>
      <c r="BC2940">
        <v>1.5235151</v>
      </c>
      <c r="BD2940">
        <v>1.5235151</v>
      </c>
      <c r="BE2940">
        <v>1.5235151</v>
      </c>
      <c r="BF2940">
        <v>1.5235151</v>
      </c>
      <c r="BG2940">
        <v>1.5235151</v>
      </c>
      <c r="BH2940">
        <v>1.5235151</v>
      </c>
      <c r="BI2940">
        <v>1.5235151</v>
      </c>
      <c r="BJ2940">
        <v>1.5235151</v>
      </c>
      <c r="BK2940">
        <v>1.5235151</v>
      </c>
      <c r="BL2940">
        <v>1.5235151</v>
      </c>
      <c r="BM2940">
        <v>1.5235151</v>
      </c>
      <c r="BN2940">
        <v>1.5235151</v>
      </c>
      <c r="BO2940">
        <v>1.5178891000000001</v>
      </c>
      <c r="BP2940">
        <v>1.4586503</v>
      </c>
      <c r="BQ2940">
        <v>1.3958226</v>
      </c>
      <c r="BR2940">
        <v>1.3260523</v>
      </c>
      <c r="BS2940">
        <v>1.2562822</v>
      </c>
      <c r="BT2940">
        <v>1.186512</v>
      </c>
      <c r="BU2940">
        <v>1.1112629000000001</v>
      </c>
      <c r="BV2940">
        <v>1.0343340000000001</v>
      </c>
      <c r="BW2940">
        <v>0.95060982000000005</v>
      </c>
      <c r="BX2940">
        <v>0.86688560999999997</v>
      </c>
      <c r="BY2940">
        <v>0.78316140000000001</v>
      </c>
      <c r="BZ2940">
        <v>0.70018733</v>
      </c>
      <c r="CA2940">
        <v>0.61777954999999996</v>
      </c>
      <c r="CB2940">
        <v>0.54567953000000002</v>
      </c>
      <c r="CC2940">
        <v>0.47590936</v>
      </c>
      <c r="CD2940">
        <v>0.40613917999999999</v>
      </c>
      <c r="CE2940">
        <v>0.33636901000000002</v>
      </c>
      <c r="CF2940">
        <v>0.26659884</v>
      </c>
      <c r="CG2940">
        <v>0.1912953</v>
      </c>
      <c r="CH2940">
        <v>0.11152034</v>
      </c>
      <c r="CI2940">
        <v>2.8590402000000001E-2</v>
      </c>
      <c r="CJ2940">
        <v>-5.5133804000000002E-2</v>
      </c>
      <c r="CK2940">
        <v>-0.13885802</v>
      </c>
      <c r="CL2940">
        <v>-0.22533568000000001</v>
      </c>
      <c r="CM2940">
        <v>-0.31853809</v>
      </c>
      <c r="CN2940">
        <v>-0.42162467999999997</v>
      </c>
      <c r="CO2940">
        <v>-0.53325696</v>
      </c>
      <c r="CP2940">
        <v>-0.64488924000000003</v>
      </c>
      <c r="CQ2940">
        <v>-0.75652151999999995</v>
      </c>
      <c r="CR2940">
        <v>-0.86815379000000004</v>
      </c>
      <c r="CS2940">
        <v>-0.97611038999999999</v>
      </c>
      <c r="CT2940">
        <v>-1.0743152</v>
      </c>
      <c r="CU2940">
        <v>-1.1722463999999999</v>
      </c>
      <c r="CV2940">
        <v>-1.2699247</v>
      </c>
      <c r="CW2940">
        <v>-1.3676029000000001</v>
      </c>
      <c r="CX2940">
        <v>-1.4648251999999999</v>
      </c>
      <c r="CY2940">
        <v>-1.5216944999999999</v>
      </c>
      <c r="CZ2940">
        <v>-1.5711212000000001</v>
      </c>
      <c r="DA2940">
        <v>-1.5990293</v>
      </c>
      <c r="DB2940">
        <v>-1.6269373</v>
      </c>
      <c r="DC2940">
        <v>-1.6548453999999999</v>
      </c>
      <c r="DD2940">
        <v>-1.6697451999999999</v>
      </c>
      <c r="DE2940">
        <v>-1.6802766</v>
      </c>
      <c r="DF2940">
        <v>-1.6248311</v>
      </c>
      <c r="DG2940">
        <v>-1.5690149</v>
      </c>
      <c r="DH2940">
        <v>-1.5131988000000001</v>
      </c>
      <c r="DI2940">
        <v>-1.4573826000000001</v>
      </c>
      <c r="DJ2940">
        <v>-1.4015664999999999</v>
      </c>
      <c r="DK2940">
        <v>-1.3372723</v>
      </c>
      <c r="DL2940">
        <v>-1.2698716999999999</v>
      </c>
      <c r="DM2940">
        <v>-1.2001545</v>
      </c>
      <c r="DN2940">
        <v>-1.1303843</v>
      </c>
      <c r="DO2940">
        <v>-1.0606142000000001</v>
      </c>
      <c r="DP2940">
        <v>-1.002705</v>
      </c>
      <c r="DQ2940">
        <v>-0.95821003999999999</v>
      </c>
      <c r="DR2940">
        <v>-0.93555442</v>
      </c>
      <c r="DS2940">
        <v>-0.92160039000000005</v>
      </c>
      <c r="DT2940">
        <v>-0.90764635000000005</v>
      </c>
      <c r="DU2940">
        <v>-0.89390999999999998</v>
      </c>
      <c r="DV2940">
        <v>-0.88100909999999999</v>
      </c>
      <c r="DW2940">
        <v>-0.87394603000000004</v>
      </c>
      <c r="DX2940">
        <v>-0.87394603000000004</v>
      </c>
      <c r="DY2940">
        <v>-0.87394603000000004</v>
      </c>
      <c r="DZ2940">
        <v>-0.87394603000000004</v>
      </c>
      <c r="EA2940">
        <v>-0.87394603000000004</v>
      </c>
      <c r="EB2940">
        <v>-0.87764671000000005</v>
      </c>
      <c r="EC2940">
        <v>-0.89712970999999997</v>
      </c>
      <c r="ED2940">
        <v>-0.92028396000000001</v>
      </c>
      <c r="EE2940">
        <v>-0.94819202000000002</v>
      </c>
      <c r="EF2940">
        <v>-0.97610008999999998</v>
      </c>
      <c r="EG2940">
        <v>-1.0040081999999999</v>
      </c>
      <c r="EH2940">
        <v>-1.0319162</v>
      </c>
      <c r="EI2940">
        <v>-1.0598243000000001</v>
      </c>
      <c r="EJ2940">
        <v>-1.0877323999999999</v>
      </c>
      <c r="EK2940">
        <v>-1.1156405</v>
      </c>
      <c r="EL2940">
        <v>-1.1435485000000001</v>
      </c>
      <c r="EM2940">
        <v>-1.1714566</v>
      </c>
      <c r="EN2940">
        <v>-1.1993647000000001</v>
      </c>
      <c r="EO2940">
        <v>-1.2152852000000001</v>
      </c>
      <c r="EP2940">
        <v>-1.2299055999999999</v>
      </c>
      <c r="EQ2940">
        <v>-1.2438596</v>
      </c>
      <c r="ER2940">
        <v>-1.2578136</v>
      </c>
      <c r="ES2940">
        <v>-1.2717677000000001</v>
      </c>
      <c r="ET2940">
        <v>-1.2806031</v>
      </c>
      <c r="EU2940">
        <v>-1.2866586</v>
      </c>
      <c r="EV2940">
        <v>-1.2873014</v>
      </c>
      <c r="EW2940">
        <v>-1.2873014</v>
      </c>
      <c r="EX2940">
        <v>-1.2873014</v>
      </c>
      <c r="EY2940">
        <v>-1.2862865000000001</v>
      </c>
      <c r="EZ2940">
        <v>-1.2836536999999999</v>
      </c>
      <c r="FA2940">
        <v>-1.2738738999999999</v>
      </c>
      <c r="FB2940">
        <v>-1.2599199000000001</v>
      </c>
      <c r="FC2940">
        <v>-1.2459659000000001</v>
      </c>
      <c r="FD2940">
        <v>-1.2320118</v>
      </c>
      <c r="FE2940">
        <v>-1.2180578</v>
      </c>
      <c r="FF2940">
        <v>-1.2041037999999999</v>
      </c>
      <c r="FG2940">
        <v>-1.1901497000000001</v>
      </c>
      <c r="FH2940">
        <v>-1.1761957000000001</v>
      </c>
      <c r="FI2940">
        <v>-1.1622417</v>
      </c>
      <c r="FJ2940">
        <v>-1.1482876</v>
      </c>
      <c r="FK2940">
        <v>-1.1349764</v>
      </c>
      <c r="FL2940">
        <v>-1.1270777999999999</v>
      </c>
      <c r="FM2940">
        <v>-1.1219593000000001</v>
      </c>
      <c r="FN2940">
        <v>-1.1219593000000001</v>
      </c>
      <c r="FO2940">
        <v>-1.1219593000000001</v>
      </c>
      <c r="FP2940">
        <v>-1.1219593000000001</v>
      </c>
      <c r="FQ2940">
        <v>-1.1212930000000001</v>
      </c>
      <c r="FR2940">
        <v>-1.1193264000000001</v>
      </c>
      <c r="FS2940">
        <v>-1.1053724</v>
      </c>
      <c r="FT2940">
        <v>-1.0914183</v>
      </c>
      <c r="FU2940">
        <v>-1.0774642999999999</v>
      </c>
      <c r="FV2940">
        <v>-1.0635102999999999</v>
      </c>
      <c r="FW2940">
        <v>-1.0495562000000001</v>
      </c>
      <c r="FX2940">
        <v>-1.0356022</v>
      </c>
      <c r="FY2940">
        <v>-1.0216482</v>
      </c>
      <c r="FZ2940">
        <v>-1.0076940999999999</v>
      </c>
      <c r="GA2940">
        <v>-0.99374010000000002</v>
      </c>
      <c r="GB2940">
        <v>-0.97978608</v>
      </c>
      <c r="GC2940">
        <v>-0.96583204</v>
      </c>
      <c r="GD2940">
        <v>-0.951878</v>
      </c>
      <c r="GE2940">
        <v>-0.93792397000000005</v>
      </c>
      <c r="GF2940">
        <v>-0.92396993999999999</v>
      </c>
      <c r="GG2940">
        <v>-0.91001589999999999</v>
      </c>
      <c r="GH2940">
        <v>-0.89606185999999999</v>
      </c>
      <c r="GI2940">
        <v>-0.88210783000000004</v>
      </c>
      <c r="GJ2940">
        <v>-0.86109073000000003</v>
      </c>
      <c r="GK2940">
        <v>-0.83423579999999997</v>
      </c>
      <c r="GL2940">
        <v>-0.80654541000000002</v>
      </c>
      <c r="GM2940">
        <v>-0.77863733999999996</v>
      </c>
      <c r="GN2940">
        <v>-0.75072928000000005</v>
      </c>
      <c r="GO2940">
        <v>-0.72282120999999999</v>
      </c>
      <c r="GP2940">
        <v>-0.69491314000000004</v>
      </c>
      <c r="GQ2940">
        <v>-0.66700506999999998</v>
      </c>
      <c r="GR2940">
        <v>-0.63909700000000003</v>
      </c>
      <c r="GS2940">
        <v>-0.61118892999999996</v>
      </c>
      <c r="GT2940">
        <v>-0.58328086000000001</v>
      </c>
      <c r="GU2940">
        <v>-0.55537278999999995</v>
      </c>
      <c r="GV2940">
        <v>-0.52746472</v>
      </c>
      <c r="GW2940">
        <v>-0.49955664999999999</v>
      </c>
      <c r="GX2940">
        <v>-0.47164857999999998</v>
      </c>
      <c r="GY2940">
        <v>-0.44374050999999998</v>
      </c>
      <c r="GZ2940">
        <v>-0.41583244000000003</v>
      </c>
      <c r="HA2940">
        <v>-0.38792437000000002</v>
      </c>
      <c r="HB2940">
        <v>-0.36001630000000001</v>
      </c>
      <c r="HC2940">
        <v>-0.33210823</v>
      </c>
      <c r="HD2940">
        <v>-0.30420016999999999</v>
      </c>
      <c r="HE2940">
        <v>-0.27629209999999998</v>
      </c>
      <c r="HF2940">
        <v>-0.24838403000000001</v>
      </c>
      <c r="HG2940">
        <v>-0.22908342000000001</v>
      </c>
      <c r="HH2940">
        <v>-0.21275983000000001</v>
      </c>
      <c r="HI2940">
        <v>-0.21257745</v>
      </c>
      <c r="HJ2940">
        <v>-0.21257745</v>
      </c>
      <c r="HK2940">
        <v>-0.21257745</v>
      </c>
      <c r="HL2940">
        <v>-0.21232445999999999</v>
      </c>
      <c r="HM2940">
        <v>-0.21179788999999999</v>
      </c>
      <c r="HN2940">
        <v>-0.20151953</v>
      </c>
      <c r="HO2940">
        <v>-0.1875655</v>
      </c>
      <c r="HP2940">
        <v>-0.17361146</v>
      </c>
      <c r="HQ2940">
        <v>-0.15965742999999999</v>
      </c>
      <c r="HR2940">
        <v>-0.14570340000000001</v>
      </c>
      <c r="HS2940">
        <v>-0.13602221</v>
      </c>
      <c r="HT2940">
        <v>-0.13128310000000001</v>
      </c>
      <c r="HU2940">
        <v>-0.12990636999999999</v>
      </c>
      <c r="HV2940">
        <v>-0.12990636999999999</v>
      </c>
      <c r="HW2940">
        <v>-0.12990636999999999</v>
      </c>
      <c r="HX2940">
        <v>-0.12911211</v>
      </c>
      <c r="HY2940">
        <v>-0.12516284999999999</v>
      </c>
      <c r="HZ2940">
        <v>-0.11674218</v>
      </c>
      <c r="IA2940">
        <v>-0.10278814999999999</v>
      </c>
      <c r="IB2940">
        <v>-8.8834118000000004E-2</v>
      </c>
      <c r="IC2940">
        <v>-7.4880078000000003E-2</v>
      </c>
      <c r="ID2940">
        <v>-6.0926049000000003E-2</v>
      </c>
      <c r="IE2940">
        <v>-4.9301859000000003E-2</v>
      </c>
      <c r="IF2940">
        <v>-4.7985438999999998E-2</v>
      </c>
      <c r="IG2940">
        <v>-4.7235300000000001E-2</v>
      </c>
      <c r="IH2940">
        <v>-4.7235300000000001E-2</v>
      </c>
      <c r="II2940">
        <v>-4.7235300000000001E-2</v>
      </c>
      <c r="IJ2940">
        <v>-4.7235300000000001E-2</v>
      </c>
      <c r="IK2940">
        <v>-3.3644563000000002E-2</v>
      </c>
      <c r="IL2940">
        <v>-1.6694387000000002E-2</v>
      </c>
      <c r="IM2940">
        <v>1.1213682000000001E-2</v>
      </c>
      <c r="IN2940">
        <v>3.9121749999999997E-2</v>
      </c>
      <c r="IO2940">
        <v>6.7029818000000005E-2</v>
      </c>
      <c r="IP2940">
        <v>9.3549396000000007E-2</v>
      </c>
      <c r="IQ2940">
        <v>0.11935119</v>
      </c>
      <c r="IR2940">
        <v>0.13443042999999999</v>
      </c>
      <c r="IS2940">
        <v>0.14838446</v>
      </c>
      <c r="IT2940">
        <v>0.1623385</v>
      </c>
      <c r="IU2940">
        <v>0.17629254</v>
      </c>
      <c r="IV2940">
        <v>0.19024658</v>
      </c>
      <c r="IW2940">
        <v>0.19726552</v>
      </c>
      <c r="IX2940">
        <v>0.20042491000000001</v>
      </c>
      <c r="IY2940">
        <v>0.20077792</v>
      </c>
      <c r="IZ2940">
        <v>0.20077792</v>
      </c>
      <c r="JA2940">
        <v>0.20077792</v>
      </c>
      <c r="JB2940">
        <v>0.20077792</v>
      </c>
      <c r="JC2940">
        <v>0.20077792</v>
      </c>
      <c r="JD2940">
        <v>0.20077792</v>
      </c>
      <c r="JE2940">
        <v>0.20077792</v>
      </c>
      <c r="JF2940">
        <v>0.20077792</v>
      </c>
      <c r="JG2940">
        <v>0.20077792</v>
      </c>
      <c r="JH2940">
        <v>0.20077792</v>
      </c>
      <c r="JI2940">
        <v>0.20077792</v>
      </c>
      <c r="JJ2940">
        <v>0.20077792</v>
      </c>
      <c r="JK2940">
        <v>0.20077792</v>
      </c>
      <c r="JL2940">
        <v>0.20077792</v>
      </c>
      <c r="JM2940">
        <v>0.20077792</v>
      </c>
      <c r="JN2940">
        <v>0.19987774999999999</v>
      </c>
      <c r="JO2940">
        <v>0.19092609999999999</v>
      </c>
      <c r="JP2940">
        <v>0.18024179000000001</v>
      </c>
      <c r="JQ2940">
        <v>0.16628776000000001</v>
      </c>
      <c r="JR2940">
        <v>0.15233372000000001</v>
      </c>
      <c r="JS2940">
        <v>0.13837968</v>
      </c>
      <c r="JT2940">
        <v>0.12751445</v>
      </c>
      <c r="JU2940">
        <v>0.11810685</v>
      </c>
      <c r="JV2940">
        <v>0.11810685</v>
      </c>
      <c r="JW2940">
        <v>0.11810685</v>
      </c>
      <c r="JX2940">
        <v>0.11810685</v>
      </c>
      <c r="JY2940">
        <v>0.11810685</v>
      </c>
      <c r="JZ2940">
        <v>0.11810685</v>
      </c>
      <c r="KA2940">
        <v>0.12826900999999999</v>
      </c>
      <c r="KB2940">
        <v>0.14074924</v>
      </c>
      <c r="KC2940">
        <v>0.15470328</v>
      </c>
      <c r="KD2940">
        <v>0.16865731</v>
      </c>
      <c r="KE2940">
        <v>0.18261134000000001</v>
      </c>
      <c r="KF2940">
        <v>0.19656538000000001</v>
      </c>
      <c r="KG2940">
        <v>0.21051942000000001</v>
      </c>
      <c r="KH2940">
        <v>0.22447344999999999</v>
      </c>
      <c r="KI2940">
        <v>0.23842748</v>
      </c>
      <c r="KJ2940">
        <v>0.25238152000000003</v>
      </c>
      <c r="KK2940">
        <v>0.26633556000000003</v>
      </c>
      <c r="KL2940">
        <v>0.28028960000000003</v>
      </c>
      <c r="KM2940">
        <v>0.29424362999999998</v>
      </c>
      <c r="KN2940">
        <v>0.30819765999999998</v>
      </c>
      <c r="KO2940">
        <v>0.32215169999999999</v>
      </c>
      <c r="KP2940">
        <v>0.33610573999999999</v>
      </c>
      <c r="KQ2940">
        <v>0.35005976</v>
      </c>
      <c r="KR2940">
        <v>0.36107208000000002</v>
      </c>
      <c r="KS2940">
        <v>0.36449477000000002</v>
      </c>
      <c r="KT2940">
        <v>0.36612007000000002</v>
      </c>
      <c r="KU2940">
        <v>0.36612007000000002</v>
      </c>
      <c r="KV2940">
        <v>0.36612007000000002</v>
      </c>
      <c r="KW2940">
        <v>0.36603182000000001</v>
      </c>
      <c r="KX2940">
        <v>0.36076615000000001</v>
      </c>
      <c r="KY2940">
        <v>0.35321917000000003</v>
      </c>
      <c r="KZ2940">
        <v>0.33926513000000003</v>
      </c>
      <c r="LA2940">
        <v>0.32531110000000002</v>
      </c>
      <c r="LB2940">
        <v>0.31135707000000001</v>
      </c>
      <c r="LC2940">
        <v>0.29740303000000001</v>
      </c>
      <c r="LD2940">
        <v>0.28344899000000001</v>
      </c>
    </row>
    <row r="2941" spans="1:316" x14ac:dyDescent="0.25">
      <c r="A2941">
        <v>1</v>
      </c>
      <c r="B2941">
        <v>-1.8094555000000001</v>
      </c>
      <c r="C2941">
        <v>-1.8094555000000001</v>
      </c>
      <c r="D2941">
        <v>-1.8094555000000001</v>
      </c>
      <c r="E2941">
        <v>-1.8094555000000001</v>
      </c>
      <c r="F2941">
        <v>-1.8094555000000001</v>
      </c>
      <c r="G2941">
        <v>-1.8094555000000001</v>
      </c>
      <c r="H2941">
        <v>-1.8094555000000001</v>
      </c>
      <c r="I2941">
        <v>-1.8094555000000001</v>
      </c>
      <c r="J2941">
        <v>-1.8094555000000001</v>
      </c>
      <c r="K2941">
        <v>-1.8094555000000001</v>
      </c>
      <c r="L2941">
        <v>-1.8094555000000001</v>
      </c>
      <c r="M2941">
        <v>-1.8094555000000001</v>
      </c>
      <c r="N2941">
        <v>-1.8094555000000001</v>
      </c>
      <c r="O2941">
        <v>-1.8094555000000001</v>
      </c>
      <c r="P2941">
        <v>-1.8094555000000001</v>
      </c>
      <c r="Q2941">
        <v>-1.8094555000000001</v>
      </c>
      <c r="R2941">
        <v>-1.8094555000000001</v>
      </c>
      <c r="S2941">
        <v>-1.8094555000000001</v>
      </c>
      <c r="T2941">
        <v>-1.8094555000000001</v>
      </c>
      <c r="U2941">
        <v>-1.8094555000000001</v>
      </c>
      <c r="V2941">
        <v>-1.8094555000000001</v>
      </c>
      <c r="W2941">
        <v>-1.8094555000000001</v>
      </c>
      <c r="X2941">
        <v>-1.8094555000000001</v>
      </c>
      <c r="Y2941">
        <v>-1.8094555000000001</v>
      </c>
      <c r="Z2941">
        <v>-1.8094555000000001</v>
      </c>
      <c r="AA2941">
        <v>-1.8094555000000001</v>
      </c>
      <c r="AB2941">
        <v>-1.8094555000000001</v>
      </c>
      <c r="AC2941">
        <v>-1.8094555000000001</v>
      </c>
      <c r="AD2941">
        <v>-1.8094555000000001</v>
      </c>
      <c r="AE2941">
        <v>-1.8094555000000001</v>
      </c>
      <c r="AF2941">
        <v>-1.8094555000000001</v>
      </c>
      <c r="AG2941">
        <v>-1.8094555000000001</v>
      </c>
      <c r="AH2941">
        <v>-1.8094555000000001</v>
      </c>
      <c r="AI2941">
        <v>-1.8094555000000001</v>
      </c>
      <c r="AJ2941">
        <v>-1.8094555000000001</v>
      </c>
      <c r="AK2941">
        <v>-1.8094555000000001</v>
      </c>
      <c r="AL2941">
        <v>-1.8094555000000001</v>
      </c>
      <c r="AM2941">
        <v>-1.8094555000000001</v>
      </c>
      <c r="AN2941">
        <v>-1.8094555000000001</v>
      </c>
      <c r="AO2941">
        <v>-1.8094555000000001</v>
      </c>
      <c r="AP2941">
        <v>-1.8094555000000001</v>
      </c>
      <c r="AQ2941">
        <v>-1.8094555000000001</v>
      </c>
      <c r="AR2941">
        <v>-1.8094555000000001</v>
      </c>
      <c r="AS2941">
        <v>-1.7830036</v>
      </c>
      <c r="AT2941">
        <v>-1.7319032000000001</v>
      </c>
      <c r="AU2941">
        <v>-1.6731879999999999</v>
      </c>
      <c r="AV2941">
        <v>-1.6107320000000001</v>
      </c>
      <c r="AW2941">
        <v>-1.548276</v>
      </c>
      <c r="AX2941">
        <v>-1.4858201</v>
      </c>
      <c r="AY2941">
        <v>-1.4233640999999999</v>
      </c>
      <c r="AZ2941">
        <v>-1.3609081000000001</v>
      </c>
      <c r="BA2941">
        <v>-1.2984522000000001</v>
      </c>
      <c r="BB2941">
        <v>-1.2361298000000001</v>
      </c>
      <c r="BC2941">
        <v>-1.1741470000000001</v>
      </c>
      <c r="BD2941">
        <v>-1.1210203999999999</v>
      </c>
      <c r="BE2941">
        <v>-1.0793831</v>
      </c>
      <c r="BF2941">
        <v>-1.0377457999999999</v>
      </c>
      <c r="BG2941">
        <v>-0.99610849000000001</v>
      </c>
      <c r="BH2941">
        <v>-0.95447117999999997</v>
      </c>
      <c r="BI2941">
        <v>-0.91283387000000005</v>
      </c>
      <c r="BJ2941">
        <v>-0.86823519000000005</v>
      </c>
      <c r="BK2941">
        <v>-0.82246198999999998</v>
      </c>
      <c r="BL2941">
        <v>-0.76000601999999995</v>
      </c>
      <c r="BM2941">
        <v>-0.69755005000000003</v>
      </c>
      <c r="BN2941">
        <v>-0.63509408000000001</v>
      </c>
      <c r="BO2941">
        <v>-0.57263810999999998</v>
      </c>
      <c r="BP2941">
        <v>-0.51018215</v>
      </c>
      <c r="BQ2941">
        <v>-0.44772617999999997</v>
      </c>
      <c r="BR2941">
        <v>-0.38527021</v>
      </c>
      <c r="BS2941">
        <v>-0.32281423999999997</v>
      </c>
      <c r="BT2941">
        <v>-0.26035827</v>
      </c>
      <c r="BU2941">
        <v>-0.1979023</v>
      </c>
      <c r="BV2941">
        <v>-0.13544633</v>
      </c>
      <c r="BW2941">
        <v>-7.2990372999999997E-2</v>
      </c>
      <c r="BX2941">
        <v>-1.1592043999999999E-2</v>
      </c>
      <c r="BY2941">
        <v>4.1874049000000003E-2</v>
      </c>
      <c r="BZ2941">
        <v>9.2139414000000003E-2</v>
      </c>
      <c r="CA2941">
        <v>0.13377673000000001</v>
      </c>
      <c r="CB2941">
        <v>0.17982269000000001</v>
      </c>
      <c r="CC2941">
        <v>0.2318693</v>
      </c>
      <c r="CD2941">
        <v>0.28991663000000001</v>
      </c>
      <c r="CE2941">
        <v>0.35237265000000001</v>
      </c>
      <c r="CF2941">
        <v>0.42345664999999999</v>
      </c>
      <c r="CG2941">
        <v>0.49774135000000003</v>
      </c>
      <c r="CH2941">
        <v>0.57995839000000005</v>
      </c>
      <c r="CI2941">
        <v>0.66229791000000005</v>
      </c>
      <c r="CJ2941">
        <v>0.71907597000000001</v>
      </c>
      <c r="CK2941">
        <v>0.77300402000000001</v>
      </c>
      <c r="CL2941">
        <v>0.81464137000000003</v>
      </c>
      <c r="CM2941">
        <v>0.86628722999999996</v>
      </c>
      <c r="CN2941">
        <v>0.93725988999999998</v>
      </c>
      <c r="CO2941">
        <v>1.0143112000000001</v>
      </c>
      <c r="CP2941">
        <v>1.0975858999999999</v>
      </c>
      <c r="CQ2941">
        <v>1.1600419</v>
      </c>
      <c r="CR2941">
        <v>1.2111422000000001</v>
      </c>
      <c r="CS2941">
        <v>1.2546721000000001</v>
      </c>
      <c r="CT2941">
        <v>1.2963095</v>
      </c>
      <c r="CU2941">
        <v>1.2712156999999999</v>
      </c>
      <c r="CV2941">
        <v>1.2414239</v>
      </c>
      <c r="CW2941">
        <v>1.1997865000000001</v>
      </c>
      <c r="CX2941">
        <v>1.1532507000000001</v>
      </c>
      <c r="CY2941">
        <v>1.0926872999999999</v>
      </c>
      <c r="CZ2941">
        <v>1.0313447</v>
      </c>
      <c r="DA2941">
        <v>0.96888876000000002</v>
      </c>
      <c r="DB2941">
        <v>0.92941123999999997</v>
      </c>
      <c r="DC2941">
        <v>0.90764624000000005</v>
      </c>
      <c r="DD2941">
        <v>0.88791863000000004</v>
      </c>
      <c r="DE2941">
        <v>0.86899261000000005</v>
      </c>
      <c r="DF2941">
        <v>0.88466785000000003</v>
      </c>
      <c r="DG2941">
        <v>0.90554219000000002</v>
      </c>
      <c r="DH2941">
        <v>0.92872657000000003</v>
      </c>
      <c r="DI2941">
        <v>0.95516734999999997</v>
      </c>
      <c r="DJ2941">
        <v>0.99680460000000004</v>
      </c>
      <c r="DK2941">
        <v>1.0384419</v>
      </c>
      <c r="DL2941">
        <v>1.0800791999999999</v>
      </c>
      <c r="DM2941">
        <v>1.1217166000000001</v>
      </c>
      <c r="DN2941">
        <v>1.1633538999999999</v>
      </c>
      <c r="DO2941">
        <v>1.1950717</v>
      </c>
      <c r="DP2941">
        <v>1.221095</v>
      </c>
      <c r="DQ2941">
        <v>1.2101957999999999</v>
      </c>
      <c r="DR2941">
        <v>1.1893771</v>
      </c>
      <c r="DS2941">
        <v>1.1498552</v>
      </c>
      <c r="DT2941">
        <v>1.1051563</v>
      </c>
      <c r="DU2941">
        <v>1.0218817</v>
      </c>
      <c r="DV2941">
        <v>0.93661974999999997</v>
      </c>
      <c r="DW2941">
        <v>0.84530159000000005</v>
      </c>
      <c r="DX2941">
        <v>0.74887338000000003</v>
      </c>
      <c r="DY2941">
        <v>0.64478011000000002</v>
      </c>
      <c r="DZ2941">
        <v>0.54591931000000005</v>
      </c>
      <c r="EA2941">
        <v>0.451289</v>
      </c>
      <c r="EB2941">
        <v>0.36467449000000002</v>
      </c>
      <c r="EC2941">
        <v>0.28139989999999998</v>
      </c>
      <c r="ED2941">
        <v>0.18877916</v>
      </c>
      <c r="EE2941">
        <v>9.4505168000000001E-2</v>
      </c>
      <c r="EF2941">
        <v>-9.5881084999999994E-3</v>
      </c>
      <c r="EG2941">
        <v>-0.10962898</v>
      </c>
      <c r="EH2941">
        <v>-0.18911839</v>
      </c>
      <c r="EI2941">
        <v>-0.26319717999999998</v>
      </c>
      <c r="EJ2941">
        <v>-0.32565315</v>
      </c>
      <c r="EK2941">
        <v>-0.38165199999999999</v>
      </c>
      <c r="EL2941">
        <v>-0.43038658000000002</v>
      </c>
      <c r="EM2941">
        <v>-0.4746958</v>
      </c>
      <c r="EN2941">
        <v>-0.51633311000000004</v>
      </c>
      <c r="EO2941">
        <v>-0.53445759000000004</v>
      </c>
      <c r="EP2941">
        <v>-0.54581321999999999</v>
      </c>
      <c r="EQ2941">
        <v>-0.54661479000000002</v>
      </c>
      <c r="ER2941">
        <v>-0.54525100000000004</v>
      </c>
      <c r="ES2941">
        <v>-0.52869071000000001</v>
      </c>
      <c r="ET2941">
        <v>-0.51112844000000002</v>
      </c>
      <c r="EU2941">
        <v>-0.49030979000000002</v>
      </c>
      <c r="EV2941">
        <v>-0.46949113999999997</v>
      </c>
      <c r="EW2941">
        <v>-0.44867247999999998</v>
      </c>
      <c r="EX2941">
        <v>-0.42785382999999999</v>
      </c>
      <c r="EY2941">
        <v>-0.40703516000000001</v>
      </c>
      <c r="EZ2941">
        <v>-0.39968184000000001</v>
      </c>
      <c r="FA2941">
        <v>-0.39826239000000002</v>
      </c>
      <c r="FB2941">
        <v>-0.39804529</v>
      </c>
      <c r="FC2941">
        <v>-0.39804529</v>
      </c>
      <c r="FD2941">
        <v>-0.39804529</v>
      </c>
      <c r="FE2941">
        <v>-0.39804529</v>
      </c>
      <c r="FF2941">
        <v>-0.39804529</v>
      </c>
      <c r="FG2941">
        <v>-0.39804529</v>
      </c>
      <c r="FH2941">
        <v>-0.39804529</v>
      </c>
      <c r="FI2941">
        <v>-0.39804529</v>
      </c>
      <c r="FJ2941">
        <v>-0.39804529</v>
      </c>
      <c r="FK2941">
        <v>-0.39804529</v>
      </c>
      <c r="FL2941">
        <v>-0.39804529</v>
      </c>
      <c r="FM2941">
        <v>-0.39804529</v>
      </c>
      <c r="FN2941">
        <v>-0.39804529</v>
      </c>
      <c r="FO2941">
        <v>-0.39804529</v>
      </c>
      <c r="FP2941">
        <v>-0.39804529</v>
      </c>
      <c r="FQ2941">
        <v>-0.39804529</v>
      </c>
      <c r="FR2941">
        <v>-0.39804529</v>
      </c>
      <c r="FS2941">
        <v>-0.39804529</v>
      </c>
      <c r="FT2941">
        <v>-0.39002956</v>
      </c>
      <c r="FU2941">
        <v>-0.36873774999999998</v>
      </c>
      <c r="FV2941">
        <v>-0.32565315</v>
      </c>
      <c r="FW2941">
        <v>-0.26319717999999998</v>
      </c>
      <c r="FX2941">
        <v>-0.18330698000000001</v>
      </c>
      <c r="FY2941">
        <v>-9.5300846999999994E-2</v>
      </c>
      <c r="FZ2941">
        <v>2.3532481000000001E-2</v>
      </c>
      <c r="GA2941">
        <v>0.14844441</v>
      </c>
      <c r="GB2941">
        <v>0.27335632999999998</v>
      </c>
      <c r="GC2941">
        <v>0.39826825999999999</v>
      </c>
      <c r="GD2941">
        <v>0.52318019999999998</v>
      </c>
      <c r="GE2941">
        <v>0.63807248000000005</v>
      </c>
      <c r="GF2941">
        <v>0.72891757999999995</v>
      </c>
      <c r="GG2941">
        <v>0.80707105000000001</v>
      </c>
      <c r="GH2941">
        <v>0.86952697000000001</v>
      </c>
      <c r="GI2941">
        <v>0.90898776000000003</v>
      </c>
      <c r="GJ2941">
        <v>0.93311847999999997</v>
      </c>
      <c r="GK2941">
        <v>0.93908018999999998</v>
      </c>
      <c r="GL2941">
        <v>0.93908018999999998</v>
      </c>
      <c r="GM2941">
        <v>0.92622165000000001</v>
      </c>
      <c r="GN2941">
        <v>0.91163749999999999</v>
      </c>
      <c r="GO2941">
        <v>0.89081882000000001</v>
      </c>
      <c r="GP2941">
        <v>0.86669366000000003</v>
      </c>
      <c r="GQ2941">
        <v>0.83026100999999997</v>
      </c>
      <c r="GR2941">
        <v>0.79193016999999999</v>
      </c>
      <c r="GS2941">
        <v>0.75029281999999997</v>
      </c>
      <c r="GT2941">
        <v>0.72629012999999998</v>
      </c>
      <c r="GU2941">
        <v>0.71871971999999995</v>
      </c>
      <c r="GV2941">
        <v>0.71622593999999995</v>
      </c>
      <c r="GW2941">
        <v>0.71622593999999995</v>
      </c>
      <c r="GX2941">
        <v>0.77701198999999999</v>
      </c>
      <c r="GY2941">
        <v>0.85082362</v>
      </c>
      <c r="GZ2941">
        <v>0.93387556000000005</v>
      </c>
      <c r="HA2941">
        <v>1.0197219</v>
      </c>
      <c r="HB2941">
        <v>1.1228688</v>
      </c>
      <c r="HC2941">
        <v>1.2258822</v>
      </c>
      <c r="HD2941">
        <v>1.3285560999999999</v>
      </c>
      <c r="HE2941">
        <v>1.4046609999999999</v>
      </c>
      <c r="HF2941">
        <v>1.4462983</v>
      </c>
      <c r="HG2941">
        <v>1.4857089999999999</v>
      </c>
      <c r="HH2941">
        <v>1.5235612000000001</v>
      </c>
      <c r="HI2941">
        <v>1.5333581999999999</v>
      </c>
      <c r="HJ2941">
        <v>1.5333581999999999</v>
      </c>
      <c r="HK2941">
        <v>1.5363195000000001</v>
      </c>
      <c r="HL2941">
        <v>1.5404553999999999</v>
      </c>
      <c r="HM2941">
        <v>1.5612741000000001</v>
      </c>
      <c r="HN2941">
        <v>1.5811465</v>
      </c>
      <c r="HO2941">
        <v>1.5972336</v>
      </c>
      <c r="HP2941">
        <v>1.6076429000000001</v>
      </c>
      <c r="HQ2941">
        <v>1.6076429000000001</v>
      </c>
      <c r="HR2941">
        <v>1.5983079</v>
      </c>
      <c r="HS2941">
        <v>1.5798551000000001</v>
      </c>
      <c r="HT2941">
        <v>1.5324119</v>
      </c>
      <c r="HU2941">
        <v>1.4699559</v>
      </c>
      <c r="HV2941">
        <v>1.4075</v>
      </c>
      <c r="HW2941">
        <v>1.3450439999999999</v>
      </c>
      <c r="HX2941">
        <v>1.2825880000000001</v>
      </c>
      <c r="HY2941">
        <v>1.2211896</v>
      </c>
      <c r="HZ2941">
        <v>1.1677234999999999</v>
      </c>
      <c r="IA2941">
        <v>1.1174580999999999</v>
      </c>
      <c r="IB2941">
        <v>1.0758209000000001</v>
      </c>
      <c r="IC2941">
        <v>1.0385922999999999</v>
      </c>
      <c r="ID2941">
        <v>1.0073643000000001</v>
      </c>
      <c r="IE2941">
        <v>0.98213702000000003</v>
      </c>
      <c r="IF2941">
        <v>0.96131834000000005</v>
      </c>
      <c r="IG2941">
        <v>0.92324357000000001</v>
      </c>
      <c r="IH2941">
        <v>0.87876734999999995</v>
      </c>
      <c r="II2941">
        <v>0.8184266</v>
      </c>
      <c r="IJ2941">
        <v>0.75550300000000004</v>
      </c>
      <c r="IK2941">
        <v>0.67979880999999998</v>
      </c>
      <c r="IL2941">
        <v>0.60266960999999997</v>
      </c>
      <c r="IM2941">
        <v>0.51939500999999999</v>
      </c>
      <c r="IN2941">
        <v>0.44612893999999997</v>
      </c>
      <c r="IO2941">
        <v>0.39218965</v>
      </c>
      <c r="IP2941">
        <v>0.34432901999999999</v>
      </c>
      <c r="IQ2941">
        <v>0.30269177000000003</v>
      </c>
      <c r="IR2941">
        <v>0.27146378999999998</v>
      </c>
      <c r="IS2941">
        <v>0.24591358999999999</v>
      </c>
      <c r="IT2941">
        <v>0.22414861</v>
      </c>
      <c r="IU2941">
        <v>0.20332992999999999</v>
      </c>
      <c r="IV2941">
        <v>0.19919405000000001</v>
      </c>
      <c r="IW2941">
        <v>0.19623270000000001</v>
      </c>
      <c r="IX2941">
        <v>0.19623270000000001</v>
      </c>
      <c r="IY2941">
        <v>0.18643567999999999</v>
      </c>
      <c r="IZ2941">
        <v>0.14858357999999999</v>
      </c>
      <c r="JA2941">
        <v>0.10917286</v>
      </c>
      <c r="JB2941">
        <v>6.7535555999999997E-2</v>
      </c>
      <c r="JC2941">
        <v>4.8876696999999997E-2</v>
      </c>
      <c r="JD2941">
        <v>4.7930391000000003E-2</v>
      </c>
      <c r="JE2941">
        <v>4.7663197999999997E-2</v>
      </c>
      <c r="JF2941">
        <v>4.7663197999999997E-2</v>
      </c>
      <c r="JG2941">
        <v>4.7663197999999997E-2</v>
      </c>
      <c r="JH2941">
        <v>4.7663197999999997E-2</v>
      </c>
      <c r="JI2941">
        <v>4.7663197999999997E-2</v>
      </c>
      <c r="JJ2941">
        <v>4.7663197999999997E-2</v>
      </c>
      <c r="JK2941">
        <v>4.7663197999999997E-2</v>
      </c>
      <c r="JL2941">
        <v>4.6416303999999999E-2</v>
      </c>
      <c r="JM2941">
        <v>4.2631090000000003E-2</v>
      </c>
      <c r="JN2941">
        <v>3.0629745999999999E-2</v>
      </c>
      <c r="JO2941">
        <v>9.8110929999999999E-3</v>
      </c>
      <c r="JP2941">
        <v>-7.7010684000000003E-3</v>
      </c>
      <c r="JQ2941">
        <v>-2.3315058E-2</v>
      </c>
      <c r="JR2941">
        <v>-2.6621550000000001E-2</v>
      </c>
      <c r="JS2941">
        <v>-2.6621550000000001E-2</v>
      </c>
      <c r="JT2941">
        <v>-2.0387082000000001E-2</v>
      </c>
      <c r="JU2941">
        <v>-1.2427004E-2</v>
      </c>
      <c r="JV2941">
        <v>8.3916495000000008E-3</v>
      </c>
      <c r="JW2941">
        <v>2.9210303E-2</v>
      </c>
      <c r="JX2941">
        <v>5.0028955999999999E-2</v>
      </c>
      <c r="JY2941">
        <v>7.0847610000000005E-2</v>
      </c>
      <c r="JZ2941">
        <v>9.1666262999999998E-2</v>
      </c>
      <c r="KA2941">
        <v>0.11248492</v>
      </c>
      <c r="KB2941">
        <v>0.13330357000000001</v>
      </c>
      <c r="KC2941">
        <v>0.15412223</v>
      </c>
      <c r="KD2941">
        <v>0.17494088999999999</v>
      </c>
      <c r="KE2941">
        <v>0.19575951999999999</v>
      </c>
      <c r="KF2941">
        <v>0.21657815</v>
      </c>
      <c r="KG2941">
        <v>0.23739682000000001</v>
      </c>
      <c r="KH2941">
        <v>0.26024169000000003</v>
      </c>
      <c r="KI2941">
        <v>0.29336231000000002</v>
      </c>
      <c r="KJ2941">
        <v>0.32918824000000002</v>
      </c>
      <c r="KK2941">
        <v>0.37082557999999999</v>
      </c>
      <c r="KL2941">
        <v>0.39954864000000001</v>
      </c>
      <c r="KM2941">
        <v>0.41374313000000001</v>
      </c>
      <c r="KN2941">
        <v>0.41908694000000002</v>
      </c>
      <c r="KO2941">
        <v>0.41908694000000002</v>
      </c>
      <c r="KP2941">
        <v>0.38381767</v>
      </c>
      <c r="KQ2941">
        <v>0.33839511999999999</v>
      </c>
      <c r="KR2941">
        <v>0.27714155000000001</v>
      </c>
      <c r="KS2941">
        <v>0.21332184000000001</v>
      </c>
      <c r="KT2941">
        <v>0.13430555999999999</v>
      </c>
      <c r="KU2941">
        <v>5.4287321999999999E-2</v>
      </c>
      <c r="KV2941">
        <v>-2.8987302E-2</v>
      </c>
      <c r="KW2941">
        <v>-9.8301182000000001E-2</v>
      </c>
      <c r="KX2941">
        <v>-0.14561631999999999</v>
      </c>
      <c r="KY2941">
        <v>-0.18985874</v>
      </c>
      <c r="KZ2941">
        <v>-0.23149605000000001</v>
      </c>
      <c r="LA2941">
        <v>-0.2462027</v>
      </c>
      <c r="LB2941">
        <v>-0.24904161</v>
      </c>
      <c r="LC2941">
        <v>-0.2494758</v>
      </c>
      <c r="LD2941">
        <v>-0.2494758</v>
      </c>
    </row>
    <row r="2942" spans="1:316" x14ac:dyDescent="0.25">
      <c r="A2942">
        <v>3</v>
      </c>
      <c r="B2942">
        <v>-0.20840768000000001</v>
      </c>
      <c r="C2942">
        <v>-0.20840768000000001</v>
      </c>
      <c r="D2942">
        <v>-0.20840768000000001</v>
      </c>
      <c r="E2942">
        <v>-0.20840768000000001</v>
      </c>
      <c r="F2942">
        <v>-0.20840768000000001</v>
      </c>
      <c r="G2942">
        <v>-0.20840768000000001</v>
      </c>
      <c r="H2942">
        <v>-0.20840768000000001</v>
      </c>
      <c r="I2942">
        <v>-0.20840768000000001</v>
      </c>
      <c r="J2942">
        <v>-0.20840768000000001</v>
      </c>
      <c r="K2942">
        <v>-0.20840768000000001</v>
      </c>
      <c r="L2942">
        <v>-0.20840768000000001</v>
      </c>
      <c r="M2942">
        <v>-0.20840768000000001</v>
      </c>
      <c r="N2942">
        <v>-0.20840768000000001</v>
      </c>
      <c r="O2942">
        <v>-0.20840768000000001</v>
      </c>
      <c r="P2942">
        <v>-0.20840768000000001</v>
      </c>
      <c r="Q2942">
        <v>-0.20840768000000001</v>
      </c>
      <c r="R2942">
        <v>-0.20840768000000001</v>
      </c>
      <c r="S2942">
        <v>-0.20840768000000001</v>
      </c>
      <c r="T2942">
        <v>-0.20840768000000001</v>
      </c>
      <c r="U2942">
        <v>-0.20840768000000001</v>
      </c>
      <c r="V2942">
        <v>-0.20840768000000001</v>
      </c>
      <c r="W2942">
        <v>-0.20840768000000001</v>
      </c>
      <c r="X2942">
        <v>-0.20840768000000001</v>
      </c>
      <c r="Y2942">
        <v>-0.20840768000000001</v>
      </c>
      <c r="Z2942">
        <v>-0.20840768000000001</v>
      </c>
      <c r="AA2942">
        <v>-0.20840768000000001</v>
      </c>
      <c r="AB2942">
        <v>-0.20840768000000001</v>
      </c>
      <c r="AC2942">
        <v>-0.20840768000000001</v>
      </c>
      <c r="AD2942">
        <v>-0.20840768000000001</v>
      </c>
      <c r="AE2942">
        <v>-0.20840768000000001</v>
      </c>
      <c r="AF2942">
        <v>-0.20840768000000001</v>
      </c>
      <c r="AG2942">
        <v>-0.20840768000000001</v>
      </c>
      <c r="AH2942">
        <v>-0.20840768000000001</v>
      </c>
      <c r="AI2942">
        <v>-0.20840768000000001</v>
      </c>
      <c r="AJ2942">
        <v>-0.20840768000000001</v>
      </c>
      <c r="AK2942">
        <v>-0.20840768000000001</v>
      </c>
      <c r="AL2942">
        <v>-0.20840768000000001</v>
      </c>
      <c r="AM2942">
        <v>-0.20840768000000001</v>
      </c>
      <c r="AN2942">
        <v>-0.20840768000000001</v>
      </c>
      <c r="AO2942">
        <v>-0.20840768000000001</v>
      </c>
      <c r="AP2942">
        <v>-0.20840768000000001</v>
      </c>
      <c r="AQ2942">
        <v>-0.20840768000000001</v>
      </c>
      <c r="AR2942">
        <v>-0.20840768000000001</v>
      </c>
      <c r="AS2942">
        <v>-0.20840768000000001</v>
      </c>
      <c r="AT2942">
        <v>-0.20840768000000001</v>
      </c>
      <c r="AU2942">
        <v>-0.20840768000000001</v>
      </c>
      <c r="AV2942">
        <v>-0.20840768000000001</v>
      </c>
      <c r="AW2942">
        <v>-0.20840768000000001</v>
      </c>
      <c r="AX2942">
        <v>-0.20840768000000001</v>
      </c>
      <c r="AY2942">
        <v>-0.20840768000000001</v>
      </c>
      <c r="AZ2942">
        <v>-0.20840768000000001</v>
      </c>
      <c r="BA2942">
        <v>-0.20840768000000001</v>
      </c>
      <c r="BB2942">
        <v>-0.20840768000000001</v>
      </c>
      <c r="BC2942">
        <v>-0.20564563999999999</v>
      </c>
      <c r="BD2942">
        <v>-0.17741144</v>
      </c>
      <c r="BE2942">
        <v>-0.14664537999999999</v>
      </c>
      <c r="BF2942">
        <v>-0.11194084999999999</v>
      </c>
      <c r="BG2942">
        <v>-7.7236325999999994E-2</v>
      </c>
      <c r="BH2942">
        <v>-4.2531801000000001E-2</v>
      </c>
      <c r="BI2942">
        <v>-3.1419698000000003E-2</v>
      </c>
      <c r="BJ2942">
        <v>-2.3708997999999998E-2</v>
      </c>
      <c r="BK2942">
        <v>-2.3708997999999998E-2</v>
      </c>
      <c r="BL2942">
        <v>-2.3708997999999998E-2</v>
      </c>
      <c r="BM2942">
        <v>-2.3708997999999998E-2</v>
      </c>
      <c r="BN2942">
        <v>-2.3708997999999998E-2</v>
      </c>
      <c r="BO2942">
        <v>-2.3708997999999998E-2</v>
      </c>
      <c r="BP2942">
        <v>-2.3708997999999998E-2</v>
      </c>
      <c r="BQ2942">
        <v>-2.3708997999999998E-2</v>
      </c>
      <c r="BR2942">
        <v>-2.3708997999999998E-2</v>
      </c>
      <c r="BS2942">
        <v>-2.3708997999999998E-2</v>
      </c>
      <c r="BT2942">
        <v>-2.3708997999999998E-2</v>
      </c>
      <c r="BU2942">
        <v>-2.3708997999999998E-2</v>
      </c>
      <c r="BV2942">
        <v>-2.3708997999999998E-2</v>
      </c>
      <c r="BW2942">
        <v>-2.3708997999999998E-2</v>
      </c>
      <c r="BX2942">
        <v>-1.2775919E-2</v>
      </c>
      <c r="BY2942">
        <v>4.8704546E-3</v>
      </c>
      <c r="BZ2942">
        <v>5.3935037999999998E-2</v>
      </c>
      <c r="CA2942">
        <v>0.10599183</v>
      </c>
      <c r="CB2942">
        <v>0.15804863</v>
      </c>
      <c r="CC2942">
        <v>0.21584048</v>
      </c>
      <c r="CD2942">
        <v>0.27936738</v>
      </c>
      <c r="CE2942">
        <v>0.37509892</v>
      </c>
      <c r="CF2942">
        <v>0.47921248999999999</v>
      </c>
      <c r="CG2942">
        <v>0.58332618999999997</v>
      </c>
      <c r="CH2942">
        <v>0.68743982999999997</v>
      </c>
      <c r="CI2942">
        <v>0.79155339000000002</v>
      </c>
      <c r="CJ2942">
        <v>0.89566694999999996</v>
      </c>
      <c r="CK2942">
        <v>0.99978051000000001</v>
      </c>
      <c r="CL2942">
        <v>1.1038941</v>
      </c>
      <c r="CM2942">
        <v>1.2080077</v>
      </c>
      <c r="CN2942">
        <v>1.3121214000000001</v>
      </c>
      <c r="CO2942">
        <v>1.4067788000000001</v>
      </c>
      <c r="CP2942">
        <v>1.4938342</v>
      </c>
      <c r="CQ2942">
        <v>1.5806403</v>
      </c>
      <c r="CR2942">
        <v>1.6674015</v>
      </c>
      <c r="CS2942">
        <v>1.7541628</v>
      </c>
      <c r="CT2942">
        <v>1.8344026</v>
      </c>
      <c r="CU2942">
        <v>1.9061646000000001</v>
      </c>
      <c r="CV2942">
        <v>1.9762131000000001</v>
      </c>
      <c r="CW2942">
        <v>2.0456221999999999</v>
      </c>
      <c r="CX2942">
        <v>2.1150311999999998</v>
      </c>
      <c r="CY2942">
        <v>2.1803610999999998</v>
      </c>
      <c r="CZ2942">
        <v>2.2368296000000001</v>
      </c>
      <c r="DA2942">
        <v>2.2906127000000001</v>
      </c>
      <c r="DB2942">
        <v>2.3426694000000001</v>
      </c>
      <c r="DC2942">
        <v>2.3947262</v>
      </c>
      <c r="DD2942">
        <v>2.4425249</v>
      </c>
      <c r="DE2942">
        <v>2.4728178000000001</v>
      </c>
      <c r="DF2942">
        <v>2.4967811000000002</v>
      </c>
      <c r="DG2942">
        <v>2.5141334</v>
      </c>
      <c r="DH2942">
        <v>2.5314857000000002</v>
      </c>
      <c r="DI2942">
        <v>2.5468239000000001</v>
      </c>
      <c r="DJ2942">
        <v>2.5377065999999999</v>
      </c>
      <c r="DK2942">
        <v>2.5191330000000001</v>
      </c>
      <c r="DL2942">
        <v>2.4844284999999999</v>
      </c>
      <c r="DM2942">
        <v>2.4497239999999998</v>
      </c>
      <c r="DN2942">
        <v>2.4150195999999999</v>
      </c>
      <c r="DO2942">
        <v>2.380315</v>
      </c>
      <c r="DP2942">
        <v>2.3456104</v>
      </c>
      <c r="DQ2942">
        <v>2.3109058999999998</v>
      </c>
      <c r="DR2942">
        <v>2.2762014000000002</v>
      </c>
      <c r="DS2942">
        <v>2.2414969999999999</v>
      </c>
      <c r="DT2942">
        <v>2.2067923999999999</v>
      </c>
      <c r="DU2942">
        <v>2.1720877999999999</v>
      </c>
      <c r="DV2942">
        <v>2.1373833000000002</v>
      </c>
      <c r="DW2942">
        <v>2.1026786999999998</v>
      </c>
      <c r="DX2942">
        <v>2.0679740999999998</v>
      </c>
      <c r="DY2942">
        <v>2.0256740999999998</v>
      </c>
      <c r="DZ2942">
        <v>1.9797423999999999</v>
      </c>
      <c r="EA2942">
        <v>1.8756287</v>
      </c>
      <c r="EB2942">
        <v>1.7715151</v>
      </c>
      <c r="EC2942">
        <v>1.6674015</v>
      </c>
      <c r="ED2942">
        <v>1.5643429</v>
      </c>
      <c r="EE2942">
        <v>1.4619941000000001</v>
      </c>
      <c r="EF2942">
        <v>1.4044707000000001</v>
      </c>
      <c r="EG2942">
        <v>1.3524138999999999</v>
      </c>
      <c r="EH2942">
        <v>1.300357</v>
      </c>
      <c r="EI2942">
        <v>1.2483002000000001</v>
      </c>
      <c r="EJ2942">
        <v>1.1962435</v>
      </c>
      <c r="EK2942">
        <v>1.1441866999999999</v>
      </c>
      <c r="EL2942">
        <v>1.0921299</v>
      </c>
      <c r="EM2942">
        <v>1.040073</v>
      </c>
      <c r="EN2942">
        <v>0.98801620999999995</v>
      </c>
      <c r="EO2942">
        <v>0.93595949000000001</v>
      </c>
      <c r="EP2942">
        <v>0.88390268999999999</v>
      </c>
      <c r="EQ2942">
        <v>0.83184583999999995</v>
      </c>
      <c r="ER2942">
        <v>0.77978912</v>
      </c>
      <c r="ES2942">
        <v>0.72773237999999996</v>
      </c>
      <c r="ET2942">
        <v>0.67567553000000002</v>
      </c>
      <c r="EU2942">
        <v>0.62361867999999998</v>
      </c>
      <c r="EV2942">
        <v>0.57156183000000005</v>
      </c>
      <c r="EW2942">
        <v>0.51950510000000005</v>
      </c>
      <c r="EX2942">
        <v>0.46744837</v>
      </c>
      <c r="EY2942">
        <v>0.41539152000000001</v>
      </c>
      <c r="EZ2942">
        <v>0.36333472999999999</v>
      </c>
      <c r="FA2942">
        <v>0.31127801999999999</v>
      </c>
      <c r="FB2942">
        <v>0.25922120999999998</v>
      </c>
      <c r="FC2942">
        <v>0.20716435999999999</v>
      </c>
      <c r="FD2942">
        <v>0.15510756000000001</v>
      </c>
      <c r="FE2942">
        <v>0.10080661</v>
      </c>
      <c r="FF2942">
        <v>4.1103046999999997E-2</v>
      </c>
      <c r="FG2942">
        <v>-2.4297214000000001E-2</v>
      </c>
      <c r="FH2942">
        <v>-9.3706263999999997E-2</v>
      </c>
      <c r="FI2942">
        <v>-0.16311533</v>
      </c>
      <c r="FJ2942">
        <v>-0.23155255999999999</v>
      </c>
      <c r="FK2942">
        <v>-0.29537360000000001</v>
      </c>
      <c r="FL2942">
        <v>-0.35369613999999999</v>
      </c>
      <c r="FM2942">
        <v>-0.40575294000000001</v>
      </c>
      <c r="FN2942">
        <v>-0.45780974000000002</v>
      </c>
      <c r="FO2942">
        <v>-0.50986653999999998</v>
      </c>
      <c r="FP2942">
        <v>-0.56192333000000005</v>
      </c>
      <c r="FQ2942">
        <v>-0.61398012000000002</v>
      </c>
      <c r="FR2942">
        <v>-0.66603692000000003</v>
      </c>
      <c r="FS2942">
        <v>-0.71809371</v>
      </c>
      <c r="FT2942">
        <v>-0.77015051000000001</v>
      </c>
      <c r="FU2942">
        <v>-0.81945805000000005</v>
      </c>
      <c r="FV2942">
        <v>-0.86132343</v>
      </c>
      <c r="FW2942">
        <v>-0.87867567999999996</v>
      </c>
      <c r="FX2942">
        <v>-0.89602793999999997</v>
      </c>
      <c r="FY2942">
        <v>-0.91338021000000003</v>
      </c>
      <c r="FZ2942">
        <v>-0.93073247999999997</v>
      </c>
      <c r="GA2942">
        <v>-0.94990693000000004</v>
      </c>
      <c r="GB2942">
        <v>-0.98402325000000002</v>
      </c>
      <c r="GC2942">
        <v>-1.0183761</v>
      </c>
      <c r="GD2942">
        <v>-1.0530805999999999</v>
      </c>
      <c r="GE2942">
        <v>-1.0877851999999999</v>
      </c>
      <c r="GF2942">
        <v>-1.1224897</v>
      </c>
      <c r="GG2942">
        <v>-1.1281033</v>
      </c>
      <c r="GH2942">
        <v>-1.1319011000000001</v>
      </c>
      <c r="GI2942">
        <v>-1.1319011000000001</v>
      </c>
      <c r="GJ2942">
        <v>-1.1319011000000001</v>
      </c>
      <c r="GK2942">
        <v>-1.1319011000000001</v>
      </c>
      <c r="GL2942">
        <v>-1.1319011000000001</v>
      </c>
      <c r="GM2942">
        <v>-1.1319011000000001</v>
      </c>
      <c r="GN2942">
        <v>-1.1319011000000001</v>
      </c>
      <c r="GO2942">
        <v>-1.1319011000000001</v>
      </c>
      <c r="GP2942">
        <v>-1.1319011000000001</v>
      </c>
      <c r="GQ2942">
        <v>-1.1239602</v>
      </c>
      <c r="GR2942">
        <v>-1.1130783</v>
      </c>
      <c r="GS2942">
        <v>-1.0957261</v>
      </c>
      <c r="GT2942">
        <v>-1.0783738</v>
      </c>
      <c r="GU2942">
        <v>-1.0610215000000001</v>
      </c>
      <c r="GV2942">
        <v>-1.0436692999999999</v>
      </c>
      <c r="GW2942">
        <v>-1.0263169999999999</v>
      </c>
      <c r="GX2942">
        <v>-1.0089646999999999</v>
      </c>
      <c r="GY2942">
        <v>-0.99161246999999997</v>
      </c>
      <c r="GZ2942">
        <v>-0.97426020000000002</v>
      </c>
      <c r="HA2942">
        <v>-0.96021343000000003</v>
      </c>
      <c r="HB2942">
        <v>-0.94933149999999999</v>
      </c>
      <c r="HC2942">
        <v>-0.94720243000000004</v>
      </c>
      <c r="HD2942">
        <v>-0.94720243000000004</v>
      </c>
      <c r="HE2942">
        <v>-0.94720243000000004</v>
      </c>
      <c r="HF2942">
        <v>-0.94720243000000004</v>
      </c>
      <c r="HG2942">
        <v>-0.94720243000000004</v>
      </c>
      <c r="HH2942">
        <v>-0.94720243000000004</v>
      </c>
      <c r="HI2942">
        <v>-0.94720243000000004</v>
      </c>
      <c r="HJ2942">
        <v>-0.94720243000000004</v>
      </c>
      <c r="HK2942">
        <v>-0.94656306999999995</v>
      </c>
      <c r="HL2942">
        <v>-0.94421021999999999</v>
      </c>
      <c r="HM2942">
        <v>-0.93337943000000001</v>
      </c>
      <c r="HN2942">
        <v>-0.91602717</v>
      </c>
      <c r="HO2942">
        <v>-0.89867490999999999</v>
      </c>
      <c r="HP2942">
        <v>-0.88132264999999999</v>
      </c>
      <c r="HQ2942">
        <v>-0.86397038000000004</v>
      </c>
      <c r="HR2942">
        <v>-0.84661810999999998</v>
      </c>
      <c r="HS2942">
        <v>-0.82926584000000003</v>
      </c>
      <c r="HT2942">
        <v>-0.81191356999999997</v>
      </c>
      <c r="HU2942">
        <v>-0.79456130000000003</v>
      </c>
      <c r="HV2942">
        <v>-0.77720904999999996</v>
      </c>
      <c r="HW2942">
        <v>-0.75985678999999995</v>
      </c>
      <c r="HX2942">
        <v>-0.74250452</v>
      </c>
      <c r="HY2942">
        <v>-0.72515225000000005</v>
      </c>
      <c r="HZ2942">
        <v>-0.70779998</v>
      </c>
      <c r="IA2942">
        <v>-0.69044771999999999</v>
      </c>
      <c r="IB2942">
        <v>-0.67588948000000004</v>
      </c>
      <c r="IC2942">
        <v>-0.67206608999999995</v>
      </c>
      <c r="ID2942">
        <v>-0.67015440000000004</v>
      </c>
      <c r="IE2942">
        <v>-0.67015440000000004</v>
      </c>
      <c r="IF2942">
        <v>-0.67015440000000004</v>
      </c>
      <c r="IG2942">
        <v>-0.67015440000000004</v>
      </c>
      <c r="IH2942">
        <v>-0.67015440000000004</v>
      </c>
      <c r="II2942">
        <v>-0.67015440000000004</v>
      </c>
      <c r="IJ2942">
        <v>-0.67015440000000004</v>
      </c>
      <c r="IK2942">
        <v>-0.67015440000000004</v>
      </c>
      <c r="IL2942">
        <v>-0.67015440000000004</v>
      </c>
      <c r="IM2942">
        <v>-0.67015440000000004</v>
      </c>
      <c r="IN2942">
        <v>-0.67015440000000004</v>
      </c>
      <c r="IO2942">
        <v>-0.67015440000000004</v>
      </c>
      <c r="IP2942">
        <v>-0.67015440000000004</v>
      </c>
      <c r="IQ2942">
        <v>-0.67015440000000004</v>
      </c>
      <c r="IR2942">
        <v>-0.67015440000000004</v>
      </c>
      <c r="IS2942">
        <v>-0.67015440000000004</v>
      </c>
      <c r="IT2942">
        <v>-0.67015440000000004</v>
      </c>
      <c r="IU2942">
        <v>-0.67015440000000004</v>
      </c>
      <c r="IV2942">
        <v>-0.67015440000000004</v>
      </c>
      <c r="IW2942">
        <v>-0.67015440000000004</v>
      </c>
      <c r="IX2942">
        <v>-0.67015440000000004</v>
      </c>
      <c r="IY2942">
        <v>-0.67015440000000004</v>
      </c>
      <c r="IZ2942">
        <v>-0.67015440000000004</v>
      </c>
      <c r="JA2942">
        <v>-0.67015440000000004</v>
      </c>
      <c r="JB2942">
        <v>-0.67015440000000004</v>
      </c>
      <c r="JC2942">
        <v>-0.67015440000000004</v>
      </c>
      <c r="JD2942">
        <v>-0.67015440000000004</v>
      </c>
      <c r="JE2942">
        <v>-0.67015440000000004</v>
      </c>
      <c r="JF2942">
        <v>-0.67015440000000004</v>
      </c>
      <c r="JG2942">
        <v>-0.67015440000000004</v>
      </c>
      <c r="JH2942">
        <v>-0.67015440000000004</v>
      </c>
      <c r="JI2942">
        <v>-0.67015440000000004</v>
      </c>
      <c r="JJ2942">
        <v>-0.67015440000000004</v>
      </c>
      <c r="JK2942">
        <v>-0.67015440000000004</v>
      </c>
      <c r="JL2942">
        <v>-0.67015440000000004</v>
      </c>
      <c r="JM2942">
        <v>-0.67015440000000004</v>
      </c>
      <c r="JN2942">
        <v>-0.65923410999999998</v>
      </c>
      <c r="JO2942">
        <v>-0.64276416999999997</v>
      </c>
      <c r="JP2942">
        <v>-0.62545026000000004</v>
      </c>
      <c r="JQ2942">
        <v>-0.60809798999999998</v>
      </c>
      <c r="JR2942">
        <v>-0.59074572000000003</v>
      </c>
      <c r="JS2942">
        <v>-0.57339346000000002</v>
      </c>
      <c r="JT2942">
        <v>-0.55604120000000001</v>
      </c>
      <c r="JU2942">
        <v>-0.53868894</v>
      </c>
      <c r="JV2942">
        <v>-0.52133666999999995</v>
      </c>
      <c r="JW2942">
        <v>-0.5039844</v>
      </c>
      <c r="JX2942">
        <v>-0.47615940000000001</v>
      </c>
      <c r="JY2942">
        <v>-0.43410221999999998</v>
      </c>
      <c r="JZ2942">
        <v>-0.38487139999999997</v>
      </c>
      <c r="KA2942">
        <v>-0.33281459000000002</v>
      </c>
      <c r="KB2942">
        <v>-0.2807578</v>
      </c>
      <c r="KC2942">
        <v>-0.23496674000000001</v>
      </c>
      <c r="KD2942">
        <v>-0.20349738000000001</v>
      </c>
      <c r="KE2942">
        <v>-0.18046759000000001</v>
      </c>
      <c r="KF2942">
        <v>-0.16311534</v>
      </c>
      <c r="KG2942">
        <v>-0.14576306999999999</v>
      </c>
      <c r="KH2942">
        <v>-0.13449752000000001</v>
      </c>
      <c r="KI2942">
        <v>-0.15008515</v>
      </c>
      <c r="KJ2942">
        <v>-0.18311454999999999</v>
      </c>
      <c r="KK2942">
        <v>-0.23517135</v>
      </c>
      <c r="KL2942">
        <v>-0.28722814000000002</v>
      </c>
      <c r="KM2942">
        <v>-0.33888214</v>
      </c>
      <c r="KN2942">
        <v>-0.38476270000000001</v>
      </c>
      <c r="KO2942">
        <v>-0.42663446999999999</v>
      </c>
      <c r="KP2942">
        <v>-0.46133900999999999</v>
      </c>
      <c r="KQ2942">
        <v>-0.49604353000000001</v>
      </c>
      <c r="KR2942">
        <v>-0.53074805999999997</v>
      </c>
      <c r="KS2942">
        <v>-0.56155887999999998</v>
      </c>
      <c r="KT2942">
        <v>-0.58898110000000004</v>
      </c>
      <c r="KU2942">
        <v>-0.60633336000000004</v>
      </c>
      <c r="KV2942">
        <v>-0.62368562999999999</v>
      </c>
      <c r="KW2942">
        <v>-0.64103787999999995</v>
      </c>
      <c r="KX2942">
        <v>-0.65498875000000001</v>
      </c>
      <c r="KY2942">
        <v>-0.66456638000000001</v>
      </c>
      <c r="KZ2942">
        <v>-0.64721410999999995</v>
      </c>
      <c r="LA2942">
        <v>-0.62986184999999995</v>
      </c>
      <c r="LB2942">
        <v>-0.61250959000000005</v>
      </c>
      <c r="LC2942">
        <v>-0.59515731999999999</v>
      </c>
      <c r="LD2942">
        <v>-0.57780505999999998</v>
      </c>
    </row>
    <row r="2943" spans="1:316" x14ac:dyDescent="0.25">
      <c r="A2943">
        <v>7</v>
      </c>
      <c r="B2943">
        <v>0.35316712</v>
      </c>
      <c r="C2943">
        <v>0.35316712</v>
      </c>
      <c r="D2943">
        <v>0.35316712</v>
      </c>
      <c r="E2943">
        <v>0.35316712</v>
      </c>
      <c r="F2943">
        <v>0.35316712</v>
      </c>
      <c r="G2943">
        <v>0.35316712</v>
      </c>
      <c r="H2943">
        <v>0.35316712</v>
      </c>
      <c r="I2943">
        <v>0.35316712</v>
      </c>
      <c r="J2943">
        <v>0.35316712</v>
      </c>
      <c r="K2943">
        <v>0.35316712</v>
      </c>
      <c r="L2943">
        <v>0.35316712</v>
      </c>
      <c r="M2943">
        <v>0.35316712</v>
      </c>
      <c r="N2943">
        <v>0.35316712</v>
      </c>
      <c r="O2943">
        <v>0.35316712</v>
      </c>
      <c r="P2943">
        <v>0.35316712</v>
      </c>
      <c r="Q2943">
        <v>0.35316712</v>
      </c>
      <c r="R2943">
        <v>0.35316712</v>
      </c>
      <c r="S2943">
        <v>0.35316712</v>
      </c>
      <c r="T2943">
        <v>0.35316712</v>
      </c>
      <c r="U2943">
        <v>0.35316712</v>
      </c>
      <c r="V2943">
        <v>0.35316712</v>
      </c>
      <c r="W2943">
        <v>0.35316712</v>
      </c>
      <c r="X2943">
        <v>0.35316712</v>
      </c>
      <c r="Y2943">
        <v>0.35316712</v>
      </c>
      <c r="Z2943">
        <v>0.35316712</v>
      </c>
      <c r="AA2943">
        <v>0.35316712</v>
      </c>
      <c r="AB2943">
        <v>0.35316712</v>
      </c>
      <c r="AC2943">
        <v>0.35316712</v>
      </c>
      <c r="AD2943">
        <v>0.35316712</v>
      </c>
      <c r="AE2943">
        <v>0.35316712</v>
      </c>
      <c r="AF2943">
        <v>0.35316712</v>
      </c>
      <c r="AG2943">
        <v>0.35316712</v>
      </c>
      <c r="AH2943">
        <v>0.35316712</v>
      </c>
      <c r="AI2943">
        <v>0.35316712</v>
      </c>
      <c r="AJ2943">
        <v>0.35404215</v>
      </c>
      <c r="AK2943">
        <v>0.35608817999999998</v>
      </c>
      <c r="AL2943">
        <v>0.36817132000000002</v>
      </c>
      <c r="AM2943">
        <v>0.39238265</v>
      </c>
      <c r="AN2943">
        <v>0.41659396999999998</v>
      </c>
      <c r="AO2943">
        <v>0.44080530000000001</v>
      </c>
      <c r="AP2943">
        <v>0.45472214999999999</v>
      </c>
      <c r="AQ2943">
        <v>0.45847320000000003</v>
      </c>
      <c r="AR2943">
        <v>0.46024257000000002</v>
      </c>
      <c r="AS2943">
        <v>0.46024257000000002</v>
      </c>
      <c r="AT2943">
        <v>0.46024257000000002</v>
      </c>
      <c r="AU2943">
        <v>0.46024257000000002</v>
      </c>
      <c r="AV2943">
        <v>0.46024257000000002</v>
      </c>
      <c r="AW2943">
        <v>0.46024257000000002</v>
      </c>
      <c r="AX2943">
        <v>0.46024257000000002</v>
      </c>
      <c r="AY2943">
        <v>0.46024257000000002</v>
      </c>
      <c r="AZ2943">
        <v>0.46024257000000002</v>
      </c>
      <c r="BA2943">
        <v>0.46024257000000002</v>
      </c>
      <c r="BB2943">
        <v>0.46024257000000002</v>
      </c>
      <c r="BC2943">
        <v>0.46024257000000002</v>
      </c>
      <c r="BD2943">
        <v>0.46024257000000002</v>
      </c>
      <c r="BE2943">
        <v>0.46024257000000002</v>
      </c>
      <c r="BF2943">
        <v>0.46024257000000002</v>
      </c>
      <c r="BG2943">
        <v>0.46024257000000002</v>
      </c>
      <c r="BH2943">
        <v>0.46024257000000002</v>
      </c>
      <c r="BI2943">
        <v>0.46024257000000002</v>
      </c>
      <c r="BJ2943">
        <v>0.46024257000000002</v>
      </c>
      <c r="BK2943">
        <v>0.46024257000000002</v>
      </c>
      <c r="BL2943">
        <v>0.45616482000000003</v>
      </c>
      <c r="BM2943">
        <v>0.45093610000000001</v>
      </c>
      <c r="BN2943">
        <v>0.44341967999999998</v>
      </c>
      <c r="BO2943">
        <v>0.43534919999999999</v>
      </c>
      <c r="BP2943">
        <v>0.43275200000000003</v>
      </c>
      <c r="BQ2943">
        <v>0.43127433999999998</v>
      </c>
      <c r="BR2943">
        <v>0.43796359000000001</v>
      </c>
      <c r="BS2943">
        <v>0.44603401999999998</v>
      </c>
      <c r="BT2943">
        <v>0.45410447999999998</v>
      </c>
      <c r="BU2943">
        <v>0.46217496000000002</v>
      </c>
      <c r="BV2943">
        <v>0.47024538999999999</v>
      </c>
      <c r="BW2943">
        <v>0.47831581000000001</v>
      </c>
      <c r="BX2943">
        <v>0.48638624000000003</v>
      </c>
      <c r="BY2943">
        <v>0.49445666999999999</v>
      </c>
      <c r="BZ2943">
        <v>0.48818347000000001</v>
      </c>
      <c r="CA2943">
        <v>0.48124971999999999</v>
      </c>
      <c r="CB2943">
        <v>0.47320074000000001</v>
      </c>
      <c r="CC2943">
        <v>0.46509528</v>
      </c>
      <c r="CD2943">
        <v>0.45145509</v>
      </c>
      <c r="CE2943">
        <v>0.43773624999999999</v>
      </c>
      <c r="CF2943">
        <v>0.42159535999999997</v>
      </c>
      <c r="CG2943">
        <v>0.40566035</v>
      </c>
      <c r="CH2943">
        <v>0.39315686999999999</v>
      </c>
      <c r="CI2943">
        <v>0.38101584999999999</v>
      </c>
      <c r="CJ2943">
        <v>0.37294542000000003</v>
      </c>
      <c r="CK2943">
        <v>0.36505728999999998</v>
      </c>
      <c r="CL2943">
        <v>0.35869184999999998</v>
      </c>
      <c r="CM2943">
        <v>0.35316712</v>
      </c>
      <c r="CN2943">
        <v>0.35316712</v>
      </c>
      <c r="CO2943">
        <v>0.35316712</v>
      </c>
      <c r="CP2943">
        <v>0.35316712</v>
      </c>
      <c r="CQ2943">
        <v>0.35888914</v>
      </c>
      <c r="CR2943">
        <v>0.39026158</v>
      </c>
      <c r="CS2943">
        <v>0.42182275000000002</v>
      </c>
      <c r="CT2943">
        <v>0.45410450000000002</v>
      </c>
      <c r="CU2943">
        <v>0.48501080000000002</v>
      </c>
      <c r="CV2943">
        <v>0.51138183000000004</v>
      </c>
      <c r="CW2943">
        <v>0.53719596000000003</v>
      </c>
      <c r="CX2943">
        <v>0.56140727999999995</v>
      </c>
      <c r="CY2943">
        <v>0.58336668999999997</v>
      </c>
      <c r="CZ2943">
        <v>0.59962121999999995</v>
      </c>
      <c r="DA2943">
        <v>0.61335362000000004</v>
      </c>
      <c r="DB2943">
        <v>0.62142408999999998</v>
      </c>
      <c r="DC2943">
        <v>0.62949454999999999</v>
      </c>
      <c r="DD2943">
        <v>0.63756497999999995</v>
      </c>
      <c r="DE2943">
        <v>0.64563539999999997</v>
      </c>
      <c r="DF2943">
        <v>0.65370583000000004</v>
      </c>
      <c r="DG2943">
        <v>0.66160184</v>
      </c>
      <c r="DH2943">
        <v>0.66921763000000001</v>
      </c>
      <c r="DI2943">
        <v>0.66382233999999996</v>
      </c>
      <c r="DJ2943">
        <v>0.63961100999999998</v>
      </c>
      <c r="DK2943">
        <v>0.61539969000000005</v>
      </c>
      <c r="DL2943">
        <v>0.59118835999999997</v>
      </c>
      <c r="DM2943">
        <v>0.56697704000000004</v>
      </c>
      <c r="DN2943">
        <v>0.54276572000000001</v>
      </c>
      <c r="DO2943">
        <v>0.51855439000000003</v>
      </c>
      <c r="DP2943">
        <v>0.49434307</v>
      </c>
      <c r="DQ2943">
        <v>0.47233217</v>
      </c>
      <c r="DR2943">
        <v>0.45244022</v>
      </c>
      <c r="DS2943">
        <v>0.43455355000000001</v>
      </c>
      <c r="DT2943">
        <v>0.41841265</v>
      </c>
      <c r="DU2943">
        <v>0.39559108999999998</v>
      </c>
      <c r="DV2943">
        <v>0.36751507</v>
      </c>
      <c r="DW2943">
        <v>0.32281773000000002</v>
      </c>
      <c r="DX2943">
        <v>0.26632460000000002</v>
      </c>
      <c r="DY2943">
        <v>0.21010888999999999</v>
      </c>
      <c r="DZ2943">
        <v>0.15407049</v>
      </c>
      <c r="EA2943">
        <v>0.10286977</v>
      </c>
      <c r="EB2943">
        <v>5.4447123E-2</v>
      </c>
      <c r="EC2943">
        <v>6.0244436000000002E-3</v>
      </c>
      <c r="ED2943">
        <v>-4.2398250999999998E-2</v>
      </c>
      <c r="EE2943">
        <v>-0.10437958999999999</v>
      </c>
      <c r="EF2943">
        <v>-0.17258049</v>
      </c>
      <c r="EG2943">
        <v>-0.24393195000000001</v>
      </c>
      <c r="EH2943">
        <v>-0.31656593</v>
      </c>
      <c r="EI2943">
        <v>-0.38234121999999998</v>
      </c>
      <c r="EJ2943">
        <v>-0.44565441</v>
      </c>
      <c r="EK2943">
        <v>-0.50377746999999995</v>
      </c>
      <c r="EL2943">
        <v>-0.56027055999999997</v>
      </c>
      <c r="EM2943">
        <v>-0.61032960999999997</v>
      </c>
      <c r="EN2943">
        <v>-0.65863859000000002</v>
      </c>
      <c r="EO2943">
        <v>-0.69394436999999998</v>
      </c>
      <c r="EP2943">
        <v>-0.72622613999999996</v>
      </c>
      <c r="EQ2943">
        <v>-0.75518006999999998</v>
      </c>
      <c r="ER2943">
        <v>-0.78348346000000002</v>
      </c>
      <c r="ES2943">
        <v>-0.78044586999999999</v>
      </c>
      <c r="ET2943">
        <v>-0.77237542999999997</v>
      </c>
      <c r="EU2943">
        <v>-0.76430498999999996</v>
      </c>
      <c r="EV2943">
        <v>-0.75623454000000001</v>
      </c>
      <c r="EW2943">
        <v>-0.73551761999999998</v>
      </c>
      <c r="EX2943">
        <v>-0.71357965999999995</v>
      </c>
      <c r="EY2943">
        <v>-0.68951130999999999</v>
      </c>
      <c r="EZ2943">
        <v>-0.66529998000000001</v>
      </c>
      <c r="FA2943">
        <v>-0.64590133000000005</v>
      </c>
      <c r="FB2943">
        <v>-0.62669140000000001</v>
      </c>
      <c r="FC2943">
        <v>-0.61051191000000005</v>
      </c>
      <c r="FD2943">
        <v>-0.59475705999999995</v>
      </c>
      <c r="FE2943">
        <v>-0.60930658999999998</v>
      </c>
      <c r="FF2943">
        <v>-0.62574344999999998</v>
      </c>
      <c r="FG2943">
        <v>-0.69030698999999995</v>
      </c>
      <c r="FH2943">
        <v>-0.7550135</v>
      </c>
      <c r="FI2943">
        <v>-0.82185041000000003</v>
      </c>
      <c r="FJ2943">
        <v>-0.88990835000000001</v>
      </c>
      <c r="FK2943">
        <v>-0.97061277999999995</v>
      </c>
      <c r="FL2943">
        <v>-1.0513172</v>
      </c>
      <c r="FM2943">
        <v>-1.1320216000000001</v>
      </c>
      <c r="FN2943">
        <v>-1.2167523</v>
      </c>
      <c r="FO2943">
        <v>-1.3265558</v>
      </c>
      <c r="FP2943">
        <v>-1.4368798</v>
      </c>
      <c r="FQ2943">
        <v>-1.5498658999999999</v>
      </c>
      <c r="FR2943">
        <v>-1.6638601</v>
      </c>
      <c r="FS2943">
        <v>-1.7821887000000001</v>
      </c>
      <c r="FT2943">
        <v>-1.9011007</v>
      </c>
      <c r="FU2943">
        <v>-2.0221572999999999</v>
      </c>
      <c r="FV2943">
        <v>-2.1358790999999999</v>
      </c>
      <c r="FW2943">
        <v>-2.2262453999999998</v>
      </c>
      <c r="FX2943">
        <v>-2.3055321000000002</v>
      </c>
      <c r="FY2943">
        <v>-2.3539547999999999</v>
      </c>
      <c r="FZ2943">
        <v>-2.3976749000000002</v>
      </c>
      <c r="GA2943">
        <v>-2.429843</v>
      </c>
      <c r="GB2943">
        <v>-2.439206</v>
      </c>
      <c r="GC2943">
        <v>-2.3988537000000001</v>
      </c>
      <c r="GD2943">
        <v>-2.3585015</v>
      </c>
      <c r="GE2943">
        <v>-2.3181493</v>
      </c>
      <c r="GF2943">
        <v>-2.2750189999999999</v>
      </c>
      <c r="GG2943">
        <v>-2.2270509999999999</v>
      </c>
      <c r="GH2943">
        <v>-2.1789057999999999</v>
      </c>
      <c r="GI2943">
        <v>-2.1304831000000002</v>
      </c>
      <c r="GJ2943">
        <v>-2.0820604999999999</v>
      </c>
      <c r="GK2943">
        <v>-2.0336378000000002</v>
      </c>
      <c r="GL2943">
        <v>-1.9852152000000001</v>
      </c>
      <c r="GM2943">
        <v>-1.9367924999999999</v>
      </c>
      <c r="GN2943">
        <v>-1.8953530000000001</v>
      </c>
      <c r="GO2943">
        <v>-1.8619345</v>
      </c>
      <c r="GP2943">
        <v>-1.8369918000000001</v>
      </c>
      <c r="GQ2943">
        <v>-1.8208508999999999</v>
      </c>
      <c r="GR2943">
        <v>-1.8065859</v>
      </c>
      <c r="GS2943">
        <v>-1.7940824</v>
      </c>
      <c r="GT2943">
        <v>-1.7883418</v>
      </c>
      <c r="GU2943">
        <v>-1.7883418</v>
      </c>
      <c r="GV2943">
        <v>-1.7883418</v>
      </c>
      <c r="GW2943">
        <v>-1.7883418</v>
      </c>
      <c r="GX2943">
        <v>-1.7930458</v>
      </c>
      <c r="GY2943">
        <v>-1.8010025999999999</v>
      </c>
      <c r="GZ2943">
        <v>-1.8090294</v>
      </c>
      <c r="HA2943">
        <v>-1.8170999000000001</v>
      </c>
      <c r="HB2943">
        <v>-1.8135762</v>
      </c>
      <c r="HC2943">
        <v>-1.8035734000000001</v>
      </c>
      <c r="HD2943">
        <v>-1.7894785</v>
      </c>
      <c r="HE2943">
        <v>-1.7733376000000001</v>
      </c>
      <c r="HF2943">
        <v>-1.7487037999999999</v>
      </c>
      <c r="HG2943">
        <v>-1.7202868</v>
      </c>
      <c r="HH2943">
        <v>-1.6833123999999999</v>
      </c>
      <c r="HI2943">
        <v>-1.6429602000000001</v>
      </c>
      <c r="HJ2943">
        <v>-1.5865800999999999</v>
      </c>
      <c r="HK2943">
        <v>-1.5246309</v>
      </c>
      <c r="HL2943">
        <v>-1.4173287999999999</v>
      </c>
      <c r="HM2943">
        <v>-1.2962722</v>
      </c>
      <c r="HN2943">
        <v>-1.1746751</v>
      </c>
      <c r="HO2943">
        <v>-1.0529364000000001</v>
      </c>
      <c r="HP2943">
        <v>-0.91195998</v>
      </c>
      <c r="HQ2943">
        <v>-0.76669202000000003</v>
      </c>
      <c r="HR2943">
        <v>-0.62142405999999994</v>
      </c>
      <c r="HS2943">
        <v>-0.47615608999999998</v>
      </c>
      <c r="HT2943">
        <v>-0.35851165000000002</v>
      </c>
      <c r="HU2943">
        <v>-0.24507077999999999</v>
      </c>
      <c r="HV2943">
        <v>-0.13924354</v>
      </c>
      <c r="HW2943">
        <v>-3.4327795000000001E-2</v>
      </c>
      <c r="HX2943">
        <v>3.3952493E-2</v>
      </c>
      <c r="HY2943">
        <v>9.8970717999999999E-2</v>
      </c>
      <c r="HZ2943">
        <v>0.13310548</v>
      </c>
      <c r="IA2943">
        <v>0.16538723</v>
      </c>
      <c r="IB2943">
        <v>0.19040283</v>
      </c>
      <c r="IC2943">
        <v>0.21518250999999999</v>
      </c>
      <c r="ID2943">
        <v>0.22335803000000001</v>
      </c>
      <c r="IE2943">
        <v>0.23143917999999999</v>
      </c>
      <c r="IF2943">
        <v>0.24007796000000001</v>
      </c>
      <c r="IG2943">
        <v>0.24904703</v>
      </c>
      <c r="IH2943">
        <v>0.26518793000000002</v>
      </c>
      <c r="II2943">
        <v>0.28132881999999998</v>
      </c>
      <c r="IJ2943">
        <v>0.29746971999999999</v>
      </c>
      <c r="IK2943">
        <v>0.31550866</v>
      </c>
      <c r="IL2943">
        <v>0.35176879</v>
      </c>
      <c r="IM2943">
        <v>0.38851790000000003</v>
      </c>
      <c r="IN2943">
        <v>0.42887013000000002</v>
      </c>
      <c r="IO2943">
        <v>0.46991293000000001</v>
      </c>
      <c r="IP2943">
        <v>0.51503920000000003</v>
      </c>
      <c r="IQ2943">
        <v>0.56072524000000001</v>
      </c>
      <c r="IR2943">
        <v>0.60914789000000003</v>
      </c>
      <c r="IS2943">
        <v>0.65701648999999995</v>
      </c>
      <c r="IT2943">
        <v>0.70259744000000002</v>
      </c>
      <c r="IU2943">
        <v>0.74702740999999995</v>
      </c>
      <c r="IV2943">
        <v>0.78737964000000005</v>
      </c>
      <c r="IW2943">
        <v>0.82795490999999999</v>
      </c>
      <c r="IX2943">
        <v>0.86921649000000001</v>
      </c>
      <c r="IY2943">
        <v>0.91241470999999996</v>
      </c>
      <c r="IZ2943">
        <v>0.96083735999999997</v>
      </c>
      <c r="JA2943">
        <v>1.00926</v>
      </c>
      <c r="JB2943">
        <v>1.0576827</v>
      </c>
      <c r="JC2943">
        <v>1.1061053000000001</v>
      </c>
      <c r="JD2943">
        <v>1.154528</v>
      </c>
      <c r="JE2943">
        <v>1.2029506000000001</v>
      </c>
      <c r="JF2943">
        <v>1.2513733</v>
      </c>
      <c r="JG2943">
        <v>1.3016939999999999</v>
      </c>
      <c r="JH2943">
        <v>1.3552317</v>
      </c>
      <c r="JI2943">
        <v>1.4099404</v>
      </c>
      <c r="JJ2943">
        <v>1.4664334999999999</v>
      </c>
      <c r="JK2943">
        <v>1.5162209</v>
      </c>
      <c r="JL2943">
        <v>1.5568005</v>
      </c>
      <c r="JM2943">
        <v>1.5864672</v>
      </c>
      <c r="JN2943">
        <v>1.602608</v>
      </c>
      <c r="JO2943">
        <v>1.6146204</v>
      </c>
      <c r="JP2943">
        <v>1.6220087999999999</v>
      </c>
      <c r="JQ2943">
        <v>1.605677</v>
      </c>
      <c r="JR2943">
        <v>1.5653248</v>
      </c>
      <c r="JS2943">
        <v>1.5249725999999999</v>
      </c>
      <c r="JT2943">
        <v>1.4846204000000001</v>
      </c>
      <c r="JU2943">
        <v>1.4402254999999999</v>
      </c>
      <c r="JV2943">
        <v>1.3924848000000001</v>
      </c>
      <c r="JW2943">
        <v>1.3443539</v>
      </c>
      <c r="JX2943">
        <v>1.2959312000000001</v>
      </c>
      <c r="JY2943">
        <v>1.2540283999999999</v>
      </c>
      <c r="JZ2943">
        <v>1.2165178999999999</v>
      </c>
      <c r="KA2943">
        <v>1.1822630000000001</v>
      </c>
      <c r="KB2943">
        <v>1.1499812</v>
      </c>
      <c r="KC2943">
        <v>1.1199821000000001</v>
      </c>
      <c r="KD2943">
        <v>1.0912241</v>
      </c>
      <c r="KE2943">
        <v>1.0655258000000001</v>
      </c>
      <c r="KF2943">
        <v>1.0413144999999999</v>
      </c>
      <c r="KG2943">
        <v>1.0148812</v>
      </c>
      <c r="KH2943">
        <v>0.98748714999999998</v>
      </c>
      <c r="KI2943">
        <v>0.95072086</v>
      </c>
      <c r="KJ2943">
        <v>0.91036868000000004</v>
      </c>
      <c r="KK2943">
        <v>0.87001647000000004</v>
      </c>
      <c r="KL2943">
        <v>0.82966424999999999</v>
      </c>
      <c r="KM2943">
        <v>0.79529139999999998</v>
      </c>
      <c r="KN2943">
        <v>0.76266860000000003</v>
      </c>
      <c r="KO2943">
        <v>0.73031820999999997</v>
      </c>
      <c r="KP2943">
        <v>0.69803645999999997</v>
      </c>
      <c r="KQ2943">
        <v>0.67053088999999999</v>
      </c>
      <c r="KR2943">
        <v>0.64404616999999997</v>
      </c>
      <c r="KS2943">
        <v>0.61949169999999998</v>
      </c>
      <c r="KT2943">
        <v>0.59528037</v>
      </c>
      <c r="KU2943">
        <v>0.57106904999999997</v>
      </c>
      <c r="KV2943">
        <v>0.54685771999999999</v>
      </c>
      <c r="KW2943">
        <v>0.52264639999999996</v>
      </c>
      <c r="KX2943">
        <v>0.49843506999999998</v>
      </c>
      <c r="KY2943">
        <v>0.47243723999999998</v>
      </c>
      <c r="KZ2943">
        <v>0.44629356999999997</v>
      </c>
      <c r="LA2943">
        <v>0.41432060999999998</v>
      </c>
      <c r="LB2943">
        <v>0.38203881000000001</v>
      </c>
      <c r="LC2943">
        <v>0.34975706000000001</v>
      </c>
      <c r="LD2943">
        <v>0.31747531000000001</v>
      </c>
    </row>
    <row r="2944" spans="1:316" x14ac:dyDescent="0.25">
      <c r="A2944">
        <v>6</v>
      </c>
      <c r="B2944">
        <v>-1.5783874</v>
      </c>
      <c r="C2944">
        <v>-1.5783874</v>
      </c>
      <c r="D2944">
        <v>-1.5783874</v>
      </c>
      <c r="E2944">
        <v>-1.5783874</v>
      </c>
      <c r="F2944">
        <v>-1.5783874</v>
      </c>
      <c r="G2944">
        <v>-1.5783874</v>
      </c>
      <c r="H2944">
        <v>-1.5783874</v>
      </c>
      <c r="I2944">
        <v>-1.5783874</v>
      </c>
      <c r="J2944">
        <v>-1.5783874</v>
      </c>
      <c r="K2944">
        <v>-1.5783874</v>
      </c>
      <c r="L2944">
        <v>-1.5783874</v>
      </c>
      <c r="M2944">
        <v>-1.5783874</v>
      </c>
      <c r="N2944">
        <v>-1.5783874</v>
      </c>
      <c r="O2944">
        <v>-1.5783874</v>
      </c>
      <c r="P2944">
        <v>-1.5783874</v>
      </c>
      <c r="Q2944">
        <v>-1.5783874</v>
      </c>
      <c r="R2944">
        <v>-1.5783874</v>
      </c>
      <c r="S2944">
        <v>-1.5783874</v>
      </c>
      <c r="T2944">
        <v>-1.5783874</v>
      </c>
      <c r="U2944">
        <v>-1.5783874</v>
      </c>
      <c r="V2944">
        <v>-1.5783874</v>
      </c>
      <c r="W2944">
        <v>-1.5783874</v>
      </c>
      <c r="X2944">
        <v>-1.5783874</v>
      </c>
      <c r="Y2944">
        <v>-1.5783874</v>
      </c>
      <c r="Z2944">
        <v>-1.5783874</v>
      </c>
      <c r="AA2944">
        <v>-1.5783874</v>
      </c>
      <c r="AB2944">
        <v>-1.5783874</v>
      </c>
      <c r="AC2944">
        <v>-1.5783874</v>
      </c>
      <c r="AD2944">
        <v>-1.5783874</v>
      </c>
      <c r="AE2944">
        <v>-1.5783874</v>
      </c>
      <c r="AF2944">
        <v>-1.5783874</v>
      </c>
      <c r="AG2944">
        <v>-1.5783874</v>
      </c>
      <c r="AH2944">
        <v>-1.5783874</v>
      </c>
      <c r="AI2944">
        <v>-1.5783874</v>
      </c>
      <c r="AJ2944">
        <v>-1.5783874</v>
      </c>
      <c r="AK2944">
        <v>-1.5783874</v>
      </c>
      <c r="AL2944">
        <v>-1.5783874</v>
      </c>
      <c r="AM2944">
        <v>-1.5783874</v>
      </c>
      <c r="AN2944">
        <v>-1.5783874</v>
      </c>
      <c r="AO2944">
        <v>-1.5783874</v>
      </c>
      <c r="AP2944">
        <v>-1.5783874</v>
      </c>
      <c r="AQ2944">
        <v>-1.5783874</v>
      </c>
      <c r="AR2944">
        <v>-1.5783874</v>
      </c>
      <c r="AS2944">
        <v>-1.5783874</v>
      </c>
      <c r="AT2944">
        <v>-1.5783874</v>
      </c>
      <c r="AU2944">
        <v>-1.5783874</v>
      </c>
      <c r="AV2944">
        <v>-1.5783874</v>
      </c>
      <c r="AW2944">
        <v>-1.5783874</v>
      </c>
      <c r="AX2944">
        <v>-1.5783874</v>
      </c>
      <c r="AY2944">
        <v>-1.5783874</v>
      </c>
      <c r="AZ2944">
        <v>-1.5783874</v>
      </c>
      <c r="BA2944">
        <v>-1.5783874</v>
      </c>
      <c r="BB2944">
        <v>-1.5783874</v>
      </c>
      <c r="BC2944">
        <v>-1.5783874</v>
      </c>
      <c r="BD2944">
        <v>-1.5783874</v>
      </c>
      <c r="BE2944">
        <v>-1.5783874</v>
      </c>
      <c r="BF2944">
        <v>-1.5783874</v>
      </c>
      <c r="BG2944">
        <v>-1.5783874</v>
      </c>
      <c r="BH2944">
        <v>-1.5783874</v>
      </c>
      <c r="BI2944">
        <v>-1.5783874</v>
      </c>
      <c r="BJ2944">
        <v>-1.5783874</v>
      </c>
      <c r="BK2944">
        <v>-1.5783874</v>
      </c>
      <c r="BL2944">
        <v>-1.5694429000000001</v>
      </c>
      <c r="BM2944">
        <v>-1.5466489000000001</v>
      </c>
      <c r="BN2944">
        <v>-1.5235128</v>
      </c>
      <c r="BO2944">
        <v>-1.4998746000000001</v>
      </c>
      <c r="BP2944">
        <v>-1.4776469000000001</v>
      </c>
      <c r="BQ2944">
        <v>-1.4573855</v>
      </c>
      <c r="BR2944">
        <v>-1.4458442</v>
      </c>
      <c r="BS2944">
        <v>-1.4458442</v>
      </c>
      <c r="BT2944">
        <v>-1.4458442</v>
      </c>
      <c r="BU2944">
        <v>-1.4458442</v>
      </c>
      <c r="BV2944">
        <v>-1.4435359000000001</v>
      </c>
      <c r="BW2944">
        <v>-1.4384706</v>
      </c>
      <c r="BX2944">
        <v>-1.4283969000000001</v>
      </c>
      <c r="BY2944">
        <v>-1.4126380000000001</v>
      </c>
      <c r="BZ2944">
        <v>-1.3968792000000001</v>
      </c>
      <c r="CA2944">
        <v>-1.3811203000000001</v>
      </c>
      <c r="CB2944">
        <v>-1.3634165</v>
      </c>
      <c r="CC2944">
        <v>-1.3437178999999999</v>
      </c>
      <c r="CD2944">
        <v>-1.3220246</v>
      </c>
      <c r="CE2944">
        <v>-1.2983863</v>
      </c>
      <c r="CF2944">
        <v>-1.274748</v>
      </c>
      <c r="CG2944">
        <v>-1.2511097</v>
      </c>
      <c r="CH2944">
        <v>-1.2132585</v>
      </c>
      <c r="CI2944">
        <v>-1.1628864999999999</v>
      </c>
      <c r="CJ2944">
        <v>-1.1056216999999999</v>
      </c>
      <c r="CK2944">
        <v>-1.0425861999999999</v>
      </c>
      <c r="CL2944">
        <v>-0.97955080000000005</v>
      </c>
      <c r="CM2944">
        <v>-0.91651537000000005</v>
      </c>
      <c r="CN2944">
        <v>-0.85347993</v>
      </c>
      <c r="CO2944">
        <v>-0.79044449999999999</v>
      </c>
      <c r="CP2944">
        <v>-0.72740906000000005</v>
      </c>
      <c r="CQ2944">
        <v>-0.66437363000000005</v>
      </c>
      <c r="CR2944">
        <v>-0.60150561000000002</v>
      </c>
      <c r="CS2944">
        <v>-0.53875158999999995</v>
      </c>
      <c r="CT2944">
        <v>-0.48061408</v>
      </c>
      <c r="CU2944">
        <v>-0.42545807000000002</v>
      </c>
      <c r="CV2944">
        <v>-0.37030205999999999</v>
      </c>
      <c r="CW2944">
        <v>-0.31514605000000001</v>
      </c>
      <c r="CX2944">
        <v>-0.26105868999999998</v>
      </c>
      <c r="CY2944">
        <v>-0.20759113000000001</v>
      </c>
      <c r="CZ2944">
        <v>-0.15812028</v>
      </c>
      <c r="DA2944">
        <v>-0.11084371</v>
      </c>
      <c r="DB2944">
        <v>-6.3567131999999998E-2</v>
      </c>
      <c r="DC2944">
        <v>-1.6290556000000001E-2</v>
      </c>
      <c r="DD2944">
        <v>3.3062741E-2</v>
      </c>
      <c r="DE2944">
        <v>8.3434807E-2</v>
      </c>
      <c r="DF2944">
        <v>0.13707689000000001</v>
      </c>
      <c r="DG2944">
        <v>0.19223287</v>
      </c>
      <c r="DH2944">
        <v>0.24738890999999999</v>
      </c>
      <c r="DI2944">
        <v>0.30254495999999997</v>
      </c>
      <c r="DJ2944">
        <v>0.34493430000000003</v>
      </c>
      <c r="DK2944">
        <v>0.38208015000000001</v>
      </c>
      <c r="DL2944">
        <v>0.40948002999999999</v>
      </c>
      <c r="DM2944">
        <v>0.43311829000000002</v>
      </c>
      <c r="DN2944">
        <v>0.45675659000000002</v>
      </c>
      <c r="DO2944">
        <v>0.48039491000000001</v>
      </c>
      <c r="DP2944">
        <v>0.48637930000000001</v>
      </c>
      <c r="DQ2944">
        <v>0.48637930000000001</v>
      </c>
      <c r="DR2944">
        <v>0.48039493</v>
      </c>
      <c r="DS2944">
        <v>0.47251549999999998</v>
      </c>
      <c r="DT2944">
        <v>0.46463608000000001</v>
      </c>
      <c r="DU2944">
        <v>0.45675665999999998</v>
      </c>
      <c r="DV2944">
        <v>0.44887719999999998</v>
      </c>
      <c r="DW2944">
        <v>0.44099771999999998</v>
      </c>
      <c r="DX2944">
        <v>0.43311829000000002</v>
      </c>
      <c r="DY2944">
        <v>0.42523886999999999</v>
      </c>
      <c r="DZ2944">
        <v>0.41804338000000002</v>
      </c>
      <c r="EA2944">
        <v>0.41100819</v>
      </c>
      <c r="EB2944">
        <v>0.40976145000000003</v>
      </c>
      <c r="EC2944">
        <v>0.40976145000000003</v>
      </c>
      <c r="ED2944">
        <v>0.40976145000000003</v>
      </c>
      <c r="EE2944">
        <v>0.40976145000000003</v>
      </c>
      <c r="EF2944">
        <v>0.40976145000000003</v>
      </c>
      <c r="EG2944">
        <v>0.40976145000000003</v>
      </c>
      <c r="EH2944">
        <v>0.40976145000000003</v>
      </c>
      <c r="EI2944">
        <v>0.40976145000000003</v>
      </c>
      <c r="EJ2944">
        <v>0.40976145000000003</v>
      </c>
      <c r="EK2944">
        <v>0.40976145000000003</v>
      </c>
      <c r="EL2944">
        <v>0.41624454999999999</v>
      </c>
      <c r="EM2944">
        <v>0.42356117999999998</v>
      </c>
      <c r="EN2944">
        <v>0.43846511999999999</v>
      </c>
      <c r="EO2944">
        <v>0.45422395999999998</v>
      </c>
      <c r="EP2944">
        <v>0.46998279999999998</v>
      </c>
      <c r="EQ2944">
        <v>0.48574163999999997</v>
      </c>
      <c r="ER2944">
        <v>0.50150048999999997</v>
      </c>
      <c r="ES2944">
        <v>0.51725933000000002</v>
      </c>
      <c r="ET2944">
        <v>0.53301821999999999</v>
      </c>
      <c r="EU2944">
        <v>0.54877712000000001</v>
      </c>
      <c r="EV2944">
        <v>0.56453595999999995</v>
      </c>
      <c r="EW2944">
        <v>0.58029481000000005</v>
      </c>
      <c r="EX2944">
        <v>0.60228026999999995</v>
      </c>
      <c r="EY2944">
        <v>0.62451151000000005</v>
      </c>
      <c r="EZ2944">
        <v>0.64811421000000002</v>
      </c>
      <c r="FA2944">
        <v>0.67175253000000001</v>
      </c>
      <c r="FB2944">
        <v>0.69539079000000004</v>
      </c>
      <c r="FC2944">
        <v>0.71902904999999995</v>
      </c>
      <c r="FD2944">
        <v>0.74266732000000002</v>
      </c>
      <c r="FE2944">
        <v>0.76630558000000004</v>
      </c>
      <c r="FF2944">
        <v>0.78994390000000003</v>
      </c>
      <c r="FG2944">
        <v>0.81354660000000001</v>
      </c>
      <c r="FH2944">
        <v>0.83577783999999999</v>
      </c>
      <c r="FI2944">
        <v>0.85776330000000001</v>
      </c>
      <c r="FJ2944">
        <v>0.87352215</v>
      </c>
      <c r="FK2944">
        <v>0.88928099000000005</v>
      </c>
      <c r="FL2944">
        <v>0.90503988999999996</v>
      </c>
      <c r="FM2944">
        <v>0.92062067999999997</v>
      </c>
      <c r="FN2944">
        <v>0.93356543000000003</v>
      </c>
      <c r="FO2944">
        <v>0.94612547999999996</v>
      </c>
      <c r="FP2944">
        <v>0.95400490000000004</v>
      </c>
      <c r="FQ2944">
        <v>0.96188432000000001</v>
      </c>
      <c r="FR2944">
        <v>0.96976373999999999</v>
      </c>
      <c r="FS2944">
        <v>0.97678825000000002</v>
      </c>
      <c r="FT2944">
        <v>0.97622547000000004</v>
      </c>
      <c r="FU2944">
        <v>0.97482913999999998</v>
      </c>
      <c r="FV2944">
        <v>0.96694966000000004</v>
      </c>
      <c r="FW2944">
        <v>0.95907019000000004</v>
      </c>
      <c r="FX2944">
        <v>0.95119076999999996</v>
      </c>
      <c r="FY2944">
        <v>0.94252767999999998</v>
      </c>
      <c r="FZ2944">
        <v>0.92902008999999997</v>
      </c>
      <c r="GA2944">
        <v>0.91517053000000004</v>
      </c>
      <c r="GB2944">
        <v>0.89941168999999999</v>
      </c>
      <c r="GC2944">
        <v>0.88365285000000005</v>
      </c>
      <c r="GD2944">
        <v>0.86789400000000005</v>
      </c>
      <c r="GE2944">
        <v>0.85338190000000003</v>
      </c>
      <c r="GF2944">
        <v>0.84465825000000005</v>
      </c>
      <c r="GG2944">
        <v>0.83609489999999997</v>
      </c>
      <c r="GH2944">
        <v>0.82821546999999995</v>
      </c>
      <c r="GI2944">
        <v>0.82045003999999999</v>
      </c>
      <c r="GJ2944">
        <v>0.81313340000000001</v>
      </c>
      <c r="GK2944">
        <v>0.80739123000000002</v>
      </c>
      <c r="GL2944">
        <v>0.80739123000000002</v>
      </c>
      <c r="GM2944">
        <v>0.80739123000000002</v>
      </c>
      <c r="GN2944">
        <v>0.80739123000000002</v>
      </c>
      <c r="GO2944">
        <v>0.80644369999999999</v>
      </c>
      <c r="GP2944">
        <v>0.80250398999999994</v>
      </c>
      <c r="GQ2944">
        <v>0.7955721</v>
      </c>
      <c r="GR2944">
        <v>0.77981325000000001</v>
      </c>
      <c r="GS2944">
        <v>0.76405440000000002</v>
      </c>
      <c r="GT2944">
        <v>0.7482955</v>
      </c>
      <c r="GU2944">
        <v>0.73347702999999997</v>
      </c>
      <c r="GV2944">
        <v>0.72109511000000004</v>
      </c>
      <c r="GW2944">
        <v>0.71002403000000003</v>
      </c>
      <c r="GX2944">
        <v>0.70214456000000003</v>
      </c>
      <c r="GY2944">
        <v>0.69426509999999997</v>
      </c>
      <c r="GZ2944">
        <v>0.68638568</v>
      </c>
      <c r="HA2944">
        <v>0.68002015999999998</v>
      </c>
      <c r="HB2944">
        <v>0.67692467999999995</v>
      </c>
      <c r="HC2944">
        <v>0.67484796999999996</v>
      </c>
      <c r="HD2944">
        <v>0.67484796999999996</v>
      </c>
      <c r="HE2944">
        <v>0.67484796999999996</v>
      </c>
      <c r="HF2944">
        <v>0.67484796999999996</v>
      </c>
      <c r="HG2944">
        <v>0.67484796999999996</v>
      </c>
      <c r="HH2944">
        <v>0.67484796999999996</v>
      </c>
      <c r="HI2944">
        <v>0.67484796999999996</v>
      </c>
      <c r="HJ2944">
        <v>0.67484796999999996</v>
      </c>
      <c r="HK2944">
        <v>0.67484796999999996</v>
      </c>
      <c r="HL2944">
        <v>0.67484796999999996</v>
      </c>
      <c r="HM2944">
        <v>0.67484796999999996</v>
      </c>
      <c r="HN2944">
        <v>0.67484796999999996</v>
      </c>
      <c r="HO2944">
        <v>0.67484796999999996</v>
      </c>
      <c r="HP2944">
        <v>0.67484796999999996</v>
      </c>
      <c r="HQ2944">
        <v>0.67437776999999999</v>
      </c>
      <c r="HR2944">
        <v>0.67325215000000005</v>
      </c>
      <c r="HS2944">
        <v>0.66921982999999996</v>
      </c>
      <c r="HT2944">
        <v>0.66134040999999999</v>
      </c>
      <c r="HU2944">
        <v>0.65346097999999997</v>
      </c>
      <c r="HV2944">
        <v>0.64558156</v>
      </c>
      <c r="HW2944">
        <v>0.64116450999999997</v>
      </c>
      <c r="HX2944">
        <v>0.64088305999999995</v>
      </c>
      <c r="HY2944">
        <v>0.64811417999999998</v>
      </c>
      <c r="HZ2944">
        <v>0.66387308</v>
      </c>
      <c r="IA2944">
        <v>0.67963194999999998</v>
      </c>
      <c r="IB2944">
        <v>0.69539079000000004</v>
      </c>
      <c r="IC2944">
        <v>0.70920470999999996</v>
      </c>
      <c r="ID2944">
        <v>0.72102383999999997</v>
      </c>
      <c r="IE2944">
        <v>0.73084819000000001</v>
      </c>
      <c r="IF2944">
        <v>0.73872760999999998</v>
      </c>
      <c r="IG2944">
        <v>0.74660702999999995</v>
      </c>
      <c r="IH2944">
        <v>0.75448645000000003</v>
      </c>
      <c r="II2944">
        <v>0.76236590000000004</v>
      </c>
      <c r="IJ2944">
        <v>0.77024537999999998</v>
      </c>
      <c r="IK2944">
        <v>0.77812482000000005</v>
      </c>
      <c r="IL2944">
        <v>0.78600424000000002</v>
      </c>
      <c r="IM2944">
        <v>0.79388365999999999</v>
      </c>
      <c r="IN2944">
        <v>0.80176309000000001</v>
      </c>
      <c r="IO2944">
        <v>0.79810121000000001</v>
      </c>
      <c r="IP2944">
        <v>0.78571924000000004</v>
      </c>
      <c r="IQ2944">
        <v>0.77137098999999998</v>
      </c>
      <c r="IR2944">
        <v>0.75561213999999999</v>
      </c>
      <c r="IS2944">
        <v>0.73968586000000003</v>
      </c>
      <c r="IT2944">
        <v>0.72364556999999996</v>
      </c>
      <c r="IU2944">
        <v>0.70298879000000003</v>
      </c>
      <c r="IV2944">
        <v>0.67935053000000001</v>
      </c>
      <c r="IW2944">
        <v>0.65571223000000001</v>
      </c>
      <c r="IX2944">
        <v>0.63207391000000002</v>
      </c>
      <c r="IY2944">
        <v>0.61057289000000003</v>
      </c>
      <c r="IZ2944">
        <v>0.59031149000000005</v>
      </c>
      <c r="JA2944">
        <v>0.57804352999999997</v>
      </c>
      <c r="JB2944">
        <v>0.57016411</v>
      </c>
      <c r="JC2944">
        <v>0.56228469000000003</v>
      </c>
      <c r="JD2944">
        <v>0.55440526000000001</v>
      </c>
      <c r="JE2944">
        <v>0.54860255999999996</v>
      </c>
      <c r="JF2944">
        <v>0.54381860999999998</v>
      </c>
      <c r="JG2944">
        <v>0.54230471000000002</v>
      </c>
      <c r="JH2944">
        <v>0.54230471000000002</v>
      </c>
      <c r="JI2944">
        <v>0.54230471000000002</v>
      </c>
      <c r="JJ2944">
        <v>0.54230471000000002</v>
      </c>
      <c r="JK2944">
        <v>0.54549639000000005</v>
      </c>
      <c r="JL2944">
        <v>0.54999894000000005</v>
      </c>
      <c r="JM2944">
        <v>0.55693797</v>
      </c>
      <c r="JN2944">
        <v>0.56481738999999997</v>
      </c>
      <c r="JO2944">
        <v>0.57269680999999995</v>
      </c>
      <c r="JP2944">
        <v>0.58057623000000003</v>
      </c>
      <c r="JQ2944">
        <v>0.58845565</v>
      </c>
      <c r="JR2944">
        <v>0.59633506999999997</v>
      </c>
      <c r="JS2944">
        <v>0.60421449000000005</v>
      </c>
      <c r="JT2944">
        <v>0.61209391000000002</v>
      </c>
      <c r="JU2944">
        <v>0.61997332999999999</v>
      </c>
      <c r="JV2944">
        <v>0.62785276000000001</v>
      </c>
      <c r="JW2944">
        <v>0.63573221999999996</v>
      </c>
      <c r="JX2944">
        <v>0.64361170000000001</v>
      </c>
      <c r="JY2944">
        <v>0.65149113000000003</v>
      </c>
      <c r="JZ2944">
        <v>0.65937055</v>
      </c>
      <c r="KA2944">
        <v>0.66724996999999997</v>
      </c>
      <c r="KB2944">
        <v>0.67512939000000005</v>
      </c>
      <c r="KC2944">
        <v>0.68300881000000002</v>
      </c>
      <c r="KD2944">
        <v>0.69088822999999999</v>
      </c>
      <c r="KE2944">
        <v>0.69876766000000001</v>
      </c>
      <c r="KF2944">
        <v>0.70664707999999998</v>
      </c>
      <c r="KG2944">
        <v>0.71643583</v>
      </c>
      <c r="KH2944">
        <v>0.72656655000000003</v>
      </c>
      <c r="KI2944">
        <v>0.74154173000000001</v>
      </c>
      <c r="KJ2944">
        <v>0.75730058</v>
      </c>
      <c r="KK2944">
        <v>0.77305942000000005</v>
      </c>
      <c r="KL2944">
        <v>0.78881825999999999</v>
      </c>
      <c r="KM2944">
        <v>0.80781864999999997</v>
      </c>
      <c r="KN2944">
        <v>0.82723581000000002</v>
      </c>
      <c r="KO2944">
        <v>0.85044666999999996</v>
      </c>
      <c r="KP2944">
        <v>0.87408498999999995</v>
      </c>
      <c r="KQ2944">
        <v>0.89772326000000002</v>
      </c>
      <c r="KR2944">
        <v>0.92136152000000004</v>
      </c>
      <c r="KS2944">
        <v>0.94031916000000004</v>
      </c>
      <c r="KT2944">
        <v>0.95889208999999997</v>
      </c>
      <c r="KU2944">
        <v>0.97482908999999995</v>
      </c>
      <c r="KV2944">
        <v>0.99058798000000003</v>
      </c>
      <c r="KW2944">
        <v>1.0063468</v>
      </c>
      <c r="KX2944">
        <v>1.0221057</v>
      </c>
      <c r="KY2944">
        <v>1.0378645</v>
      </c>
      <c r="KZ2944">
        <v>1.0536234</v>
      </c>
      <c r="LA2944">
        <v>1.0693823</v>
      </c>
      <c r="LB2944">
        <v>1.0851411</v>
      </c>
      <c r="LC2944">
        <v>1.1009</v>
      </c>
      <c r="LD2944">
        <v>1.1166588</v>
      </c>
    </row>
    <row r="2945" spans="1:316" x14ac:dyDescent="0.25">
      <c r="A2945">
        <v>5</v>
      </c>
      <c r="B2945">
        <v>1.0525367000000001</v>
      </c>
      <c r="C2945">
        <v>1.0525367000000001</v>
      </c>
      <c r="D2945">
        <v>1.0525367000000001</v>
      </c>
      <c r="E2945">
        <v>1.0525367000000001</v>
      </c>
      <c r="F2945">
        <v>1.0525367000000001</v>
      </c>
      <c r="G2945">
        <v>1.0525367000000001</v>
      </c>
      <c r="H2945">
        <v>1.0525367000000001</v>
      </c>
      <c r="I2945">
        <v>1.0525367000000001</v>
      </c>
      <c r="J2945">
        <v>1.0525367000000001</v>
      </c>
      <c r="K2945">
        <v>1.0525367000000001</v>
      </c>
      <c r="L2945">
        <v>1.0525367000000001</v>
      </c>
      <c r="M2945">
        <v>1.0525367000000001</v>
      </c>
      <c r="N2945">
        <v>1.0525367000000001</v>
      </c>
      <c r="O2945">
        <v>1.0525367000000001</v>
      </c>
      <c r="P2945">
        <v>1.0525367000000001</v>
      </c>
      <c r="Q2945">
        <v>1.0525367000000001</v>
      </c>
      <c r="R2945">
        <v>1.0525367000000001</v>
      </c>
      <c r="S2945">
        <v>1.0525367000000001</v>
      </c>
      <c r="T2945">
        <v>1.0525367000000001</v>
      </c>
      <c r="U2945">
        <v>1.0525367000000001</v>
      </c>
      <c r="V2945">
        <v>1.0525367000000001</v>
      </c>
      <c r="W2945">
        <v>1.0525367000000001</v>
      </c>
      <c r="X2945">
        <v>1.0525367000000001</v>
      </c>
      <c r="Y2945">
        <v>1.0525367000000001</v>
      </c>
      <c r="Z2945">
        <v>1.0525367000000001</v>
      </c>
      <c r="AA2945">
        <v>1.0525367000000001</v>
      </c>
      <c r="AB2945">
        <v>1.0525367000000001</v>
      </c>
      <c r="AC2945">
        <v>1.0525367000000001</v>
      </c>
      <c r="AD2945">
        <v>1.0525367000000001</v>
      </c>
      <c r="AE2945">
        <v>1.0525367000000001</v>
      </c>
      <c r="AF2945">
        <v>1.0525367000000001</v>
      </c>
      <c r="AG2945">
        <v>1.0525367000000001</v>
      </c>
      <c r="AH2945">
        <v>1.0525367000000001</v>
      </c>
      <c r="AI2945">
        <v>1.0525367000000001</v>
      </c>
      <c r="AJ2945">
        <v>1.0525367000000001</v>
      </c>
      <c r="AK2945">
        <v>1.0525367000000001</v>
      </c>
      <c r="AL2945">
        <v>1.0525367000000001</v>
      </c>
      <c r="AM2945">
        <v>1.0525367000000001</v>
      </c>
      <c r="AN2945">
        <v>1.0793645999999999</v>
      </c>
      <c r="AO2945">
        <v>1.1131286</v>
      </c>
      <c r="AP2945">
        <v>1.1533232</v>
      </c>
      <c r="AQ2945">
        <v>1.1935178</v>
      </c>
      <c r="AR2945">
        <v>1.2267617</v>
      </c>
      <c r="AS2945">
        <v>1.2375602000000001</v>
      </c>
      <c r="AT2945">
        <v>1.2409114999999999</v>
      </c>
      <c r="AU2945">
        <v>1.2409114999999999</v>
      </c>
      <c r="AV2945">
        <v>1.2409114999999999</v>
      </c>
      <c r="AW2945">
        <v>1.2409114999999999</v>
      </c>
      <c r="AX2945">
        <v>1.2409114999999999</v>
      </c>
      <c r="AY2945">
        <v>1.2409114999999999</v>
      </c>
      <c r="AZ2945">
        <v>1.2409114999999999</v>
      </c>
      <c r="BA2945">
        <v>1.2409114999999999</v>
      </c>
      <c r="BB2945">
        <v>1.2581112000000001</v>
      </c>
      <c r="BC2945">
        <v>1.2797063</v>
      </c>
      <c r="BD2945">
        <v>1.3065027</v>
      </c>
      <c r="BE2945">
        <v>1.3332991999999999</v>
      </c>
      <c r="BF2945">
        <v>1.3573847000000001</v>
      </c>
      <c r="BG2945">
        <v>1.3755822</v>
      </c>
      <c r="BH2945">
        <v>1.3900916000000001</v>
      </c>
      <c r="BI2945">
        <v>1.4034898</v>
      </c>
      <c r="BJ2945">
        <v>1.4168879999999999</v>
      </c>
      <c r="BK2945">
        <v>1.4302862000000001</v>
      </c>
      <c r="BL2945">
        <v>1.4436844</v>
      </c>
      <c r="BM2945">
        <v>1.4570827</v>
      </c>
      <c r="BN2945">
        <v>1.4704809000000001</v>
      </c>
      <c r="BO2945">
        <v>1.4838791</v>
      </c>
      <c r="BP2945">
        <v>1.4972772999999999</v>
      </c>
      <c r="BQ2945">
        <v>1.5106755000000001</v>
      </c>
      <c r="BR2945">
        <v>1.5240737</v>
      </c>
      <c r="BS2945">
        <v>1.5374719999999999</v>
      </c>
      <c r="BT2945">
        <v>1.5450385</v>
      </c>
      <c r="BU2945">
        <v>1.5436386</v>
      </c>
      <c r="BV2945">
        <v>1.5320727000000001</v>
      </c>
      <c r="BW2945">
        <v>1.5186744000000001</v>
      </c>
      <c r="BX2945">
        <v>1.5052762</v>
      </c>
      <c r="BY2945">
        <v>1.491878</v>
      </c>
      <c r="BZ2945">
        <v>1.4784797000000001</v>
      </c>
      <c r="CA2945">
        <v>1.4650816</v>
      </c>
      <c r="CB2945">
        <v>1.4516834000000001</v>
      </c>
      <c r="CC2945">
        <v>1.4382851000000001</v>
      </c>
      <c r="CD2945">
        <v>1.4248869</v>
      </c>
      <c r="CE2945">
        <v>1.4114887</v>
      </c>
      <c r="CF2945">
        <v>1.3980906</v>
      </c>
      <c r="CG2945">
        <v>1.3846923</v>
      </c>
      <c r="CH2945">
        <v>1.3683624999999999</v>
      </c>
      <c r="CI2945">
        <v>1.3487652000000001</v>
      </c>
      <c r="CJ2945">
        <v>1.3225005999999999</v>
      </c>
      <c r="CK2945">
        <v>1.2957042000000001</v>
      </c>
      <c r="CL2945">
        <v>1.2689078</v>
      </c>
      <c r="CM2945">
        <v>1.2421112999999999</v>
      </c>
      <c r="CN2945">
        <v>1.2153149000000001</v>
      </c>
      <c r="CO2945">
        <v>1.1885185</v>
      </c>
      <c r="CP2945">
        <v>1.1617221</v>
      </c>
      <c r="CQ2945">
        <v>1.1359629</v>
      </c>
      <c r="CR2945">
        <v>1.1145658000000001</v>
      </c>
      <c r="CS2945">
        <v>1.0983305000000001</v>
      </c>
      <c r="CT2945">
        <v>1.0849323</v>
      </c>
      <c r="CU2945">
        <v>1.0715341</v>
      </c>
      <c r="CV2945">
        <v>1.0636524000000001</v>
      </c>
      <c r="CW2945">
        <v>1.0603355999999999</v>
      </c>
      <c r="CX2945">
        <v>1.0737338000000001</v>
      </c>
      <c r="CY2945">
        <v>1.087132</v>
      </c>
      <c r="CZ2945">
        <v>1.1005301999999999</v>
      </c>
      <c r="DA2945">
        <v>1.0971622000000001</v>
      </c>
      <c r="DB2945">
        <v>1.0793330000000001</v>
      </c>
      <c r="DC2945">
        <v>1.0391383999999999</v>
      </c>
      <c r="DD2945">
        <v>0.99894377000000001</v>
      </c>
      <c r="DE2945">
        <v>0.95988691999999998</v>
      </c>
      <c r="DF2945">
        <v>0.92389171000000003</v>
      </c>
      <c r="DG2945">
        <v>0.89455770999999995</v>
      </c>
      <c r="DH2945">
        <v>0.86776133</v>
      </c>
      <c r="DI2945">
        <v>0.84096495000000004</v>
      </c>
      <c r="DJ2945">
        <v>0.81177279000000002</v>
      </c>
      <c r="DK2945">
        <v>0.78037303000000002</v>
      </c>
      <c r="DL2945">
        <v>0.74017840999999995</v>
      </c>
      <c r="DM2945">
        <v>0.69998378000000006</v>
      </c>
      <c r="DN2945">
        <v>0.65978915999999999</v>
      </c>
      <c r="DO2945">
        <v>0.61959443999999997</v>
      </c>
      <c r="DP2945">
        <v>0.57939976000000004</v>
      </c>
      <c r="DQ2945">
        <v>0.53920513000000003</v>
      </c>
      <c r="DR2945">
        <v>0.49901051000000002</v>
      </c>
      <c r="DS2945">
        <v>0.45986502000000001</v>
      </c>
      <c r="DT2945">
        <v>0.42267002999999997</v>
      </c>
      <c r="DU2945">
        <v>0.39382457999999998</v>
      </c>
      <c r="DV2945">
        <v>0.36702813000000001</v>
      </c>
      <c r="DW2945">
        <v>0.34023175</v>
      </c>
      <c r="DX2945">
        <v>0.31343528999999998</v>
      </c>
      <c r="DY2945">
        <v>0.28663883000000001</v>
      </c>
      <c r="DZ2945">
        <v>0.25984244000000001</v>
      </c>
      <c r="EA2945">
        <v>0.23304606</v>
      </c>
      <c r="EB2945">
        <v>0.20670479</v>
      </c>
      <c r="EC2945">
        <v>0.18650746000000001</v>
      </c>
      <c r="ED2945">
        <v>0.18385265000000001</v>
      </c>
      <c r="EE2945">
        <v>0.19725089000000001</v>
      </c>
      <c r="EF2945">
        <v>0.21064902999999999</v>
      </c>
      <c r="EG2945">
        <v>0.22250457000000001</v>
      </c>
      <c r="EH2945">
        <v>0.23230329</v>
      </c>
      <c r="EI2945">
        <v>0.22164754</v>
      </c>
      <c r="EJ2945">
        <v>0.20824933000000001</v>
      </c>
      <c r="EK2945">
        <v>0.19485119000000001</v>
      </c>
      <c r="EL2945">
        <v>0.18145296999999999</v>
      </c>
      <c r="EM2945">
        <v>0.16805473000000001</v>
      </c>
      <c r="EN2945">
        <v>0.15465649000000001</v>
      </c>
      <c r="EO2945">
        <v>0.14125825</v>
      </c>
      <c r="EP2945">
        <v>0.12771225999999999</v>
      </c>
      <c r="EQ2945">
        <v>0.11331428</v>
      </c>
      <c r="ER2945">
        <v>9.1464979000000002E-2</v>
      </c>
      <c r="ES2945">
        <v>6.4668502000000003E-2</v>
      </c>
      <c r="ET2945">
        <v>3.7872120000000002E-2</v>
      </c>
      <c r="EU2945">
        <v>1.1075687000000001E-2</v>
      </c>
      <c r="EV2945">
        <v>-1.5720795999999999E-2</v>
      </c>
      <c r="EW2945">
        <v>-4.2517181000000001E-2</v>
      </c>
      <c r="EX2945">
        <v>-6.9313562999999995E-2</v>
      </c>
      <c r="EY2945">
        <v>-9.6109944000000003E-2</v>
      </c>
      <c r="EZ2945">
        <v>-0.12273302</v>
      </c>
      <c r="FA2945">
        <v>-0.14510347000000001</v>
      </c>
      <c r="FB2945">
        <v>-0.15850168000000001</v>
      </c>
      <c r="FC2945">
        <v>-0.17189989999999999</v>
      </c>
      <c r="FD2945">
        <v>-0.18529812000000001</v>
      </c>
      <c r="FE2945">
        <v>-0.19869633</v>
      </c>
      <c r="FF2945">
        <v>-0.22106672999999999</v>
      </c>
      <c r="FG2945">
        <v>-0.24768978</v>
      </c>
      <c r="FH2945">
        <v>-0.27448620000000001</v>
      </c>
      <c r="FI2945">
        <v>-0.30128262</v>
      </c>
      <c r="FJ2945">
        <v>-0.32757468000000001</v>
      </c>
      <c r="FK2945">
        <v>-0.34157281</v>
      </c>
      <c r="FL2945">
        <v>-0.35527542000000001</v>
      </c>
      <c r="FM2945">
        <v>-0.36867362999999997</v>
      </c>
      <c r="FN2945">
        <v>-0.38207184</v>
      </c>
      <c r="FO2945">
        <v>-0.40041717999999998</v>
      </c>
      <c r="FP2945">
        <v>-0.42621374000000001</v>
      </c>
      <c r="FQ2945">
        <v>-0.45286239</v>
      </c>
      <c r="FR2945">
        <v>-0.47965881999999999</v>
      </c>
      <c r="FS2945">
        <v>-0.50645523999999997</v>
      </c>
      <c r="FT2945">
        <v>-0.52414943000000003</v>
      </c>
      <c r="FU2945">
        <v>-0.53865094000000002</v>
      </c>
      <c r="FV2945">
        <v>-0.55204914999999999</v>
      </c>
      <c r="FW2945">
        <v>-0.56544735999999995</v>
      </c>
      <c r="FX2945">
        <v>-0.57884557000000003</v>
      </c>
      <c r="FY2945">
        <v>-0.59224378</v>
      </c>
      <c r="FZ2945">
        <v>-0.60564198999999996</v>
      </c>
      <c r="GA2945">
        <v>-0.61904020999999998</v>
      </c>
      <c r="GB2945">
        <v>-0.63243841999999995</v>
      </c>
      <c r="GC2945">
        <v>-0.64583663000000002</v>
      </c>
      <c r="GD2945">
        <v>-0.65923483999999999</v>
      </c>
      <c r="GE2945">
        <v>-0.67263304999999995</v>
      </c>
      <c r="GF2945">
        <v>-0.68603126000000003</v>
      </c>
      <c r="GG2945">
        <v>-0.69942947</v>
      </c>
      <c r="GH2945">
        <v>-0.71282767999999996</v>
      </c>
      <c r="GI2945">
        <v>-0.72622589000000004</v>
      </c>
      <c r="GJ2945">
        <v>-0.73962410999999995</v>
      </c>
      <c r="GK2945">
        <v>-0.75302232000000002</v>
      </c>
      <c r="GL2945">
        <v>-0.76642052999999999</v>
      </c>
      <c r="GM2945">
        <v>-0.77981875</v>
      </c>
      <c r="GN2945">
        <v>-0.79321697000000002</v>
      </c>
      <c r="GO2945">
        <v>-0.80661517999999999</v>
      </c>
      <c r="GP2945">
        <v>-0.82001338999999995</v>
      </c>
      <c r="GQ2945">
        <v>-0.83341160000000003</v>
      </c>
      <c r="GR2945">
        <v>-0.84680981</v>
      </c>
      <c r="GS2945">
        <v>-0.86020801999999996</v>
      </c>
      <c r="GT2945">
        <v>-0.87360623000000004</v>
      </c>
      <c r="GU2945">
        <v>-0.88700444000000001</v>
      </c>
      <c r="GV2945">
        <v>-0.90040264999999997</v>
      </c>
      <c r="GW2945">
        <v>-0.91380086000000005</v>
      </c>
      <c r="GX2945">
        <v>-0.92719907999999995</v>
      </c>
      <c r="GY2945">
        <v>-0.94059729000000003</v>
      </c>
      <c r="GZ2945">
        <v>-0.95145791000000002</v>
      </c>
      <c r="HA2945">
        <v>-0.95565734000000002</v>
      </c>
      <c r="HB2945">
        <v>-0.95679512</v>
      </c>
      <c r="HC2945">
        <v>-0.95679512</v>
      </c>
      <c r="HD2945">
        <v>-0.95679512</v>
      </c>
      <c r="HE2945">
        <v>-0.95679512</v>
      </c>
      <c r="HF2945">
        <v>-0.95679512</v>
      </c>
      <c r="HG2945">
        <v>-0.95679512</v>
      </c>
      <c r="HH2945">
        <v>-0.95679512</v>
      </c>
      <c r="HI2945">
        <v>-0.95679512</v>
      </c>
      <c r="HJ2945">
        <v>-0.96515262999999996</v>
      </c>
      <c r="HK2945">
        <v>-0.97579258000000002</v>
      </c>
      <c r="HL2945">
        <v>-0.98919078999999999</v>
      </c>
      <c r="HM2945">
        <v>-1.002589</v>
      </c>
      <c r="HN2945">
        <v>-1.0159872000000001</v>
      </c>
      <c r="HO2945">
        <v>-1.0293854</v>
      </c>
      <c r="HP2945">
        <v>-1.0427835999999999</v>
      </c>
      <c r="HQ2945">
        <v>-1.0561818000000001</v>
      </c>
      <c r="HR2945">
        <v>-1.0695801</v>
      </c>
      <c r="HS2945">
        <v>-1.0775504</v>
      </c>
      <c r="HT2945">
        <v>-1.0823784000000001</v>
      </c>
      <c r="HU2945">
        <v>-1.0823784000000001</v>
      </c>
      <c r="HV2945">
        <v>-1.0823784000000001</v>
      </c>
      <c r="HW2945">
        <v>-1.0823784000000001</v>
      </c>
      <c r="HX2945">
        <v>-1.0823784000000001</v>
      </c>
      <c r="HY2945">
        <v>-1.0823784000000001</v>
      </c>
      <c r="HZ2945">
        <v>-1.0823784000000001</v>
      </c>
      <c r="IA2945">
        <v>-1.0823784000000001</v>
      </c>
      <c r="IB2945">
        <v>-1.0853257000000001</v>
      </c>
      <c r="IC2945">
        <v>-1.0921247999999999</v>
      </c>
      <c r="ID2945">
        <v>-1.1047754000000001</v>
      </c>
      <c r="IE2945">
        <v>-1.1181736</v>
      </c>
      <c r="IF2945">
        <v>-1.1315717999999999</v>
      </c>
      <c r="IG2945">
        <v>-1.1348195999999999</v>
      </c>
      <c r="IH2945">
        <v>-1.1319717</v>
      </c>
      <c r="II2945">
        <v>-1.1185735000000001</v>
      </c>
      <c r="IJ2945">
        <v>-1.1051753</v>
      </c>
      <c r="IK2945">
        <v>-1.0926932</v>
      </c>
      <c r="IL2945">
        <v>-1.0852942000000001</v>
      </c>
      <c r="IM2945">
        <v>-1.0823784000000001</v>
      </c>
      <c r="IN2945">
        <v>-1.0823784000000001</v>
      </c>
      <c r="IO2945">
        <v>-1.0823784000000001</v>
      </c>
      <c r="IP2945">
        <v>-1.0823784000000001</v>
      </c>
      <c r="IQ2945">
        <v>-1.0823784000000001</v>
      </c>
      <c r="IR2945">
        <v>-1.0823784000000001</v>
      </c>
      <c r="IS2945">
        <v>-1.0823784000000001</v>
      </c>
      <c r="IT2945">
        <v>-1.0823784000000001</v>
      </c>
      <c r="IU2945">
        <v>-1.0823784000000001</v>
      </c>
      <c r="IV2945">
        <v>-1.0823784000000001</v>
      </c>
      <c r="IW2945">
        <v>-1.0823784000000001</v>
      </c>
      <c r="IX2945">
        <v>-1.0823784000000001</v>
      </c>
      <c r="IY2945">
        <v>-1.0823784000000001</v>
      </c>
      <c r="IZ2945">
        <v>-1.0823784000000001</v>
      </c>
      <c r="JA2945">
        <v>-1.0823784000000001</v>
      </c>
      <c r="JB2945">
        <v>-1.0823784000000001</v>
      </c>
      <c r="JC2945">
        <v>-1.0823784000000001</v>
      </c>
      <c r="JD2945">
        <v>-1.0823784000000001</v>
      </c>
      <c r="JE2945">
        <v>-1.0823784000000001</v>
      </c>
      <c r="JF2945">
        <v>-1.0823784000000001</v>
      </c>
      <c r="JG2945">
        <v>-1.0823784000000001</v>
      </c>
      <c r="JH2945">
        <v>-1.0823784000000001</v>
      </c>
      <c r="JI2945">
        <v>-1.0823784000000001</v>
      </c>
      <c r="JJ2945">
        <v>-1.0823784000000001</v>
      </c>
      <c r="JK2945">
        <v>-1.0823784000000001</v>
      </c>
      <c r="JL2945">
        <v>-1.0823784000000001</v>
      </c>
      <c r="JM2945">
        <v>-1.0823784000000001</v>
      </c>
      <c r="JN2945">
        <v>-1.0823784000000001</v>
      </c>
      <c r="JO2945">
        <v>-1.0823784000000001</v>
      </c>
      <c r="JP2945">
        <v>-1.0823784000000001</v>
      </c>
      <c r="JQ2945">
        <v>-1.0823784000000001</v>
      </c>
      <c r="JR2945">
        <v>-1.0823784000000001</v>
      </c>
      <c r="JS2945">
        <v>-1.0823784000000001</v>
      </c>
      <c r="JT2945">
        <v>-1.0823784000000001</v>
      </c>
      <c r="JU2945">
        <v>-1.0823784000000001</v>
      </c>
      <c r="JV2945">
        <v>-1.0823784000000001</v>
      </c>
      <c r="JW2945">
        <v>-1.0823784000000001</v>
      </c>
      <c r="JX2945">
        <v>-1.0823784000000001</v>
      </c>
      <c r="JY2945">
        <v>-1.0823784000000001</v>
      </c>
      <c r="JZ2945">
        <v>-1.0823784000000001</v>
      </c>
      <c r="KA2945">
        <v>-1.0823784000000001</v>
      </c>
      <c r="KB2945">
        <v>-1.0823784000000001</v>
      </c>
      <c r="KC2945">
        <v>-1.0823784000000001</v>
      </c>
      <c r="KD2945">
        <v>-1.0823784000000001</v>
      </c>
      <c r="KE2945">
        <v>-1.0823784000000001</v>
      </c>
      <c r="KF2945">
        <v>-1.0823784000000001</v>
      </c>
      <c r="KG2945">
        <v>-1.0823784000000001</v>
      </c>
      <c r="KH2945">
        <v>-1.0823784000000001</v>
      </c>
      <c r="KI2945">
        <v>-1.0823784000000001</v>
      </c>
      <c r="KJ2945">
        <v>-1.0825517</v>
      </c>
      <c r="KK2945">
        <v>-1.0841514999999999</v>
      </c>
      <c r="KL2945">
        <v>-1.0923769999999999</v>
      </c>
      <c r="KM2945">
        <v>-1.1057752000000001</v>
      </c>
      <c r="KN2945">
        <v>-1.1191735</v>
      </c>
      <c r="KO2945">
        <v>-1.1314487</v>
      </c>
      <c r="KP2945">
        <v>-1.1424472000000001</v>
      </c>
      <c r="KQ2945">
        <v>-1.1309719</v>
      </c>
      <c r="KR2945">
        <v>-1.1175736999999999</v>
      </c>
      <c r="KS2945">
        <v>-1.1041753999999999</v>
      </c>
      <c r="KT2945">
        <v>-1.0907772</v>
      </c>
      <c r="KU2945">
        <v>-1.0773790000000001</v>
      </c>
      <c r="KV2945">
        <v>-1.0639807999999999</v>
      </c>
      <c r="KW2945">
        <v>-1.0505826</v>
      </c>
      <c r="KX2945">
        <v>-1.0373341</v>
      </c>
      <c r="KY2945">
        <v>-1.0247358</v>
      </c>
      <c r="KZ2945">
        <v>-1.0287854999999999</v>
      </c>
      <c r="LA2945">
        <v>-1.0421837</v>
      </c>
      <c r="LB2945">
        <v>-1.0555819</v>
      </c>
      <c r="LC2945">
        <v>-1.0689801000000001</v>
      </c>
      <c r="LD2945">
        <v>-1.0823784000000001</v>
      </c>
    </row>
    <row r="2946" spans="1:316" x14ac:dyDescent="0.25">
      <c r="A2946">
        <v>5</v>
      </c>
      <c r="B2946">
        <v>1.2273763</v>
      </c>
      <c r="C2946">
        <v>1.2273763</v>
      </c>
      <c r="D2946">
        <v>1.2273763</v>
      </c>
      <c r="E2946">
        <v>1.2273763</v>
      </c>
      <c r="F2946">
        <v>1.2273763</v>
      </c>
      <c r="G2946">
        <v>1.2273763</v>
      </c>
      <c r="H2946">
        <v>1.2273763</v>
      </c>
      <c r="I2946">
        <v>1.2273763</v>
      </c>
      <c r="J2946">
        <v>1.2273763</v>
      </c>
      <c r="K2946">
        <v>1.2273763</v>
      </c>
      <c r="L2946">
        <v>1.2273763</v>
      </c>
      <c r="M2946">
        <v>1.2273763</v>
      </c>
      <c r="N2946">
        <v>1.2273763</v>
      </c>
      <c r="O2946">
        <v>1.2273763</v>
      </c>
      <c r="P2946">
        <v>1.2273763</v>
      </c>
      <c r="Q2946">
        <v>1.2273763</v>
      </c>
      <c r="R2946">
        <v>1.2273763</v>
      </c>
      <c r="S2946">
        <v>1.2273763</v>
      </c>
      <c r="T2946">
        <v>1.2273763</v>
      </c>
      <c r="U2946">
        <v>1.2273763</v>
      </c>
      <c r="V2946">
        <v>1.2273763</v>
      </c>
      <c r="W2946">
        <v>1.2273763</v>
      </c>
      <c r="X2946">
        <v>1.2273763</v>
      </c>
      <c r="Y2946">
        <v>1.2273763</v>
      </c>
      <c r="Z2946">
        <v>1.2273763</v>
      </c>
      <c r="AA2946">
        <v>1.2273763</v>
      </c>
      <c r="AB2946">
        <v>1.2273763</v>
      </c>
      <c r="AC2946">
        <v>1.2273763</v>
      </c>
      <c r="AD2946">
        <v>1.2273763</v>
      </c>
      <c r="AE2946">
        <v>1.2273763</v>
      </c>
      <c r="AF2946">
        <v>1.2273763</v>
      </c>
      <c r="AG2946">
        <v>1.2273763</v>
      </c>
      <c r="AH2946">
        <v>1.2273763</v>
      </c>
      <c r="AI2946">
        <v>1.2273763</v>
      </c>
      <c r="AJ2946">
        <v>1.2273763</v>
      </c>
      <c r="AK2946">
        <v>1.2273763</v>
      </c>
      <c r="AL2946">
        <v>1.2273763</v>
      </c>
      <c r="AM2946">
        <v>1.2273763</v>
      </c>
      <c r="AN2946">
        <v>1.2273763</v>
      </c>
      <c r="AO2946">
        <v>1.2273763</v>
      </c>
      <c r="AP2946">
        <v>1.2273763</v>
      </c>
      <c r="AQ2946">
        <v>1.2273763</v>
      </c>
      <c r="AR2946">
        <v>1.2303063000000001</v>
      </c>
      <c r="AS2946">
        <v>1.2426980000000001</v>
      </c>
      <c r="AT2946">
        <v>1.2557001000000001</v>
      </c>
      <c r="AU2946">
        <v>1.2689769</v>
      </c>
      <c r="AV2946">
        <v>1.2822537000000001</v>
      </c>
      <c r="AW2946">
        <v>1.2911779999999999</v>
      </c>
      <c r="AX2946">
        <v>1.2968582</v>
      </c>
      <c r="AY2946">
        <v>1.2968582</v>
      </c>
      <c r="AZ2946">
        <v>1.2968582</v>
      </c>
      <c r="BA2946">
        <v>1.2968582</v>
      </c>
      <c r="BB2946">
        <v>1.2989729000000001</v>
      </c>
      <c r="BC2946">
        <v>1.3057094</v>
      </c>
      <c r="BD2946">
        <v>1.3189862999999999</v>
      </c>
      <c r="BE2946">
        <v>1.3322631</v>
      </c>
      <c r="BF2946">
        <v>1.3455398999999999</v>
      </c>
      <c r="BG2946">
        <v>1.3588167</v>
      </c>
      <c r="BH2946">
        <v>1.3641011999999999</v>
      </c>
      <c r="BI2946">
        <v>1.3663402</v>
      </c>
      <c r="BJ2946">
        <v>1.3663402</v>
      </c>
      <c r="BK2946">
        <v>1.3663402</v>
      </c>
      <c r="BL2946">
        <v>1.3670203999999999</v>
      </c>
      <c r="BM2946">
        <v>1.3723312000000001</v>
      </c>
      <c r="BN2946">
        <v>1.3822724</v>
      </c>
      <c r="BO2946">
        <v>1.3955492</v>
      </c>
      <c r="BP2946">
        <v>1.4088259999999999</v>
      </c>
      <c r="BQ2946">
        <v>1.4218869999999999</v>
      </c>
      <c r="BR2946">
        <v>1.4347213000000001</v>
      </c>
      <c r="BS2946">
        <v>1.4229879999999999</v>
      </c>
      <c r="BT2946">
        <v>1.4097111</v>
      </c>
      <c r="BU2946">
        <v>1.3964342999999999</v>
      </c>
      <c r="BV2946">
        <v>1.3831575</v>
      </c>
      <c r="BW2946">
        <v>1.367354</v>
      </c>
      <c r="BX2946">
        <v>1.3456684999999999</v>
      </c>
      <c r="BY2946">
        <v>1.3203138999999999</v>
      </c>
      <c r="BZ2946">
        <v>1.2937603</v>
      </c>
      <c r="CA2946">
        <v>1.2672067</v>
      </c>
      <c r="CB2946">
        <v>1.2428440999999999</v>
      </c>
      <c r="CC2946">
        <v>1.2207378</v>
      </c>
      <c r="CD2946">
        <v>1.2074611</v>
      </c>
      <c r="CE2946">
        <v>1.1941842</v>
      </c>
      <c r="CF2946">
        <v>1.1809073999999999</v>
      </c>
      <c r="CG2946">
        <v>1.1676306999999999</v>
      </c>
      <c r="CH2946">
        <v>1.1489123000000001</v>
      </c>
      <c r="CI2946">
        <v>1.1241289000000001</v>
      </c>
      <c r="CJ2946">
        <v>1.0977060999999999</v>
      </c>
      <c r="CK2946">
        <v>1.0711525</v>
      </c>
      <c r="CL2946">
        <v>1.0445987000000001</v>
      </c>
      <c r="CM2946">
        <v>1.0180450999999999</v>
      </c>
      <c r="CN2946">
        <v>0.99149153000000001</v>
      </c>
      <c r="CO2946">
        <v>0.96493793000000005</v>
      </c>
      <c r="CP2946">
        <v>0.93838432999999999</v>
      </c>
      <c r="CQ2946">
        <v>0.91208577999999996</v>
      </c>
      <c r="CR2946">
        <v>0.88685979000000004</v>
      </c>
      <c r="CS2946">
        <v>0.86934489000000004</v>
      </c>
      <c r="CT2946">
        <v>0.85606813000000004</v>
      </c>
      <c r="CU2946">
        <v>0.84279128000000003</v>
      </c>
      <c r="CV2946">
        <v>0.82951448000000005</v>
      </c>
      <c r="CW2946">
        <v>0.81628460999999997</v>
      </c>
      <c r="CX2946">
        <v>0.81252279000000005</v>
      </c>
      <c r="CY2946">
        <v>0.81048436999999995</v>
      </c>
      <c r="CZ2946">
        <v>0.81048436999999995</v>
      </c>
      <c r="DA2946">
        <v>0.81048436999999995</v>
      </c>
      <c r="DB2946">
        <v>0.80887109000000001</v>
      </c>
      <c r="DC2946">
        <v>0.80444547</v>
      </c>
      <c r="DD2946">
        <v>0.79278199000000005</v>
      </c>
      <c r="DE2946">
        <v>0.77950520999999995</v>
      </c>
      <c r="DF2946">
        <v>0.76622836000000005</v>
      </c>
      <c r="DG2946">
        <v>0.7529515</v>
      </c>
      <c r="DH2946">
        <v>0.73967466000000004</v>
      </c>
      <c r="DI2946">
        <v>0.72639792000000003</v>
      </c>
      <c r="DJ2946">
        <v>0.71312109999999995</v>
      </c>
      <c r="DK2946">
        <v>0.69984426</v>
      </c>
      <c r="DL2946">
        <v>0.68656751000000005</v>
      </c>
      <c r="DM2946">
        <v>0.67329070999999996</v>
      </c>
      <c r="DN2946">
        <v>0.66001385000000001</v>
      </c>
      <c r="DO2946">
        <v>0.64673698999999996</v>
      </c>
      <c r="DP2946">
        <v>0.63346018999999998</v>
      </c>
      <c r="DQ2946">
        <v>0.62018344000000003</v>
      </c>
      <c r="DR2946">
        <v>0.60690659999999996</v>
      </c>
      <c r="DS2946">
        <v>0.59362978</v>
      </c>
      <c r="DT2946">
        <v>0.58035303999999999</v>
      </c>
      <c r="DU2946">
        <v>0.56707620000000003</v>
      </c>
      <c r="DV2946">
        <v>0.55379935000000002</v>
      </c>
      <c r="DW2946">
        <v>0.54052248999999997</v>
      </c>
      <c r="DX2946">
        <v>0.51971122999999997</v>
      </c>
      <c r="DY2946">
        <v>0.49538130000000002</v>
      </c>
      <c r="DZ2946">
        <v>0.46882770000000001</v>
      </c>
      <c r="EA2946">
        <v>0.4422741</v>
      </c>
      <c r="EB2946">
        <v>0.41610201000000002</v>
      </c>
      <c r="EC2946">
        <v>0.39508040999999999</v>
      </c>
      <c r="ED2946">
        <v>0.37810285999999999</v>
      </c>
      <c r="EE2946">
        <v>0.36482599999999998</v>
      </c>
      <c r="EF2946">
        <v>0.35154924999999998</v>
      </c>
      <c r="EG2946">
        <v>0.33808279000000002</v>
      </c>
      <c r="EH2946">
        <v>0.32436335999999999</v>
      </c>
      <c r="EI2946">
        <v>0.29932710000000001</v>
      </c>
      <c r="EJ2946">
        <v>0.2727735</v>
      </c>
      <c r="EK2946">
        <v>0.24621989999999999</v>
      </c>
      <c r="EL2946">
        <v>0.21966630000000001</v>
      </c>
      <c r="EM2946">
        <v>0.19102959</v>
      </c>
      <c r="EN2946">
        <v>0.15584598</v>
      </c>
      <c r="EO2946">
        <v>0.11743476</v>
      </c>
      <c r="EP2946">
        <v>7.7604308999999996E-2</v>
      </c>
      <c r="EQ2946">
        <v>3.7773908000000002E-2</v>
      </c>
      <c r="ER2946">
        <v>2.1990428999999999E-3</v>
      </c>
      <c r="ES2946">
        <v>-2.9495256000000001E-2</v>
      </c>
      <c r="ET2946">
        <v>-4.2772068000000003E-2</v>
      </c>
      <c r="EU2946">
        <v>-5.6048879000000003E-2</v>
      </c>
      <c r="EV2946">
        <v>-6.9325690999999995E-2</v>
      </c>
      <c r="EW2946">
        <v>-8.2602502999999994E-2</v>
      </c>
      <c r="EX2946">
        <v>-9.5879313999999993E-2</v>
      </c>
      <c r="EY2946">
        <v>-0.10915613</v>
      </c>
      <c r="EZ2946">
        <v>-0.12243294</v>
      </c>
      <c r="FA2946">
        <v>-0.13570974999999999</v>
      </c>
      <c r="FB2946">
        <v>-0.14898655999999999</v>
      </c>
      <c r="FC2946">
        <v>-0.16226336999999999</v>
      </c>
      <c r="FD2946">
        <v>-0.17554017999999999</v>
      </c>
      <c r="FE2946">
        <v>-0.18881700000000001</v>
      </c>
      <c r="FF2946">
        <v>-0.20209381000000001</v>
      </c>
      <c r="FG2946">
        <v>-0.21537062000000001</v>
      </c>
      <c r="FH2946">
        <v>-0.22864743000000001</v>
      </c>
      <c r="FI2946">
        <v>-0.24192424000000001</v>
      </c>
      <c r="FJ2946">
        <v>-0.25520104999999998</v>
      </c>
      <c r="FK2946">
        <v>-0.26847787000000001</v>
      </c>
      <c r="FL2946">
        <v>-0.28175467999999998</v>
      </c>
      <c r="FM2946">
        <v>-0.29503149000000001</v>
      </c>
      <c r="FN2946">
        <v>-0.30830829999999998</v>
      </c>
      <c r="FO2946">
        <v>-0.32158511000000001</v>
      </c>
      <c r="FP2946">
        <v>-0.33486191999999998</v>
      </c>
      <c r="FQ2946">
        <v>-0.34813874</v>
      </c>
      <c r="FR2946">
        <v>-0.36283479000000002</v>
      </c>
      <c r="FS2946">
        <v>-0.38075849</v>
      </c>
      <c r="FT2946">
        <v>-0.40522902</v>
      </c>
      <c r="FU2946">
        <v>-0.43178264999999999</v>
      </c>
      <c r="FV2946">
        <v>-0.45833626999999999</v>
      </c>
      <c r="FW2946">
        <v>-0.48488988999999999</v>
      </c>
      <c r="FX2946">
        <v>-0.51144352000000004</v>
      </c>
      <c r="FY2946">
        <v>-0.53799713999999998</v>
      </c>
      <c r="FZ2946">
        <v>-0.56455076000000004</v>
      </c>
      <c r="GA2946">
        <v>-0.59110439000000004</v>
      </c>
      <c r="GB2946">
        <v>-0.61765800999999998</v>
      </c>
      <c r="GC2946">
        <v>-0.64421163000000004</v>
      </c>
      <c r="GD2946">
        <v>-0.67076526000000003</v>
      </c>
      <c r="GE2946">
        <v>-0.69731887999999997</v>
      </c>
      <c r="GF2946">
        <v>-0.72387250000000003</v>
      </c>
      <c r="GG2946">
        <v>-0.75042613000000002</v>
      </c>
      <c r="GH2946">
        <v>-0.77475605000000003</v>
      </c>
      <c r="GI2946">
        <v>-0.79556729000000004</v>
      </c>
      <c r="GJ2946">
        <v>-0.80884409999999995</v>
      </c>
      <c r="GK2946">
        <v>-0.82212090999999998</v>
      </c>
      <c r="GL2946">
        <v>-0.83539772999999995</v>
      </c>
      <c r="GM2946">
        <v>-0.84867453999999998</v>
      </c>
      <c r="GN2946">
        <v>-0.86195135000000001</v>
      </c>
      <c r="GO2946">
        <v>-0.87522816000000003</v>
      </c>
      <c r="GP2946">
        <v>-0.88850496999999995</v>
      </c>
      <c r="GQ2946">
        <v>-0.90178177999999998</v>
      </c>
      <c r="GR2946">
        <v>-0.91505860000000006</v>
      </c>
      <c r="GS2946">
        <v>-0.92833540999999997</v>
      </c>
      <c r="GT2946">
        <v>-0.94161222</v>
      </c>
      <c r="GU2946">
        <v>-0.95488903000000003</v>
      </c>
      <c r="GV2946">
        <v>-0.96816584000000006</v>
      </c>
      <c r="GW2946">
        <v>-0.98144264999999997</v>
      </c>
      <c r="GX2946">
        <v>-0.99471947000000005</v>
      </c>
      <c r="GY2946">
        <v>-1.0079963000000001</v>
      </c>
      <c r="GZ2946">
        <v>-1.0212730999999999</v>
      </c>
      <c r="HA2946">
        <v>-1.0345499</v>
      </c>
      <c r="HB2946">
        <v>-1.0478267000000001</v>
      </c>
      <c r="HC2946">
        <v>-1.0611035</v>
      </c>
      <c r="HD2946">
        <v>-1.0743803000000001</v>
      </c>
      <c r="HE2946">
        <v>-1.0876570999999999</v>
      </c>
      <c r="HF2946">
        <v>-1.1009340000000001</v>
      </c>
      <c r="HG2946">
        <v>-1.1142107999999999</v>
      </c>
      <c r="HH2946">
        <v>-1.1254492</v>
      </c>
      <c r="HI2946">
        <v>-1.1349642</v>
      </c>
      <c r="HJ2946">
        <v>-1.1350111000000001</v>
      </c>
      <c r="HK2946">
        <v>-1.1350111000000001</v>
      </c>
      <c r="HL2946">
        <v>-1.1350111000000001</v>
      </c>
      <c r="HM2946">
        <v>-1.1350111000000001</v>
      </c>
      <c r="HN2946">
        <v>-1.1350111000000001</v>
      </c>
      <c r="HO2946">
        <v>-1.1350111000000001</v>
      </c>
      <c r="HP2946">
        <v>-1.1350111000000001</v>
      </c>
      <c r="HQ2946">
        <v>-1.1350111000000001</v>
      </c>
      <c r="HR2946">
        <v>-1.1350111000000001</v>
      </c>
      <c r="HS2946">
        <v>-1.1350111000000001</v>
      </c>
      <c r="HT2946">
        <v>-1.1350111000000001</v>
      </c>
      <c r="HU2946">
        <v>-1.1350111000000001</v>
      </c>
      <c r="HV2946">
        <v>-1.1350111000000001</v>
      </c>
      <c r="HW2946">
        <v>-1.1351419</v>
      </c>
      <c r="HX2946">
        <v>-1.1369122</v>
      </c>
      <c r="HY2946">
        <v>-1.1447474</v>
      </c>
      <c r="HZ2946">
        <v>-1.1580242000000001</v>
      </c>
      <c r="IA2946">
        <v>-1.1713011</v>
      </c>
      <c r="IB2946">
        <v>-1.1845779000000001</v>
      </c>
      <c r="IC2946">
        <v>-1.1978546999999999</v>
      </c>
      <c r="ID2946">
        <v>-1.1934727000000001</v>
      </c>
      <c r="IE2946">
        <v>-1.1845779000000001</v>
      </c>
      <c r="IF2946">
        <v>-1.1713011</v>
      </c>
      <c r="IG2946">
        <v>-1.1580242000000001</v>
      </c>
      <c r="IH2946">
        <v>-1.1459465</v>
      </c>
      <c r="II2946">
        <v>-1.1375379000000001</v>
      </c>
      <c r="IJ2946">
        <v>-1.1350111000000001</v>
      </c>
      <c r="IK2946">
        <v>-1.1350111000000001</v>
      </c>
      <c r="IL2946">
        <v>-1.1350111000000001</v>
      </c>
      <c r="IM2946">
        <v>-1.1350111000000001</v>
      </c>
      <c r="IN2946">
        <v>-1.1350111000000001</v>
      </c>
      <c r="IO2946">
        <v>-1.1350111000000001</v>
      </c>
      <c r="IP2946">
        <v>-1.1350111000000001</v>
      </c>
      <c r="IQ2946">
        <v>-1.1350111000000001</v>
      </c>
      <c r="IR2946">
        <v>-1.1350111000000001</v>
      </c>
      <c r="IS2946">
        <v>-1.1350111000000001</v>
      </c>
      <c r="IT2946">
        <v>-1.1350111000000001</v>
      </c>
      <c r="IU2946">
        <v>-1.1350111000000001</v>
      </c>
      <c r="IV2946">
        <v>-1.1350111000000001</v>
      </c>
      <c r="IW2946">
        <v>-1.1350111000000001</v>
      </c>
      <c r="IX2946">
        <v>-1.1350111000000001</v>
      </c>
      <c r="IY2946">
        <v>-1.1350111000000001</v>
      </c>
      <c r="IZ2946">
        <v>-1.1350111000000001</v>
      </c>
      <c r="JA2946">
        <v>-1.1350111000000001</v>
      </c>
      <c r="JB2946">
        <v>-1.1350111000000001</v>
      </c>
      <c r="JC2946">
        <v>-1.1350111000000001</v>
      </c>
      <c r="JD2946">
        <v>-1.1350111000000001</v>
      </c>
      <c r="JE2946">
        <v>-1.1350111000000001</v>
      </c>
      <c r="JF2946">
        <v>-1.1350111000000001</v>
      </c>
      <c r="JG2946">
        <v>-1.1350111000000001</v>
      </c>
      <c r="JH2946">
        <v>-1.1350111000000001</v>
      </c>
      <c r="JI2946">
        <v>-1.1350111000000001</v>
      </c>
      <c r="JJ2946">
        <v>-1.1350111000000001</v>
      </c>
      <c r="JK2946">
        <v>-1.1350111000000001</v>
      </c>
      <c r="JL2946">
        <v>-1.1350111000000001</v>
      </c>
      <c r="JM2946">
        <v>-1.1347364</v>
      </c>
      <c r="JN2946">
        <v>-1.1338512999999999</v>
      </c>
      <c r="JO2946">
        <v>-1.1235044999999999</v>
      </c>
      <c r="JP2946">
        <v>-1.1102277</v>
      </c>
      <c r="JQ2946">
        <v>-1.0969509</v>
      </c>
      <c r="JR2946">
        <v>-1.0836741000000001</v>
      </c>
      <c r="JS2946">
        <v>-1.0715146</v>
      </c>
      <c r="JT2946">
        <v>-1.0673102999999999</v>
      </c>
      <c r="JU2946">
        <v>-1.0655291</v>
      </c>
      <c r="JV2946">
        <v>-1.0655291</v>
      </c>
      <c r="JW2946">
        <v>-1.0655291</v>
      </c>
      <c r="JX2946">
        <v>-1.0636063</v>
      </c>
      <c r="JY2946">
        <v>-1.0596232000000001</v>
      </c>
      <c r="JZ2946">
        <v>-1.0469416</v>
      </c>
      <c r="KA2946">
        <v>-1.0336647999999999</v>
      </c>
      <c r="KB2946">
        <v>-1.0203880000000001</v>
      </c>
      <c r="KC2946">
        <v>-1.0071112</v>
      </c>
      <c r="KD2946">
        <v>-0.99743150999999997</v>
      </c>
      <c r="KE2946">
        <v>-0.99632511999999995</v>
      </c>
      <c r="KF2946">
        <v>-0.99604714999999999</v>
      </c>
      <c r="KG2946">
        <v>-0.99604714999999999</v>
      </c>
      <c r="KH2946">
        <v>-0.99604714999999999</v>
      </c>
      <c r="KI2946">
        <v>-0.99604714999999999</v>
      </c>
      <c r="KJ2946">
        <v>-0.99604714999999999</v>
      </c>
      <c r="KK2946">
        <v>-0.99604714999999999</v>
      </c>
      <c r="KL2946">
        <v>-0.99604714999999999</v>
      </c>
      <c r="KM2946">
        <v>-0.99601772</v>
      </c>
      <c r="KN2946">
        <v>-0.99402619999999997</v>
      </c>
      <c r="KO2946">
        <v>-0.98675338000000001</v>
      </c>
      <c r="KP2946">
        <v>-0.97347656999999999</v>
      </c>
      <c r="KQ2946">
        <v>-0.96019975999999996</v>
      </c>
      <c r="KR2946">
        <v>-0.94692295000000004</v>
      </c>
      <c r="KS2946">
        <v>-0.93364614000000001</v>
      </c>
      <c r="KT2946">
        <v>-0.92036932000000005</v>
      </c>
      <c r="KU2946">
        <v>-0.90709251000000002</v>
      </c>
      <c r="KV2946">
        <v>-0.89381569999999999</v>
      </c>
      <c r="KW2946">
        <v>-0.88053888999999996</v>
      </c>
      <c r="KX2946">
        <v>-0.86726208000000005</v>
      </c>
      <c r="KY2946">
        <v>-0.85398527000000002</v>
      </c>
      <c r="KZ2946">
        <v>-0.84070845000000005</v>
      </c>
      <c r="LA2946">
        <v>-0.82743164000000002</v>
      </c>
      <c r="LB2946">
        <v>-0.81415483</v>
      </c>
      <c r="LC2946">
        <v>-0.80087801999999997</v>
      </c>
      <c r="LD2946">
        <v>-0.78760121000000005</v>
      </c>
    </row>
    <row r="2947" spans="1:316" x14ac:dyDescent="0.25">
      <c r="A2947">
        <v>3</v>
      </c>
      <c r="B2947">
        <v>0.22589331000000001</v>
      </c>
      <c r="C2947">
        <v>0.22589331000000001</v>
      </c>
      <c r="D2947">
        <v>0.22589331000000001</v>
      </c>
      <c r="E2947">
        <v>0.22589331000000001</v>
      </c>
      <c r="F2947">
        <v>0.22589331000000001</v>
      </c>
      <c r="G2947">
        <v>0.22589331000000001</v>
      </c>
      <c r="H2947">
        <v>0.22589331000000001</v>
      </c>
      <c r="I2947">
        <v>0.22589331000000001</v>
      </c>
      <c r="J2947">
        <v>0.22589331000000001</v>
      </c>
      <c r="K2947">
        <v>0.22589331000000001</v>
      </c>
      <c r="L2947">
        <v>0.22589331000000001</v>
      </c>
      <c r="M2947">
        <v>0.22589331000000001</v>
      </c>
      <c r="N2947">
        <v>0.22589331000000001</v>
      </c>
      <c r="O2947">
        <v>0.22589331000000001</v>
      </c>
      <c r="P2947">
        <v>0.22589331000000001</v>
      </c>
      <c r="Q2947">
        <v>0.22589331000000001</v>
      </c>
      <c r="R2947">
        <v>0.22589331000000001</v>
      </c>
      <c r="S2947">
        <v>0.22589331000000001</v>
      </c>
      <c r="T2947">
        <v>0.22589331000000001</v>
      </c>
      <c r="U2947">
        <v>0.22589331000000001</v>
      </c>
      <c r="V2947">
        <v>0.22589331000000001</v>
      </c>
      <c r="W2947">
        <v>0.22589331000000001</v>
      </c>
      <c r="X2947">
        <v>0.22589331000000001</v>
      </c>
      <c r="Y2947">
        <v>0.22589331000000001</v>
      </c>
      <c r="Z2947">
        <v>0.22589331000000001</v>
      </c>
      <c r="AA2947">
        <v>0.22589331000000001</v>
      </c>
      <c r="AB2947">
        <v>0.22589331000000001</v>
      </c>
      <c r="AC2947">
        <v>0.22589331000000001</v>
      </c>
      <c r="AD2947">
        <v>0.22589331000000001</v>
      </c>
      <c r="AE2947">
        <v>0.22589331000000001</v>
      </c>
      <c r="AF2947">
        <v>0.22589331000000001</v>
      </c>
      <c r="AG2947">
        <v>0.22589331000000001</v>
      </c>
      <c r="AH2947">
        <v>0.22589331000000001</v>
      </c>
      <c r="AI2947">
        <v>0.22589331000000001</v>
      </c>
      <c r="AJ2947">
        <v>0.22589331000000001</v>
      </c>
      <c r="AK2947">
        <v>0.22589331000000001</v>
      </c>
      <c r="AL2947">
        <v>0.22589331000000001</v>
      </c>
      <c r="AM2947">
        <v>0.22589331000000001</v>
      </c>
      <c r="AN2947">
        <v>0.22589331000000001</v>
      </c>
      <c r="AO2947">
        <v>0.22589331000000001</v>
      </c>
      <c r="AP2947">
        <v>0.22589331000000001</v>
      </c>
      <c r="AQ2947">
        <v>0.28071326000000002</v>
      </c>
      <c r="AR2947">
        <v>0.34063273999999999</v>
      </c>
      <c r="AS2947">
        <v>0.48120294000000002</v>
      </c>
      <c r="AT2947">
        <v>0.65835697999999998</v>
      </c>
      <c r="AU2947">
        <v>0.81389328999999999</v>
      </c>
      <c r="AV2947">
        <v>0.94415351000000003</v>
      </c>
      <c r="AW2947">
        <v>1.0439273</v>
      </c>
      <c r="AX2947">
        <v>1.0439273</v>
      </c>
      <c r="AY2947">
        <v>1.0441674999999999</v>
      </c>
      <c r="AZ2947">
        <v>1.0780346999999999</v>
      </c>
      <c r="BA2947">
        <v>1.1119019999999999</v>
      </c>
      <c r="BB2947">
        <v>1.2575533000000001</v>
      </c>
      <c r="BC2947">
        <v>1.4347072999999999</v>
      </c>
      <c r="BD2947">
        <v>1.6003319</v>
      </c>
      <c r="BE2947">
        <v>1.7566444000000001</v>
      </c>
      <c r="BF2947">
        <v>1.8619612999999999</v>
      </c>
      <c r="BG2947">
        <v>1.8619612999999999</v>
      </c>
      <c r="BH2947">
        <v>1.8604092999999999</v>
      </c>
      <c r="BI2947">
        <v>1.8447783</v>
      </c>
      <c r="BJ2947">
        <v>1.8291473</v>
      </c>
      <c r="BK2947">
        <v>1.5180746000000001</v>
      </c>
      <c r="BL2947">
        <v>1.1637664999999999</v>
      </c>
      <c r="BM2947">
        <v>0.80945906000000001</v>
      </c>
      <c r="BN2947">
        <v>0.4551519</v>
      </c>
      <c r="BO2947">
        <v>0.17279231</v>
      </c>
      <c r="BP2947">
        <v>-9.5723527999999995E-3</v>
      </c>
      <c r="BQ2947">
        <v>-0.1909392</v>
      </c>
      <c r="BR2947">
        <v>-0.36809306000000003</v>
      </c>
      <c r="BS2947">
        <v>-0.54524691000000003</v>
      </c>
      <c r="BT2947">
        <v>-0.56911875000000001</v>
      </c>
      <c r="BU2947">
        <v>-0.58735521000000002</v>
      </c>
      <c r="BV2947">
        <v>-0.59214067000000004</v>
      </c>
      <c r="BW2947">
        <v>-0.59214067000000004</v>
      </c>
      <c r="BX2947">
        <v>-0.59214067000000004</v>
      </c>
      <c r="BY2947">
        <v>-0.59214067000000004</v>
      </c>
      <c r="BZ2947">
        <v>-0.59214067000000004</v>
      </c>
      <c r="CA2947">
        <v>-0.59214067000000004</v>
      </c>
      <c r="CB2947">
        <v>-0.59967912999999995</v>
      </c>
      <c r="CC2947">
        <v>-0.73254456999999995</v>
      </c>
      <c r="CD2947">
        <v>-0.86541000999999995</v>
      </c>
      <c r="CE2947">
        <v>-1.0350254000000001</v>
      </c>
      <c r="CF2947">
        <v>-1.2121793000000001</v>
      </c>
      <c r="CG2947">
        <v>-1.3170895</v>
      </c>
      <c r="CH2947">
        <v>-1.3744038999999999</v>
      </c>
      <c r="CI2947">
        <v>-1.4101745999999999</v>
      </c>
      <c r="CJ2947">
        <v>-1.4101745999999999</v>
      </c>
      <c r="CK2947">
        <v>-1.3942663</v>
      </c>
      <c r="CL2947">
        <v>-1.2874528999999999</v>
      </c>
      <c r="CM2947">
        <v>-1.1806395000000001</v>
      </c>
      <c r="CN2947">
        <v>-1.0089732</v>
      </c>
      <c r="CO2947">
        <v>-0.83181932999999997</v>
      </c>
      <c r="CP2947">
        <v>-0.65466548000000002</v>
      </c>
      <c r="CQ2947">
        <v>-0.47751162000000003</v>
      </c>
      <c r="CR2947">
        <v>-0.30035777000000002</v>
      </c>
      <c r="CS2947">
        <v>-0.12320391</v>
      </c>
      <c r="CT2947">
        <v>3.4475573000000002E-2</v>
      </c>
      <c r="CU2947">
        <v>0.13086808</v>
      </c>
      <c r="CV2947">
        <v>0.22589331000000001</v>
      </c>
      <c r="CW2947">
        <v>0.22589331000000001</v>
      </c>
      <c r="CX2947">
        <v>0.22589331000000001</v>
      </c>
      <c r="CY2947">
        <v>0.27921694000000002</v>
      </c>
      <c r="CZ2947">
        <v>0.34695236000000002</v>
      </c>
      <c r="DA2947">
        <v>0.47599324999999998</v>
      </c>
      <c r="DB2947">
        <v>0.65314729000000005</v>
      </c>
      <c r="DC2947">
        <v>0.79382845000000002</v>
      </c>
      <c r="DD2947">
        <v>0.86156387000000001</v>
      </c>
      <c r="DE2947">
        <v>0.90324722000000002</v>
      </c>
      <c r="DF2947">
        <v>0.72609319000000005</v>
      </c>
      <c r="DG2947">
        <v>0.54893915000000004</v>
      </c>
      <c r="DH2947">
        <v>0.40844267000000001</v>
      </c>
      <c r="DI2947">
        <v>0.27297183000000003</v>
      </c>
      <c r="DJ2947">
        <v>0.22589331000000001</v>
      </c>
      <c r="DK2947">
        <v>0.22589331000000001</v>
      </c>
      <c r="DL2947">
        <v>0.22589331000000001</v>
      </c>
      <c r="DM2947">
        <v>0.22589331000000001</v>
      </c>
      <c r="DN2947">
        <v>0.22589331000000001</v>
      </c>
      <c r="DO2947">
        <v>0.22589331000000001</v>
      </c>
      <c r="DP2947">
        <v>0.22589331000000001</v>
      </c>
      <c r="DQ2947">
        <v>0.22589331000000001</v>
      </c>
      <c r="DR2947">
        <v>0.22589331000000001</v>
      </c>
      <c r="DS2947">
        <v>0.22589331000000001</v>
      </c>
      <c r="DT2947">
        <v>0.22589331000000001</v>
      </c>
      <c r="DU2947">
        <v>0.22589331000000001</v>
      </c>
      <c r="DV2947">
        <v>0.22589331000000001</v>
      </c>
      <c r="DW2947">
        <v>0.22589331000000001</v>
      </c>
      <c r="DX2947">
        <v>0.22589331000000001</v>
      </c>
      <c r="DY2947">
        <v>0.22589331000000001</v>
      </c>
      <c r="DZ2947">
        <v>0.22589331000000001</v>
      </c>
      <c r="EA2947">
        <v>0.22589331000000001</v>
      </c>
      <c r="EB2947">
        <v>0.36542854000000002</v>
      </c>
      <c r="EC2947">
        <v>0.53216132000000005</v>
      </c>
      <c r="ED2947">
        <v>0.70525033000000004</v>
      </c>
      <c r="EE2947">
        <v>0.88240437000000005</v>
      </c>
      <c r="EF2947">
        <v>1.0006918</v>
      </c>
      <c r="EG2947">
        <v>1.0241388</v>
      </c>
      <c r="EH2947">
        <v>1.0439273</v>
      </c>
      <c r="EI2947">
        <v>1.0439273</v>
      </c>
      <c r="EJ2947">
        <v>1.0439273</v>
      </c>
      <c r="EK2947">
        <v>1.1746304999999999</v>
      </c>
      <c r="EL2947">
        <v>1.3153111</v>
      </c>
      <c r="EM2947">
        <v>1.4816005999999999</v>
      </c>
      <c r="EN2947">
        <v>1.6587547</v>
      </c>
      <c r="EO2947">
        <v>1.77525</v>
      </c>
      <c r="EP2947">
        <v>1.8247491</v>
      </c>
      <c r="EQ2947">
        <v>1.8619612999999999</v>
      </c>
      <c r="ER2947">
        <v>1.8619612999999999</v>
      </c>
      <c r="ES2947">
        <v>1.8619612999999999</v>
      </c>
      <c r="ET2947">
        <v>1.8619612999999999</v>
      </c>
      <c r="EU2947">
        <v>1.8619612999999999</v>
      </c>
      <c r="EV2947">
        <v>1.8619612999999999</v>
      </c>
      <c r="EW2947">
        <v>1.8619612999999999</v>
      </c>
      <c r="EX2947">
        <v>1.8043144</v>
      </c>
      <c r="EY2947">
        <v>1.7027117000000001</v>
      </c>
      <c r="EZ2947">
        <v>1.5753893999999999</v>
      </c>
      <c r="FA2947">
        <v>1.3982353999999999</v>
      </c>
      <c r="FB2947">
        <v>1.2311326</v>
      </c>
      <c r="FC2947">
        <v>1.1425555999999999</v>
      </c>
      <c r="FD2947">
        <v>1.0539786</v>
      </c>
      <c r="FE2947">
        <v>1.0439273</v>
      </c>
      <c r="FF2947">
        <v>1.0439273</v>
      </c>
      <c r="FG2947">
        <v>1.0439273</v>
      </c>
      <c r="FH2947">
        <v>1.0439273</v>
      </c>
      <c r="FI2947">
        <v>1.0439273</v>
      </c>
      <c r="FJ2947">
        <v>1.0439273</v>
      </c>
      <c r="FK2947">
        <v>1.0439273</v>
      </c>
      <c r="FL2947">
        <v>1.0439273</v>
      </c>
      <c r="FM2947">
        <v>1.0439273</v>
      </c>
      <c r="FN2947">
        <v>1.0439273</v>
      </c>
      <c r="FO2947">
        <v>1.0439273</v>
      </c>
      <c r="FP2947">
        <v>1.0439273</v>
      </c>
      <c r="FQ2947">
        <v>1.0439273</v>
      </c>
      <c r="FR2947">
        <v>1.0439273</v>
      </c>
      <c r="FS2947">
        <v>1.0439273</v>
      </c>
      <c r="FT2947">
        <v>1.0439273</v>
      </c>
      <c r="FU2947">
        <v>1.0439273</v>
      </c>
      <c r="FV2947">
        <v>1.0439273</v>
      </c>
      <c r="FW2947">
        <v>1.0439273</v>
      </c>
      <c r="FX2947">
        <v>1.0439273</v>
      </c>
      <c r="FY2947">
        <v>1.0439273</v>
      </c>
      <c r="FZ2947">
        <v>1.0439273</v>
      </c>
      <c r="GA2947">
        <v>1.0439273</v>
      </c>
      <c r="GB2947">
        <v>1.0439273</v>
      </c>
      <c r="GC2947">
        <v>1.0398623</v>
      </c>
      <c r="GD2947">
        <v>1.0294410000000001</v>
      </c>
      <c r="GE2947">
        <v>0.99182234999999996</v>
      </c>
      <c r="GF2947">
        <v>0.81466923000000002</v>
      </c>
      <c r="GG2947">
        <v>0.63751610999999997</v>
      </c>
      <c r="GH2947">
        <v>0.46036212999999998</v>
      </c>
      <c r="GI2947">
        <v>0.28320809000000002</v>
      </c>
      <c r="GJ2947">
        <v>0.22984747</v>
      </c>
      <c r="GK2947">
        <v>0.22724216</v>
      </c>
      <c r="GL2947">
        <v>0.22589331000000001</v>
      </c>
      <c r="GM2947">
        <v>0.22589331000000001</v>
      </c>
      <c r="GN2947">
        <v>0.26713323999999999</v>
      </c>
      <c r="GO2947">
        <v>0.42865630999999998</v>
      </c>
      <c r="GP2947">
        <v>0.59062278999999995</v>
      </c>
      <c r="GQ2947">
        <v>0.76777591000000001</v>
      </c>
      <c r="GR2947">
        <v>0.94492902000000001</v>
      </c>
      <c r="GS2947">
        <v>1.0030749999999999</v>
      </c>
      <c r="GT2947">
        <v>1.0317326</v>
      </c>
      <c r="GU2947">
        <v>1.0439273</v>
      </c>
      <c r="GV2947">
        <v>1.0439273</v>
      </c>
      <c r="GW2947">
        <v>0.99684877000000005</v>
      </c>
      <c r="GX2947">
        <v>0.86137792999999996</v>
      </c>
      <c r="GY2947">
        <v>0.72088145000000003</v>
      </c>
      <c r="GZ2947">
        <v>0.54372741000000002</v>
      </c>
      <c r="HA2947">
        <v>0.36657337000000001</v>
      </c>
      <c r="HB2947">
        <v>0.18941991</v>
      </c>
      <c r="HC2947">
        <v>1.2266516E-2</v>
      </c>
      <c r="HD2947">
        <v>-0.16488717999999999</v>
      </c>
      <c r="HE2947">
        <v>-0.34204104000000002</v>
      </c>
      <c r="HF2947">
        <v>-0.47108178000000001</v>
      </c>
      <c r="HG2947">
        <v>-0.53881710999999999</v>
      </c>
      <c r="HH2947">
        <v>-0.59214067000000004</v>
      </c>
      <c r="HI2947">
        <v>-0.59214067000000004</v>
      </c>
      <c r="HJ2947">
        <v>-0.59214067000000004</v>
      </c>
      <c r="HK2947">
        <v>-0.6871659</v>
      </c>
      <c r="HL2947">
        <v>-0.78355841000000004</v>
      </c>
      <c r="HM2947">
        <v>-0.94123789000000002</v>
      </c>
      <c r="HN2947">
        <v>-1.1183917000000001</v>
      </c>
      <c r="HO2947">
        <v>-1.2512017</v>
      </c>
      <c r="HP2947">
        <v>-1.3449891</v>
      </c>
      <c r="HQ2947">
        <v>-1.4101745999999999</v>
      </c>
      <c r="HR2947">
        <v>-1.4101745999999999</v>
      </c>
      <c r="HS2947">
        <v>-1.4101745999999999</v>
      </c>
      <c r="HT2947">
        <v>-1.4101745999999999</v>
      </c>
      <c r="HU2947">
        <v>-1.4101745999999999</v>
      </c>
      <c r="HV2947">
        <v>-1.4101745999999999</v>
      </c>
      <c r="HW2947">
        <v>-1.4101745999999999</v>
      </c>
      <c r="HX2947">
        <v>-1.4101745999999999</v>
      </c>
      <c r="HY2947">
        <v>-1.4101745999999999</v>
      </c>
      <c r="HZ2947">
        <v>-1.4101745999999999</v>
      </c>
      <c r="IA2947">
        <v>-1.4101745999999999</v>
      </c>
      <c r="IB2947">
        <v>-1.4101745999999999</v>
      </c>
      <c r="IC2947">
        <v>-1.4101745999999999</v>
      </c>
      <c r="ID2947">
        <v>-1.4101745999999999</v>
      </c>
      <c r="IE2947">
        <v>-1.4101745999999999</v>
      </c>
      <c r="IF2947">
        <v>-1.4101745999999999</v>
      </c>
      <c r="IG2947">
        <v>-1.4101745999999999</v>
      </c>
      <c r="IH2947">
        <v>-1.4101745999999999</v>
      </c>
      <c r="II2947">
        <v>-1.4101745999999999</v>
      </c>
      <c r="IJ2947">
        <v>-1.4101745999999999</v>
      </c>
      <c r="IK2947">
        <v>-1.4101745999999999</v>
      </c>
      <c r="IL2947">
        <v>-1.4101745999999999</v>
      </c>
      <c r="IM2947">
        <v>-1.4101745999999999</v>
      </c>
      <c r="IN2947">
        <v>-1.4101745999999999</v>
      </c>
      <c r="IO2947">
        <v>-1.4101745999999999</v>
      </c>
      <c r="IP2947">
        <v>-1.4101745999999999</v>
      </c>
      <c r="IQ2947">
        <v>-1.4101745999999999</v>
      </c>
      <c r="IR2947">
        <v>-1.4101745999999999</v>
      </c>
      <c r="IS2947">
        <v>-1.4101745999999999</v>
      </c>
      <c r="IT2947">
        <v>-1.4101745999999999</v>
      </c>
      <c r="IU2947">
        <v>-1.4101745999999999</v>
      </c>
      <c r="IV2947">
        <v>-1.4101745999999999</v>
      </c>
      <c r="IW2947">
        <v>-1.4101745999999999</v>
      </c>
      <c r="IX2947">
        <v>-1.4101745999999999</v>
      </c>
      <c r="IY2947">
        <v>-1.4101745999999999</v>
      </c>
      <c r="IZ2947">
        <v>-1.4101745999999999</v>
      </c>
      <c r="JA2947">
        <v>-1.4101745999999999</v>
      </c>
      <c r="JB2947">
        <v>-1.4101745999999999</v>
      </c>
      <c r="JC2947">
        <v>-1.4101745999999999</v>
      </c>
      <c r="JD2947">
        <v>-1.4101745999999999</v>
      </c>
      <c r="JE2947">
        <v>-1.3786719999999999</v>
      </c>
      <c r="JF2947">
        <v>-1.2353858</v>
      </c>
      <c r="JG2947">
        <v>-1.0920995</v>
      </c>
      <c r="JH2947">
        <v>-0.91518586999999996</v>
      </c>
      <c r="JI2947">
        <v>-0.73803202000000001</v>
      </c>
      <c r="JJ2947">
        <v>-0.76042573000000002</v>
      </c>
      <c r="JK2947">
        <v>-0.84379230000000005</v>
      </c>
      <c r="JL2947">
        <v>-0.97771087999999995</v>
      </c>
      <c r="JM2947">
        <v>-1.1548647000000001</v>
      </c>
      <c r="JN2947">
        <v>-1.2954349000000001</v>
      </c>
      <c r="JO2947">
        <v>-1.3553545</v>
      </c>
      <c r="JP2947">
        <v>-1.4101745999999999</v>
      </c>
      <c r="JQ2947">
        <v>-1.4101745999999999</v>
      </c>
      <c r="JR2947">
        <v>-1.4101745999999999</v>
      </c>
      <c r="JS2947">
        <v>-1.4101745999999999</v>
      </c>
      <c r="JT2947">
        <v>-1.4101745999999999</v>
      </c>
      <c r="JU2947">
        <v>-1.4101745999999999</v>
      </c>
      <c r="JV2947">
        <v>-1.4101745999999999</v>
      </c>
      <c r="JW2947">
        <v>-1.3733138</v>
      </c>
      <c r="JX2947">
        <v>-1.2821316</v>
      </c>
      <c r="JY2947">
        <v>-1.1757063000000001</v>
      </c>
      <c r="JZ2947">
        <v>-0.99855242</v>
      </c>
      <c r="KA2947">
        <v>-0.82139856</v>
      </c>
      <c r="KB2947">
        <v>-0.71852075000000004</v>
      </c>
      <c r="KC2947">
        <v>-0.61952302000000004</v>
      </c>
      <c r="KD2947">
        <v>-0.59214067000000004</v>
      </c>
      <c r="KE2947">
        <v>-0.59214067000000004</v>
      </c>
      <c r="KF2947">
        <v>-0.55980657</v>
      </c>
      <c r="KG2947">
        <v>-0.49467646999999998</v>
      </c>
      <c r="KH2947">
        <v>-0.39935556</v>
      </c>
      <c r="KI2947">
        <v>-0.22220171</v>
      </c>
      <c r="KJ2947">
        <v>-4.7265050000000003E-2</v>
      </c>
      <c r="KK2947">
        <v>7.7784718000000003E-2</v>
      </c>
      <c r="KL2947">
        <v>0.20283449000000001</v>
      </c>
      <c r="KM2947">
        <v>0.22589331000000001</v>
      </c>
      <c r="KN2947">
        <v>0.22589331000000001</v>
      </c>
      <c r="KO2947">
        <v>0.22589331000000001</v>
      </c>
      <c r="KP2947">
        <v>0.22589331000000001</v>
      </c>
      <c r="KQ2947">
        <v>0.22589331000000001</v>
      </c>
      <c r="KR2947">
        <v>0.22589331000000001</v>
      </c>
      <c r="KS2947">
        <v>0.21887218999999999</v>
      </c>
      <c r="KT2947">
        <v>0.16676811</v>
      </c>
      <c r="KU2947">
        <v>0.11466402000000001</v>
      </c>
      <c r="KV2947">
        <v>-0.21178094</v>
      </c>
      <c r="KW2947">
        <v>-0.56608864999999997</v>
      </c>
      <c r="KX2947">
        <v>-0.91152758</v>
      </c>
      <c r="KY2947">
        <v>-1.2528093</v>
      </c>
      <c r="KZ2947">
        <v>-1.5195932000000001</v>
      </c>
      <c r="LA2947">
        <v>-1.6967471000000001</v>
      </c>
      <c r="LB2947">
        <v>-1.8739009</v>
      </c>
      <c r="LC2947">
        <v>-2.0510548000000002</v>
      </c>
      <c r="LD2947">
        <v>-2.2282085999999999</v>
      </c>
    </row>
    <row r="2948" spans="1:316" x14ac:dyDescent="0.25">
      <c r="A2948">
        <v>2</v>
      </c>
      <c r="B2948">
        <v>1.5915018999999999</v>
      </c>
      <c r="C2948">
        <v>1.5915018999999999</v>
      </c>
      <c r="D2948">
        <v>1.5915018999999999</v>
      </c>
      <c r="E2948">
        <v>1.5915018999999999</v>
      </c>
      <c r="F2948">
        <v>1.5915018999999999</v>
      </c>
      <c r="G2948">
        <v>1.5915018999999999</v>
      </c>
      <c r="H2948">
        <v>1.5915018999999999</v>
      </c>
      <c r="I2948">
        <v>1.5915018999999999</v>
      </c>
      <c r="J2948">
        <v>1.5915018999999999</v>
      </c>
      <c r="K2948">
        <v>1.5915018999999999</v>
      </c>
      <c r="L2948">
        <v>1.6040534</v>
      </c>
      <c r="M2948">
        <v>1.6709951000000001</v>
      </c>
      <c r="N2948">
        <v>1.7933568</v>
      </c>
      <c r="O2948">
        <v>1.9179714000000001</v>
      </c>
      <c r="P2948">
        <v>2.0195747000000002</v>
      </c>
      <c r="Q2948">
        <v>2.0819302999999998</v>
      </c>
      <c r="R2948">
        <v>2.1025035999999999</v>
      </c>
      <c r="S2948">
        <v>2.1493628</v>
      </c>
      <c r="T2948">
        <v>2.1574167000000002</v>
      </c>
      <c r="U2948">
        <v>2.1574167000000002</v>
      </c>
      <c r="V2948">
        <v>2.1556788</v>
      </c>
      <c r="W2948">
        <v>2.1424835999999998</v>
      </c>
      <c r="X2948">
        <v>2.0801763000000002</v>
      </c>
      <c r="Y2948">
        <v>2.0178690000000001</v>
      </c>
      <c r="Z2948">
        <v>1.9555617000000001</v>
      </c>
      <c r="AA2948">
        <v>1.8932545000000001</v>
      </c>
      <c r="AB2948">
        <v>1.8309472</v>
      </c>
      <c r="AC2948">
        <v>1.7694042999999999</v>
      </c>
      <c r="AD2948">
        <v>1.7560159</v>
      </c>
      <c r="AE2948">
        <v>1.7174358999999999</v>
      </c>
      <c r="AF2948">
        <v>1.6625631000000001</v>
      </c>
      <c r="AG2948">
        <v>1.6002558</v>
      </c>
      <c r="AH2948">
        <v>1.5341750000000001</v>
      </c>
      <c r="AI2948">
        <v>1.4373670000000001</v>
      </c>
      <c r="AJ2948">
        <v>1.316011</v>
      </c>
      <c r="AK2948">
        <v>1.2093065999999999</v>
      </c>
      <c r="AL2948">
        <v>1.1168514</v>
      </c>
      <c r="AM2948">
        <v>1.0189330000000001</v>
      </c>
      <c r="AN2948">
        <v>0.87423598000000002</v>
      </c>
      <c r="AO2948">
        <v>0.68830378999999997</v>
      </c>
      <c r="AP2948">
        <v>0.49172690000000002</v>
      </c>
      <c r="AQ2948">
        <v>0.26605611000000001</v>
      </c>
      <c r="AR2948">
        <v>1.8508584000000002E-2</v>
      </c>
      <c r="AS2948">
        <v>-0.22078386999999999</v>
      </c>
      <c r="AT2948">
        <v>-0.40358622</v>
      </c>
      <c r="AU2948">
        <v>-0.48472084999999998</v>
      </c>
      <c r="AV2948">
        <v>-0.50952629000000005</v>
      </c>
      <c r="AW2948">
        <v>-0.46581304000000001</v>
      </c>
      <c r="AX2948">
        <v>-0.37616587000000001</v>
      </c>
      <c r="AY2948">
        <v>-0.41221140000000001</v>
      </c>
      <c r="AZ2948">
        <v>-0.56653134000000005</v>
      </c>
      <c r="BA2948">
        <v>-0.68041269000000004</v>
      </c>
      <c r="BB2948">
        <v>-0.77988387999999997</v>
      </c>
      <c r="BC2948">
        <v>-0.8798861</v>
      </c>
      <c r="BD2948">
        <v>-0.96464137999999999</v>
      </c>
      <c r="BE2948">
        <v>-1.0269486999999999</v>
      </c>
      <c r="BF2948">
        <v>-1.0892558999999999</v>
      </c>
      <c r="BG2948">
        <v>-1.1515632</v>
      </c>
      <c r="BH2948">
        <v>-1.1964914</v>
      </c>
      <c r="BI2948">
        <v>-1.2052453000000001</v>
      </c>
      <c r="BJ2948">
        <v>-1.1851628000000001</v>
      </c>
      <c r="BK2948">
        <v>-1.2391023999999999</v>
      </c>
      <c r="BL2948">
        <v>-1.3014095999999999</v>
      </c>
      <c r="BM2948">
        <v>-1.3683031000000001</v>
      </c>
      <c r="BN2948">
        <v>-1.4508216</v>
      </c>
      <c r="BO2948">
        <v>-1.5687420000000001</v>
      </c>
      <c r="BP2948">
        <v>-1.6284183000000001</v>
      </c>
      <c r="BQ2948">
        <v>-1.6422973999999999</v>
      </c>
      <c r="BR2948">
        <v>-1.6756073</v>
      </c>
      <c r="BS2948">
        <v>-1.7011932000000001</v>
      </c>
      <c r="BT2948">
        <v>-1.6511076</v>
      </c>
      <c r="BU2948">
        <v>-1.6433835999999999</v>
      </c>
      <c r="BV2948">
        <v>-1.6861071999999999</v>
      </c>
      <c r="BW2948">
        <v>-1.7142758</v>
      </c>
      <c r="BX2948">
        <v>-1.7231424</v>
      </c>
      <c r="BY2948">
        <v>-1.7159252</v>
      </c>
      <c r="BZ2948">
        <v>-1.6757602</v>
      </c>
      <c r="CA2948">
        <v>-1.6493374999999999</v>
      </c>
      <c r="CB2948">
        <v>-1.6422973999999999</v>
      </c>
      <c r="CC2948">
        <v>-1.6422973999999999</v>
      </c>
      <c r="CD2948">
        <v>-1.6422973999999999</v>
      </c>
      <c r="CE2948">
        <v>-1.6422973999999999</v>
      </c>
      <c r="CF2948">
        <v>-1.6422973999999999</v>
      </c>
      <c r="CG2948">
        <v>-1.6422973999999999</v>
      </c>
      <c r="CH2948">
        <v>-1.6334308</v>
      </c>
      <c r="CI2948">
        <v>-1.5969428000000001</v>
      </c>
      <c r="CJ2948">
        <v>-1.5150517999999999</v>
      </c>
      <c r="CK2948">
        <v>-1.3827132</v>
      </c>
      <c r="CL2948">
        <v>-1.2042476</v>
      </c>
      <c r="CM2948">
        <v>-1.0618034000000001</v>
      </c>
      <c r="CN2948">
        <v>-0.96618618999999994</v>
      </c>
      <c r="CO2948">
        <v>-0.87612062999999996</v>
      </c>
      <c r="CP2948">
        <v>-0.69663317999999996</v>
      </c>
      <c r="CQ2948">
        <v>-0.67655067000000002</v>
      </c>
      <c r="CR2948">
        <v>-0.63152593999999995</v>
      </c>
      <c r="CS2948">
        <v>-0.57380481000000005</v>
      </c>
      <c r="CT2948">
        <v>-0.49679771</v>
      </c>
      <c r="CU2948">
        <v>-0.39209670000000002</v>
      </c>
      <c r="CV2948">
        <v>-0.30867704000000001</v>
      </c>
      <c r="CW2948">
        <v>-0.24373072000000001</v>
      </c>
      <c r="CX2948">
        <v>-0.18142343999999999</v>
      </c>
      <c r="CY2948">
        <v>-0.11911616</v>
      </c>
      <c r="CZ2948">
        <v>-6.2038700000000002E-2</v>
      </c>
      <c r="DA2948">
        <v>-2.6508103000000002E-2</v>
      </c>
      <c r="DB2948">
        <v>-2.5397771999999999E-2</v>
      </c>
      <c r="DC2948">
        <v>-2.5397771999999999E-2</v>
      </c>
      <c r="DD2948">
        <v>-2.5397771999999999E-2</v>
      </c>
      <c r="DE2948">
        <v>-2.5397771999999999E-2</v>
      </c>
      <c r="DF2948">
        <v>-2.5397771999999999E-2</v>
      </c>
      <c r="DG2948">
        <v>-2.5397771999999999E-2</v>
      </c>
      <c r="DH2948">
        <v>-2.9702315999999999E-2</v>
      </c>
      <c r="DI2948">
        <v>-6.9682283999999997E-2</v>
      </c>
      <c r="DJ2948">
        <v>-0.13198956000000001</v>
      </c>
      <c r="DK2948">
        <v>-0.18488315999999999</v>
      </c>
      <c r="DL2948">
        <v>-0.18694290999999999</v>
      </c>
      <c r="DM2948">
        <v>-0.18708773000000001</v>
      </c>
      <c r="DN2948">
        <v>-0.14979508999999999</v>
      </c>
      <c r="DO2948">
        <v>-6.8781145000000002E-2</v>
      </c>
      <c r="DP2948">
        <v>3.4721028000000001E-2</v>
      </c>
      <c r="DQ2948">
        <v>0.11213041999999999</v>
      </c>
      <c r="DR2948">
        <v>0.13221293000000001</v>
      </c>
      <c r="DS2948">
        <v>0.13629219000000001</v>
      </c>
      <c r="DT2948">
        <v>0.13629219000000001</v>
      </c>
      <c r="DU2948">
        <v>0.13629219000000001</v>
      </c>
      <c r="DV2948">
        <v>0.13303361</v>
      </c>
      <c r="DW2948">
        <v>0.10522706</v>
      </c>
      <c r="DX2948">
        <v>0.11135802</v>
      </c>
      <c r="DY2948">
        <v>0.18389161000000001</v>
      </c>
      <c r="DZ2948">
        <v>0.27709506</v>
      </c>
      <c r="EA2948">
        <v>0.36312962999999998</v>
      </c>
      <c r="EB2948">
        <v>0.47435585000000002</v>
      </c>
      <c r="EC2948">
        <v>0.51816565000000003</v>
      </c>
      <c r="ED2948">
        <v>0.49066483999999999</v>
      </c>
      <c r="EE2948">
        <v>0.49898428</v>
      </c>
      <c r="EF2948">
        <v>0.54051709999999997</v>
      </c>
      <c r="EG2948">
        <v>0.54051709999999997</v>
      </c>
      <c r="EH2948">
        <v>0.54051709999999997</v>
      </c>
      <c r="EI2948">
        <v>0.54051709999999997</v>
      </c>
      <c r="EJ2948">
        <v>0.50672441000000001</v>
      </c>
      <c r="EK2948">
        <v>0.46948003999999999</v>
      </c>
      <c r="EL2948">
        <v>0.45161818999999997</v>
      </c>
      <c r="EM2948">
        <v>0.40475899999999998</v>
      </c>
      <c r="EN2948">
        <v>0.34329653999999998</v>
      </c>
      <c r="EO2948">
        <v>0.28098926000000002</v>
      </c>
      <c r="EP2948">
        <v>0.20094081999999999</v>
      </c>
      <c r="EQ2948">
        <v>9.5612233000000005E-2</v>
      </c>
      <c r="ER2948">
        <v>-2.7875902000000001E-2</v>
      </c>
      <c r="ES2948">
        <v>-0.12365403</v>
      </c>
      <c r="ET2948">
        <v>-0.19223709999999999</v>
      </c>
      <c r="EU2948">
        <v>-0.24187212</v>
      </c>
      <c r="EV2948">
        <v>-0.27440965</v>
      </c>
      <c r="EW2948">
        <v>-0.29639903000000001</v>
      </c>
      <c r="EX2948">
        <v>-0.34428809999999999</v>
      </c>
      <c r="EY2948">
        <v>-0.36837745999999999</v>
      </c>
      <c r="EZ2948">
        <v>-0.45510397000000002</v>
      </c>
      <c r="FA2948">
        <v>-0.54754307000000002</v>
      </c>
      <c r="FB2948">
        <v>-0.60985034999999999</v>
      </c>
      <c r="FC2948">
        <v>-0.67215762000000001</v>
      </c>
      <c r="FD2948">
        <v>-0.73446489999999998</v>
      </c>
      <c r="FE2948">
        <v>-0.75136928999999997</v>
      </c>
      <c r="FF2948">
        <v>-0.75300261000000002</v>
      </c>
      <c r="FG2948">
        <v>-0.75300261000000002</v>
      </c>
      <c r="FH2948">
        <v>-0.75300261000000002</v>
      </c>
      <c r="FI2948">
        <v>-0.75300261000000002</v>
      </c>
      <c r="FJ2948">
        <v>-0.75300261000000002</v>
      </c>
      <c r="FK2948">
        <v>-0.75300261000000002</v>
      </c>
      <c r="FL2948">
        <v>-0.75300261000000002</v>
      </c>
      <c r="FM2948">
        <v>-0.75927838999999997</v>
      </c>
      <c r="FN2948">
        <v>-0.79274924000000002</v>
      </c>
      <c r="FO2948">
        <v>-0.85393010000000003</v>
      </c>
      <c r="FP2948">
        <v>-0.89695141</v>
      </c>
      <c r="FQ2948">
        <v>-0.93770377999999999</v>
      </c>
      <c r="FR2948">
        <v>-0.99996278000000005</v>
      </c>
      <c r="FS2948">
        <v>-1.1031591999999999</v>
      </c>
      <c r="FT2948">
        <v>-1.1654665</v>
      </c>
      <c r="FU2948">
        <v>-1.2277738</v>
      </c>
      <c r="FV2948">
        <v>-1.290081</v>
      </c>
      <c r="FW2948">
        <v>-1.3523883000000001</v>
      </c>
      <c r="FX2948">
        <v>-1.4143899</v>
      </c>
      <c r="FY2948">
        <v>-1.4746374</v>
      </c>
      <c r="FZ2948">
        <v>-1.4219047</v>
      </c>
      <c r="GA2948">
        <v>-1.3180646</v>
      </c>
      <c r="GB2948">
        <v>-1.2737479</v>
      </c>
      <c r="GC2948">
        <v>-1.3092866000000001</v>
      </c>
      <c r="GD2948">
        <v>-1.3189175</v>
      </c>
      <c r="GE2948">
        <v>-1.3189175</v>
      </c>
      <c r="GF2948">
        <v>-1.3546734</v>
      </c>
      <c r="GG2948">
        <v>-1.4095462000000001</v>
      </c>
      <c r="GH2948">
        <v>-1.4590525000000001</v>
      </c>
      <c r="GI2948">
        <v>-1.4730604</v>
      </c>
      <c r="GJ2948">
        <v>-1.4040589999999999</v>
      </c>
      <c r="GK2948">
        <v>-1.1768594999999999</v>
      </c>
      <c r="GL2948">
        <v>-0.93575668000000001</v>
      </c>
      <c r="GM2948">
        <v>-0.78377808999999998</v>
      </c>
      <c r="GN2948">
        <v>-0.75708187000000005</v>
      </c>
      <c r="GO2948">
        <v>-0.77716437999999999</v>
      </c>
      <c r="GP2948">
        <v>-0.80629850000000003</v>
      </c>
      <c r="GQ2948">
        <v>-0.76690588000000004</v>
      </c>
      <c r="GR2948">
        <v>-0.69489528</v>
      </c>
      <c r="GS2948">
        <v>-0.58087714000000001</v>
      </c>
      <c r="GT2948">
        <v>-0.38430829</v>
      </c>
      <c r="GU2948">
        <v>-0.13507917999999999</v>
      </c>
      <c r="GV2948">
        <v>0.11414994000000001</v>
      </c>
      <c r="GW2948">
        <v>0.28837538000000001</v>
      </c>
      <c r="GX2948">
        <v>0.34789073999999998</v>
      </c>
      <c r="GY2948">
        <v>0.30728318999999998</v>
      </c>
      <c r="GZ2948">
        <v>0.29852927000000001</v>
      </c>
      <c r="HA2948">
        <v>0.39163617000000001</v>
      </c>
      <c r="HB2948">
        <v>0.57500172999999999</v>
      </c>
      <c r="HC2948">
        <v>0.80776897999999997</v>
      </c>
      <c r="HD2948">
        <v>1.0569980999999999</v>
      </c>
      <c r="HE2948">
        <v>1.3040065000000001</v>
      </c>
      <c r="HF2948">
        <v>1.4821745</v>
      </c>
      <c r="HG2948">
        <v>1.5658677000000001</v>
      </c>
      <c r="HH2948">
        <v>1.5751284999999999</v>
      </c>
      <c r="HI2948">
        <v>1.5348588999999999</v>
      </c>
      <c r="HJ2948">
        <v>1.4699126</v>
      </c>
      <c r="HK2948">
        <v>1.3864928999999999</v>
      </c>
      <c r="HL2948">
        <v>1.2817919</v>
      </c>
      <c r="HM2948">
        <v>1.2234673</v>
      </c>
      <c r="HN2948">
        <v>1.2320764</v>
      </c>
      <c r="HO2948">
        <v>1.291455</v>
      </c>
      <c r="HP2948">
        <v>1.3403738999999999</v>
      </c>
      <c r="HQ2948">
        <v>1.2758700999999999</v>
      </c>
      <c r="HR2948">
        <v>1.1651347000000001</v>
      </c>
      <c r="HS2948">
        <v>1.0738300999999999</v>
      </c>
      <c r="HT2948">
        <v>1.0293524999999999</v>
      </c>
      <c r="HU2948">
        <v>1.0302777000000001</v>
      </c>
      <c r="HV2948">
        <v>1.0848610000000001</v>
      </c>
      <c r="HW2948">
        <v>1.1022723000000001</v>
      </c>
      <c r="HX2948">
        <v>1.1364109</v>
      </c>
      <c r="HY2948">
        <v>1.1365075</v>
      </c>
      <c r="HZ2948">
        <v>1.0719472999999999</v>
      </c>
      <c r="IA2948">
        <v>1.0276628000000001</v>
      </c>
      <c r="IB2948">
        <v>1.025587</v>
      </c>
      <c r="IC2948">
        <v>1.0016425</v>
      </c>
      <c r="ID2948">
        <v>0.98336221999999995</v>
      </c>
      <c r="IE2948">
        <v>0.99074028999999997</v>
      </c>
      <c r="IF2948">
        <v>1.025587</v>
      </c>
      <c r="IG2948">
        <v>1.025587</v>
      </c>
      <c r="IH2948">
        <v>1.025587</v>
      </c>
      <c r="II2948">
        <v>1.0078539</v>
      </c>
      <c r="IJ2948">
        <v>0.93903747999999998</v>
      </c>
      <c r="IK2948">
        <v>0.79701164000000002</v>
      </c>
      <c r="IL2948">
        <v>0.61781385</v>
      </c>
      <c r="IM2948">
        <v>0.49603949000000003</v>
      </c>
      <c r="IN2948">
        <v>0.46002613999999997</v>
      </c>
      <c r="IO2948">
        <v>0.48902348000000001</v>
      </c>
      <c r="IP2948">
        <v>0.52357248000000001</v>
      </c>
      <c r="IQ2948">
        <v>0.46739616</v>
      </c>
      <c r="IR2948">
        <v>0.40508887999999998</v>
      </c>
      <c r="IS2948">
        <v>0.34278160000000002</v>
      </c>
      <c r="IT2948">
        <v>0.22677612999999999</v>
      </c>
      <c r="IU2948">
        <v>8.7936465000000005E-2</v>
      </c>
      <c r="IV2948">
        <v>-1.6463399E-3</v>
      </c>
      <c r="IW2948">
        <v>-2.2758724000000001E-2</v>
      </c>
      <c r="IX2948">
        <v>-2.5397771999999999E-2</v>
      </c>
      <c r="IY2948">
        <v>-2.5397771999999999E-2</v>
      </c>
      <c r="IZ2948">
        <v>-2.5397771999999999E-2</v>
      </c>
      <c r="JA2948">
        <v>-2.5397771999999999E-2</v>
      </c>
      <c r="JB2948">
        <v>-2.5397771999999999E-2</v>
      </c>
      <c r="JC2948">
        <v>-4.7845771000000002E-2</v>
      </c>
      <c r="JD2948">
        <v>-0.10006352</v>
      </c>
      <c r="JE2948">
        <v>-0.15413985999999999</v>
      </c>
      <c r="JF2948">
        <v>-0.1906601</v>
      </c>
      <c r="JG2948">
        <v>-0.20614036999999999</v>
      </c>
      <c r="JH2948">
        <v>-0.26844764999999998</v>
      </c>
      <c r="JI2948">
        <v>-0.33075493</v>
      </c>
      <c r="JJ2948">
        <v>-0.39212084000000003</v>
      </c>
      <c r="JK2948">
        <v>-0.42962267999999998</v>
      </c>
      <c r="JL2948">
        <v>-0.420209</v>
      </c>
      <c r="JM2948">
        <v>-0.35996147000000001</v>
      </c>
      <c r="JN2948">
        <v>-0.29779902000000003</v>
      </c>
      <c r="JO2948">
        <v>-0.27278437999999999</v>
      </c>
      <c r="JP2948">
        <v>-0.29149104999999997</v>
      </c>
      <c r="JQ2948">
        <v>-0.33268594000000001</v>
      </c>
      <c r="JR2948">
        <v>-0.34877770000000002</v>
      </c>
      <c r="JS2948">
        <v>-0.34877770000000002</v>
      </c>
      <c r="JT2948">
        <v>-0.34877770000000002</v>
      </c>
      <c r="JU2948">
        <v>-0.34877770000000002</v>
      </c>
      <c r="JV2948">
        <v>-0.33798012999999999</v>
      </c>
      <c r="JW2948">
        <v>-0.30294838000000002</v>
      </c>
      <c r="JX2948">
        <v>-0.2406411</v>
      </c>
      <c r="JY2948">
        <v>-0.15677890999999999</v>
      </c>
      <c r="JZ2948">
        <v>-7.2321332000000002E-2</v>
      </c>
      <c r="KA2948">
        <v>-1.7963380000000001E-2</v>
      </c>
      <c r="KB2948">
        <v>2.9398104999999999E-3</v>
      </c>
      <c r="KC2948">
        <v>3.8470407999999998E-2</v>
      </c>
      <c r="KD2948">
        <v>-2.2308154E-2</v>
      </c>
      <c r="KE2948">
        <v>-8.4615433000000004E-2</v>
      </c>
      <c r="KF2948">
        <v>-0.14555491000000001</v>
      </c>
      <c r="KG2948">
        <v>-0.18708773000000001</v>
      </c>
      <c r="KH2948">
        <v>-0.18230044000000001</v>
      </c>
      <c r="KI2948">
        <v>-0.12102303</v>
      </c>
      <c r="KJ2948">
        <v>-0.10798066000000001</v>
      </c>
      <c r="KK2948">
        <v>-0.10624275</v>
      </c>
      <c r="KL2948">
        <v>-0.10624275</v>
      </c>
      <c r="KM2948">
        <v>-9.8188829000000005E-2</v>
      </c>
      <c r="KN2948">
        <v>-5.1329635999999998E-2</v>
      </c>
      <c r="KO2948">
        <v>-3.0756326E-2</v>
      </c>
      <c r="KP2948">
        <v>3.1007281000000001E-3</v>
      </c>
      <c r="KQ2948">
        <v>1.8420079999999998E-2</v>
      </c>
      <c r="KR2948">
        <v>3.3018751000000002E-3</v>
      </c>
      <c r="KS2948">
        <v>-2.7650616999999999E-2</v>
      </c>
      <c r="KT2948">
        <v>-8.5323469999999998E-2</v>
      </c>
      <c r="KU2948">
        <v>-0.15638466000000001</v>
      </c>
      <c r="KV2948">
        <v>-0.18708773000000001</v>
      </c>
      <c r="KW2948">
        <v>-0.18708773000000001</v>
      </c>
      <c r="KX2948">
        <v>-0.18708773000000001</v>
      </c>
      <c r="KY2948">
        <v>-0.18708773000000001</v>
      </c>
      <c r="KZ2948">
        <v>-0.17728785999999999</v>
      </c>
      <c r="LA2948">
        <v>-0.13147463000000001</v>
      </c>
      <c r="LB2948">
        <v>-7.2433973999999998E-2</v>
      </c>
      <c r="LC2948">
        <v>-4.3935474000000002E-2</v>
      </c>
      <c r="LD2948">
        <v>-0.10624275</v>
      </c>
    </row>
    <row r="2949" spans="1:316" x14ac:dyDescent="0.25">
      <c r="A2949">
        <v>4</v>
      </c>
      <c r="B2949">
        <v>1.1487341</v>
      </c>
      <c r="C2949">
        <v>1.1487341</v>
      </c>
      <c r="D2949">
        <v>1.1487341</v>
      </c>
      <c r="E2949">
        <v>1.1487341</v>
      </c>
      <c r="F2949">
        <v>1.1487341</v>
      </c>
      <c r="G2949">
        <v>1.1487341</v>
      </c>
      <c r="H2949">
        <v>1.1487341</v>
      </c>
      <c r="I2949">
        <v>1.1487341</v>
      </c>
      <c r="J2949">
        <v>1.1487341</v>
      </c>
      <c r="K2949">
        <v>1.1487341</v>
      </c>
      <c r="L2949">
        <v>1.1487341</v>
      </c>
      <c r="M2949">
        <v>1.1487341</v>
      </c>
      <c r="N2949">
        <v>1.1487341</v>
      </c>
      <c r="O2949">
        <v>1.1487341</v>
      </c>
      <c r="P2949">
        <v>1.1487341</v>
      </c>
      <c r="Q2949">
        <v>1.1487341</v>
      </c>
      <c r="R2949">
        <v>1.1487341</v>
      </c>
      <c r="S2949">
        <v>1.1487341</v>
      </c>
      <c r="T2949">
        <v>1.1487341</v>
      </c>
      <c r="U2949">
        <v>1.1487341</v>
      </c>
      <c r="V2949">
        <v>1.1487341</v>
      </c>
      <c r="W2949">
        <v>1.1487341</v>
      </c>
      <c r="X2949">
        <v>1.1487341</v>
      </c>
      <c r="Y2949">
        <v>1.1487341</v>
      </c>
      <c r="Z2949">
        <v>1.1487341</v>
      </c>
      <c r="AA2949">
        <v>1.1487341</v>
      </c>
      <c r="AB2949">
        <v>1.1487341</v>
      </c>
      <c r="AC2949">
        <v>1.1487341</v>
      </c>
      <c r="AD2949">
        <v>1.1487341</v>
      </c>
      <c r="AE2949">
        <v>1.1487341</v>
      </c>
      <c r="AF2949">
        <v>1.1487341</v>
      </c>
      <c r="AG2949">
        <v>1.1487341</v>
      </c>
      <c r="AH2949">
        <v>1.1487341</v>
      </c>
      <c r="AI2949">
        <v>1.1487341</v>
      </c>
      <c r="AJ2949">
        <v>1.1487341</v>
      </c>
      <c r="AK2949">
        <v>1.1487341</v>
      </c>
      <c r="AL2949">
        <v>1.1487341</v>
      </c>
      <c r="AM2949">
        <v>1.1487341</v>
      </c>
      <c r="AN2949">
        <v>1.1487341</v>
      </c>
      <c r="AO2949">
        <v>1.1487341</v>
      </c>
      <c r="AP2949">
        <v>1.1487341</v>
      </c>
      <c r="AQ2949">
        <v>1.1487341</v>
      </c>
      <c r="AR2949">
        <v>1.1487341</v>
      </c>
      <c r="AS2949">
        <v>1.1487341</v>
      </c>
      <c r="AT2949">
        <v>1.1487341</v>
      </c>
      <c r="AU2949">
        <v>1.1487341</v>
      </c>
      <c r="AV2949">
        <v>1.1487341</v>
      </c>
      <c r="AW2949">
        <v>1.1487341</v>
      </c>
      <c r="AX2949">
        <v>1.1487341</v>
      </c>
      <c r="AY2949">
        <v>1.1487341</v>
      </c>
      <c r="AZ2949">
        <v>1.1487341</v>
      </c>
      <c r="BA2949">
        <v>1.1487341</v>
      </c>
      <c r="BB2949">
        <v>1.1487341</v>
      </c>
      <c r="BC2949">
        <v>1.1487341</v>
      </c>
      <c r="BD2949">
        <v>1.1487341</v>
      </c>
      <c r="BE2949">
        <v>1.1594385</v>
      </c>
      <c r="BF2949">
        <v>1.1701429000000001</v>
      </c>
      <c r="BG2949">
        <v>1.243884</v>
      </c>
      <c r="BH2949">
        <v>1.3176251000000001</v>
      </c>
      <c r="BI2949">
        <v>1.3913665</v>
      </c>
      <c r="BJ2949">
        <v>1.4651078</v>
      </c>
      <c r="BK2949">
        <v>1.5162509</v>
      </c>
      <c r="BL2949">
        <v>1.5673938999999999</v>
      </c>
      <c r="BM2949">
        <v>1.6042646</v>
      </c>
      <c r="BN2949">
        <v>1.6411353</v>
      </c>
      <c r="BO2949">
        <v>1.6601653000000001</v>
      </c>
      <c r="BP2949">
        <v>1.6791954</v>
      </c>
      <c r="BQ2949">
        <v>1.4948423</v>
      </c>
      <c r="BR2949">
        <v>1.3104891999999999</v>
      </c>
      <c r="BS2949">
        <v>1.126136</v>
      </c>
      <c r="BT2949">
        <v>0.94178293000000002</v>
      </c>
      <c r="BU2949">
        <v>0.71699115999999996</v>
      </c>
      <c r="BV2949">
        <v>0.49219938000000002</v>
      </c>
      <c r="BW2949">
        <v>0.23410491999999999</v>
      </c>
      <c r="BX2949">
        <v>-2.3989541999999999E-2</v>
      </c>
      <c r="BY2949">
        <v>-0.27792105</v>
      </c>
      <c r="BZ2949">
        <v>-0.53185256000000003</v>
      </c>
      <c r="CA2949">
        <v>-0.53185256000000003</v>
      </c>
      <c r="CB2949">
        <v>-0.53185256000000003</v>
      </c>
      <c r="CC2949">
        <v>-0.53185256000000003</v>
      </c>
      <c r="CD2949">
        <v>-0.53185256000000003</v>
      </c>
      <c r="CE2949">
        <v>-0.42480876000000001</v>
      </c>
      <c r="CF2949">
        <v>-0.31776495999999999</v>
      </c>
      <c r="CG2949">
        <v>-9.6541401999999998E-2</v>
      </c>
      <c r="CH2949">
        <v>0.12468216</v>
      </c>
      <c r="CI2949">
        <v>0.34590595000000002</v>
      </c>
      <c r="CJ2949">
        <v>0.56712974000000005</v>
      </c>
      <c r="CK2949">
        <v>0.82343997999999996</v>
      </c>
      <c r="CL2949">
        <v>1.0797502000000001</v>
      </c>
      <c r="CM2949">
        <v>1.3378447</v>
      </c>
      <c r="CN2949">
        <v>1.5959391000000001</v>
      </c>
      <c r="CO2949">
        <v>1.7767241</v>
      </c>
      <c r="CP2949">
        <v>1.9575089999999999</v>
      </c>
      <c r="CQ2949">
        <v>2.0312503</v>
      </c>
      <c r="CR2949">
        <v>2.1049916999999998</v>
      </c>
      <c r="CS2949">
        <v>2.1787328000000001</v>
      </c>
      <c r="CT2949">
        <v>2.2524739</v>
      </c>
      <c r="CU2949">
        <v>2.1953838999999999</v>
      </c>
      <c r="CV2949">
        <v>2.1382938999999999</v>
      </c>
      <c r="CW2949">
        <v>2.0645528</v>
      </c>
      <c r="CX2949">
        <v>1.9908117000000001</v>
      </c>
      <c r="CY2949">
        <v>1.9039872</v>
      </c>
      <c r="CZ2949">
        <v>1.8171626999999999</v>
      </c>
      <c r="DA2949">
        <v>1.7065509000000001</v>
      </c>
      <c r="DB2949">
        <v>1.5959391000000001</v>
      </c>
      <c r="DC2949">
        <v>1.4853270999999999</v>
      </c>
      <c r="DD2949">
        <v>1.3747151</v>
      </c>
      <c r="DE2949">
        <v>1.2641032999999999</v>
      </c>
      <c r="DF2949">
        <v>1.1534916</v>
      </c>
      <c r="DG2949">
        <v>1.0428797999999999</v>
      </c>
      <c r="DH2949">
        <v>0.93226801000000004</v>
      </c>
      <c r="DI2949">
        <v>0.81095181999999999</v>
      </c>
      <c r="DJ2949">
        <v>0.68963563999999999</v>
      </c>
      <c r="DK2949">
        <v>0.54215296000000002</v>
      </c>
      <c r="DL2949">
        <v>0.39467026999999999</v>
      </c>
      <c r="DM2949">
        <v>0.24718782</v>
      </c>
      <c r="DN2949">
        <v>9.9705371000000001E-2</v>
      </c>
      <c r="DO2949">
        <v>-7.5727337000000006E-2</v>
      </c>
      <c r="DP2949">
        <v>-0.25116003999999997</v>
      </c>
      <c r="DQ2949">
        <v>-0.43551317000000001</v>
      </c>
      <c r="DR2949">
        <v>-0.61986629000000004</v>
      </c>
      <c r="DS2949">
        <v>-0.79589378</v>
      </c>
      <c r="DT2949">
        <v>-0.97192128</v>
      </c>
      <c r="DU2949">
        <v>-1.1194037999999999</v>
      </c>
      <c r="DV2949">
        <v>-1.2668862000000001</v>
      </c>
      <c r="DW2949">
        <v>-1.4143687</v>
      </c>
      <c r="DX2949">
        <v>-1.5618512</v>
      </c>
      <c r="DY2949">
        <v>-1.6837621</v>
      </c>
      <c r="DZ2949">
        <v>-1.8056730000000001</v>
      </c>
      <c r="EA2949">
        <v>-1.9162849</v>
      </c>
      <c r="EB2949">
        <v>-2.0268967999999998</v>
      </c>
      <c r="EC2949">
        <v>-2.1077743</v>
      </c>
      <c r="ED2949">
        <v>-2.1886516999999999</v>
      </c>
      <c r="EE2949">
        <v>-2.1149105000000001</v>
      </c>
      <c r="EF2949">
        <v>-2.0411692000000001</v>
      </c>
      <c r="EG2949">
        <v>-1.967428</v>
      </c>
      <c r="EH2949">
        <v>-1.8936868</v>
      </c>
      <c r="EI2949">
        <v>-1.7967527000000001</v>
      </c>
      <c r="EJ2949">
        <v>-1.6998187</v>
      </c>
      <c r="EK2949">
        <v>-1.5892067999999999</v>
      </c>
      <c r="EL2949">
        <v>-1.4785950000000001</v>
      </c>
      <c r="EM2949">
        <v>-1.3679831</v>
      </c>
      <c r="EN2949">
        <v>-1.2573711999999999</v>
      </c>
      <c r="EO2949">
        <v>-1.1467594000000001</v>
      </c>
      <c r="EP2949">
        <v>-1.0361475</v>
      </c>
      <c r="EQ2949">
        <v>-0.92553554000000005</v>
      </c>
      <c r="ER2949">
        <v>-0.81492357999999998</v>
      </c>
      <c r="ES2949">
        <v>-0.72512586000000001</v>
      </c>
      <c r="ET2949">
        <v>-0.63532814999999998</v>
      </c>
      <c r="EU2949">
        <v>-0.56158680999999999</v>
      </c>
      <c r="EV2949">
        <v>-0.48784547</v>
      </c>
      <c r="EW2949">
        <v>-0.41648309</v>
      </c>
      <c r="EX2949">
        <v>-0.34512071</v>
      </c>
      <c r="EY2949">
        <v>-0.34512071</v>
      </c>
      <c r="EZ2949">
        <v>-0.34512071</v>
      </c>
      <c r="FA2949">
        <v>-0.34512071</v>
      </c>
      <c r="FB2949">
        <v>-0.34512071</v>
      </c>
      <c r="FC2949">
        <v>-0.32668538000000003</v>
      </c>
      <c r="FD2949">
        <v>-0.30825004</v>
      </c>
      <c r="FE2949">
        <v>-0.27137937000000001</v>
      </c>
      <c r="FF2949">
        <v>-0.23450869999999999</v>
      </c>
      <c r="FG2949">
        <v>-0.19763826000000001</v>
      </c>
      <c r="FH2949">
        <v>-0.16076782000000001</v>
      </c>
      <c r="FI2949">
        <v>-0.12389715</v>
      </c>
      <c r="FJ2949">
        <v>-8.7026481000000003E-2</v>
      </c>
      <c r="FK2949">
        <v>-5.0155810000000002E-2</v>
      </c>
      <c r="FL2949">
        <v>-1.3285139E-2</v>
      </c>
      <c r="FM2949">
        <v>2.3585531999999999E-2</v>
      </c>
      <c r="FN2949">
        <v>6.0456203E-2</v>
      </c>
      <c r="FO2949">
        <v>9.7326873999999994E-2</v>
      </c>
      <c r="FP2949">
        <v>0.13419754</v>
      </c>
      <c r="FQ2949">
        <v>0.17106798000000001</v>
      </c>
      <c r="FR2949">
        <v>0.20793842000000001</v>
      </c>
      <c r="FS2949">
        <v>0.17820417</v>
      </c>
      <c r="FT2949">
        <v>0.14846993</v>
      </c>
      <c r="FU2949">
        <v>0.11159926000000001</v>
      </c>
      <c r="FV2949">
        <v>7.4728585E-2</v>
      </c>
      <c r="FW2949">
        <v>3.7857913999999999E-2</v>
      </c>
      <c r="FX2949">
        <v>9.8724329999999995E-4</v>
      </c>
      <c r="FY2949">
        <v>-3.5883428000000002E-2</v>
      </c>
      <c r="FZ2949">
        <v>-7.2754099000000003E-2</v>
      </c>
      <c r="GA2949">
        <v>-0.10962454000000001</v>
      </c>
      <c r="GB2949">
        <v>-0.14649497</v>
      </c>
      <c r="GC2949">
        <v>-0.15244192000000001</v>
      </c>
      <c r="GD2949">
        <v>-0.15838885999999999</v>
      </c>
      <c r="GE2949">
        <v>-0.15838885999999999</v>
      </c>
      <c r="GF2949">
        <v>-0.15838885999999999</v>
      </c>
      <c r="GG2949">
        <v>-0.15838885999999999</v>
      </c>
      <c r="GH2949">
        <v>-0.15838885999999999</v>
      </c>
      <c r="GI2949">
        <v>-0.15838885999999999</v>
      </c>
      <c r="GJ2949">
        <v>-0.15838885999999999</v>
      </c>
      <c r="GK2949">
        <v>-0.15838885999999999</v>
      </c>
      <c r="GL2949">
        <v>-0.15838885999999999</v>
      </c>
      <c r="GM2949">
        <v>-0.15838885999999999</v>
      </c>
      <c r="GN2949">
        <v>-0.15838885999999999</v>
      </c>
      <c r="GO2949">
        <v>-0.15838885999999999</v>
      </c>
      <c r="GP2949">
        <v>-0.15838885999999999</v>
      </c>
      <c r="GQ2949">
        <v>-0.16730927000000001</v>
      </c>
      <c r="GR2949">
        <v>-0.17622968999999999</v>
      </c>
      <c r="GS2949">
        <v>-0.21310012</v>
      </c>
      <c r="GT2949">
        <v>-0.24997056000000001</v>
      </c>
      <c r="GU2949">
        <v>-0.28684123</v>
      </c>
      <c r="GV2949">
        <v>-0.3237119</v>
      </c>
      <c r="GW2949">
        <v>-0.36058257999999999</v>
      </c>
      <c r="GX2949">
        <v>-0.39745324999999998</v>
      </c>
      <c r="GY2949">
        <v>-0.43432391999999997</v>
      </c>
      <c r="GZ2949">
        <v>-0.47119459000000002</v>
      </c>
      <c r="HA2949">
        <v>-0.49498213000000002</v>
      </c>
      <c r="HB2949">
        <v>-0.51876966000000002</v>
      </c>
      <c r="HC2949">
        <v>-0.48189899000000003</v>
      </c>
      <c r="HD2949">
        <v>-0.44502831999999998</v>
      </c>
      <c r="HE2949">
        <v>-0.40815764999999998</v>
      </c>
      <c r="HF2949">
        <v>-0.37128697999999999</v>
      </c>
      <c r="HG2949">
        <v>-0.35820384</v>
      </c>
      <c r="HH2949">
        <v>-0.34512071</v>
      </c>
      <c r="HI2949">
        <v>-0.34512071</v>
      </c>
      <c r="HJ2949">
        <v>-0.34512071</v>
      </c>
      <c r="HK2949">
        <v>-0.34095798999999999</v>
      </c>
      <c r="HL2949">
        <v>-0.33679526999999998</v>
      </c>
      <c r="HM2949">
        <v>-0.29992459999999999</v>
      </c>
      <c r="HN2949">
        <v>-0.26305392999999999</v>
      </c>
      <c r="HO2949">
        <v>-0.22618326</v>
      </c>
      <c r="HP2949">
        <v>-0.18931259</v>
      </c>
      <c r="HQ2949">
        <v>-0.17385071999999999</v>
      </c>
      <c r="HR2949">
        <v>-0.15838885999999999</v>
      </c>
      <c r="HS2949">
        <v>-0.15838885999999999</v>
      </c>
      <c r="HT2949">
        <v>-0.15838885999999999</v>
      </c>
      <c r="HU2949">
        <v>-0.15838885999999999</v>
      </c>
      <c r="HV2949">
        <v>-0.15838885999999999</v>
      </c>
      <c r="HW2949">
        <v>-0.15838885999999999</v>
      </c>
      <c r="HX2949">
        <v>-0.15838885999999999</v>
      </c>
      <c r="HY2949">
        <v>-0.15838885999999999</v>
      </c>
      <c r="HZ2949">
        <v>-0.15838885999999999</v>
      </c>
      <c r="IA2949">
        <v>-0.17741894</v>
      </c>
      <c r="IB2949">
        <v>-0.19644901000000001</v>
      </c>
      <c r="IC2949">
        <v>-0.23331945000000001</v>
      </c>
      <c r="ID2949">
        <v>-0.27018988999999999</v>
      </c>
      <c r="IE2949">
        <v>-0.30706055999999998</v>
      </c>
      <c r="IF2949">
        <v>-0.34393122999999998</v>
      </c>
      <c r="IG2949">
        <v>-0.34452597000000001</v>
      </c>
      <c r="IH2949">
        <v>-0.34512071</v>
      </c>
      <c r="II2949">
        <v>-0.34512071</v>
      </c>
      <c r="IJ2949">
        <v>-0.34512071</v>
      </c>
      <c r="IK2949">
        <v>-0.36177206000000001</v>
      </c>
      <c r="IL2949">
        <v>-0.37842340000000002</v>
      </c>
      <c r="IM2949">
        <v>-0.41529384000000003</v>
      </c>
      <c r="IN2949">
        <v>-0.45216427999999997</v>
      </c>
      <c r="IO2949">
        <v>-0.48903495000000002</v>
      </c>
      <c r="IP2949">
        <v>-0.52590561999999996</v>
      </c>
      <c r="IQ2949">
        <v>-0.56277628999999996</v>
      </c>
      <c r="IR2949">
        <v>-0.59964695999999995</v>
      </c>
      <c r="IS2949">
        <v>-0.63651762999999995</v>
      </c>
      <c r="IT2949">
        <v>-0.67338830000000005</v>
      </c>
      <c r="IU2949">
        <v>-0.71025874</v>
      </c>
      <c r="IV2949">
        <v>-0.74712917999999995</v>
      </c>
      <c r="IW2949">
        <v>-0.78399985000000005</v>
      </c>
      <c r="IX2949">
        <v>-0.82087052000000005</v>
      </c>
      <c r="IY2949">
        <v>-0.85774119000000004</v>
      </c>
      <c r="IZ2949">
        <v>-0.89461186000000004</v>
      </c>
      <c r="JA2949">
        <v>-0.89996405999999995</v>
      </c>
      <c r="JB2949">
        <v>-0.90531627000000003</v>
      </c>
      <c r="JC2949">
        <v>-0.90531627000000003</v>
      </c>
      <c r="JD2949">
        <v>-0.90531627000000003</v>
      </c>
      <c r="JE2949">
        <v>-0.91721001000000002</v>
      </c>
      <c r="JF2949">
        <v>-0.92910375999999995</v>
      </c>
      <c r="JG2949">
        <v>-0.96597438000000002</v>
      </c>
      <c r="JH2949">
        <v>-1.002845</v>
      </c>
      <c r="JI2949">
        <v>-1.0397156000000001</v>
      </c>
      <c r="JJ2949">
        <v>-1.0765863</v>
      </c>
      <c r="JK2949">
        <v>-1.0843172000000001</v>
      </c>
      <c r="JL2949">
        <v>-1.0920481</v>
      </c>
      <c r="JM2949">
        <v>-1.0920481</v>
      </c>
      <c r="JN2949">
        <v>-1.0920481</v>
      </c>
      <c r="JO2949">
        <v>-1.0920481</v>
      </c>
      <c r="JP2949">
        <v>-1.0920481</v>
      </c>
      <c r="JQ2949">
        <v>-1.0920481</v>
      </c>
      <c r="JR2949">
        <v>-1.0920481</v>
      </c>
      <c r="JS2949">
        <v>-1.0920481</v>
      </c>
      <c r="JT2949">
        <v>-1.0920481</v>
      </c>
      <c r="JU2949">
        <v>-1.0652872</v>
      </c>
      <c r="JV2949">
        <v>-1.0385262</v>
      </c>
      <c r="JW2949">
        <v>-1.0016556000000001</v>
      </c>
      <c r="JX2949">
        <v>-0.96478498999999995</v>
      </c>
      <c r="JY2949">
        <v>-0.93505062999999999</v>
      </c>
      <c r="JZ2949">
        <v>-0.90531627000000003</v>
      </c>
      <c r="KA2949">
        <v>-0.90531627000000003</v>
      </c>
      <c r="KB2949">
        <v>-0.90531627000000003</v>
      </c>
      <c r="KC2949">
        <v>-0.90531627000000003</v>
      </c>
      <c r="KD2949">
        <v>-0.90531627000000003</v>
      </c>
      <c r="KE2949">
        <v>-0.90531627000000003</v>
      </c>
      <c r="KF2949">
        <v>-0.90531627000000003</v>
      </c>
      <c r="KG2949">
        <v>-0.90531627000000003</v>
      </c>
      <c r="KH2949">
        <v>-0.90531627000000003</v>
      </c>
      <c r="KI2949">
        <v>-0.90531627000000003</v>
      </c>
      <c r="KJ2949">
        <v>-0.90531627000000003</v>
      </c>
      <c r="KK2949">
        <v>-0.90531627000000003</v>
      </c>
      <c r="KL2949">
        <v>-0.90531627000000003</v>
      </c>
      <c r="KM2949">
        <v>-0.90531627000000003</v>
      </c>
      <c r="KN2949">
        <v>-0.90531627000000003</v>
      </c>
      <c r="KO2949">
        <v>-0.90531627000000003</v>
      </c>
      <c r="KP2949">
        <v>-0.90531627000000003</v>
      </c>
      <c r="KQ2949">
        <v>-0.90531627000000003</v>
      </c>
      <c r="KR2949">
        <v>-0.90531627000000003</v>
      </c>
      <c r="KS2949">
        <v>-0.90769502000000002</v>
      </c>
      <c r="KT2949">
        <v>-0.91007377</v>
      </c>
      <c r="KU2949">
        <v>-0.94694440000000002</v>
      </c>
      <c r="KV2949">
        <v>-0.98381501999999998</v>
      </c>
      <c r="KW2949">
        <v>-1.0206856</v>
      </c>
      <c r="KX2949">
        <v>-1.0575562000000001</v>
      </c>
      <c r="KY2949">
        <v>-1.0551775000000001</v>
      </c>
      <c r="KZ2949">
        <v>-1.0527987999999999</v>
      </c>
      <c r="LA2949">
        <v>-1.0159281</v>
      </c>
      <c r="LB2949">
        <v>-0.97905752000000001</v>
      </c>
      <c r="LC2949">
        <v>-0.94218689</v>
      </c>
      <c r="LD2949">
        <v>-0.90531627000000003</v>
      </c>
    </row>
    <row r="2950" spans="1:316" x14ac:dyDescent="0.25">
      <c r="A2950">
        <v>6</v>
      </c>
      <c r="B2950">
        <v>-1.1904653999999999</v>
      </c>
      <c r="C2950">
        <v>-1.1904653999999999</v>
      </c>
      <c r="D2950">
        <v>-1.1904653999999999</v>
      </c>
      <c r="E2950">
        <v>-1.1904653999999999</v>
      </c>
      <c r="F2950">
        <v>-1.1904653999999999</v>
      </c>
      <c r="G2950">
        <v>-1.1904653999999999</v>
      </c>
      <c r="H2950">
        <v>-1.1904653999999999</v>
      </c>
      <c r="I2950">
        <v>-1.1904653999999999</v>
      </c>
      <c r="J2950">
        <v>-1.1904653999999999</v>
      </c>
      <c r="K2950">
        <v>-1.1904653999999999</v>
      </c>
      <c r="L2950">
        <v>-1.1904653999999999</v>
      </c>
      <c r="M2950">
        <v>-1.1904653999999999</v>
      </c>
      <c r="N2950">
        <v>-1.1904653999999999</v>
      </c>
      <c r="O2950">
        <v>-1.1864401</v>
      </c>
      <c r="P2950">
        <v>-1.1808546</v>
      </c>
      <c r="Q2950">
        <v>-1.0592060999999999</v>
      </c>
      <c r="R2950">
        <v>-0.93353224999999995</v>
      </c>
      <c r="S2950">
        <v>-0.80785834000000001</v>
      </c>
      <c r="T2950">
        <v>-0.68218447999999998</v>
      </c>
      <c r="U2950">
        <v>-0.55651068000000004</v>
      </c>
      <c r="V2950">
        <v>-0.43673442000000001</v>
      </c>
      <c r="W2950">
        <v>-0.31943886999999999</v>
      </c>
      <c r="X2950">
        <v>-0.31354133000000001</v>
      </c>
      <c r="Y2950">
        <v>-0.31354133000000001</v>
      </c>
      <c r="Z2950">
        <v>-0.31354133000000001</v>
      </c>
      <c r="AA2950">
        <v>-0.31354133000000001</v>
      </c>
      <c r="AB2950">
        <v>-0.31354133000000001</v>
      </c>
      <c r="AC2950">
        <v>-0.30865648000000001</v>
      </c>
      <c r="AD2950">
        <v>-0.30154764000000001</v>
      </c>
      <c r="AE2950">
        <v>-0.22645828000000001</v>
      </c>
      <c r="AF2950">
        <v>-0.14648407999999999</v>
      </c>
      <c r="AG2950">
        <v>-6.6509780000000004E-2</v>
      </c>
      <c r="AH2950">
        <v>1.3464518E-2</v>
      </c>
      <c r="AI2950">
        <v>9.3438816999999993E-2</v>
      </c>
      <c r="AJ2950">
        <v>0.16745594999999999</v>
      </c>
      <c r="AK2950">
        <v>0.23854413999999999</v>
      </c>
      <c r="AL2950">
        <v>0.24450125</v>
      </c>
      <c r="AM2950">
        <v>0.24450125</v>
      </c>
      <c r="AN2950">
        <v>0.24450125</v>
      </c>
      <c r="AO2950">
        <v>0.24450125</v>
      </c>
      <c r="AP2950">
        <v>0.24450125</v>
      </c>
      <c r="AQ2950">
        <v>0.24450125</v>
      </c>
      <c r="AR2950">
        <v>0.24450125</v>
      </c>
      <c r="AS2950">
        <v>0.24450125</v>
      </c>
      <c r="AT2950">
        <v>0.24450125</v>
      </c>
      <c r="AU2950">
        <v>0.24450125</v>
      </c>
      <c r="AV2950">
        <v>0.24450125</v>
      </c>
      <c r="AW2950">
        <v>0.24450125</v>
      </c>
      <c r="AX2950">
        <v>0.24450125</v>
      </c>
      <c r="AY2950">
        <v>0.24450125</v>
      </c>
      <c r="AZ2950">
        <v>0.24450125</v>
      </c>
      <c r="BA2950">
        <v>0.24450125</v>
      </c>
      <c r="BB2950">
        <v>0.24450125</v>
      </c>
      <c r="BC2950">
        <v>0.24450125</v>
      </c>
      <c r="BD2950">
        <v>0.24450125</v>
      </c>
      <c r="BE2950">
        <v>0.24450125</v>
      </c>
      <c r="BF2950">
        <v>0.24450125</v>
      </c>
      <c r="BG2950">
        <v>0.24450125</v>
      </c>
      <c r="BH2950">
        <v>0.24450125</v>
      </c>
      <c r="BI2950">
        <v>0.24450125</v>
      </c>
      <c r="BJ2950">
        <v>0.24450125</v>
      </c>
      <c r="BK2950">
        <v>0.24450125</v>
      </c>
      <c r="BL2950">
        <v>0.24450125</v>
      </c>
      <c r="BM2950">
        <v>0.24450125</v>
      </c>
      <c r="BN2950">
        <v>0.24450125</v>
      </c>
      <c r="BO2950">
        <v>0.24450125</v>
      </c>
      <c r="BP2950">
        <v>0.24450125</v>
      </c>
      <c r="BQ2950">
        <v>0.24450125</v>
      </c>
      <c r="BR2950">
        <v>0.24450125</v>
      </c>
      <c r="BS2950">
        <v>0.24450125</v>
      </c>
      <c r="BT2950">
        <v>0.24450125</v>
      </c>
      <c r="BU2950">
        <v>0.24450125</v>
      </c>
      <c r="BV2950">
        <v>0.24450125</v>
      </c>
      <c r="BW2950">
        <v>0.24450125</v>
      </c>
      <c r="BX2950">
        <v>0.24450125</v>
      </c>
      <c r="BY2950">
        <v>0.24450125</v>
      </c>
      <c r="BZ2950">
        <v>0.25245825</v>
      </c>
      <c r="CA2950">
        <v>0.26642199999999999</v>
      </c>
      <c r="CB2950">
        <v>0.31558944</v>
      </c>
      <c r="CC2950">
        <v>0.37271388</v>
      </c>
      <c r="CD2950">
        <v>0.42983842999999999</v>
      </c>
      <c r="CE2950">
        <v>0.48696294000000001</v>
      </c>
      <c r="CF2950">
        <v>0.54408738000000001</v>
      </c>
      <c r="CG2950">
        <v>0.59278675999999997</v>
      </c>
      <c r="CH2950">
        <v>0.63467803</v>
      </c>
      <c r="CI2950">
        <v>0.64310308999999999</v>
      </c>
      <c r="CJ2950">
        <v>0.64310308999999999</v>
      </c>
      <c r="CK2950">
        <v>0.64310308999999999</v>
      </c>
      <c r="CL2950">
        <v>0.64310308999999999</v>
      </c>
      <c r="CM2950">
        <v>0.64310308999999999</v>
      </c>
      <c r="CN2950">
        <v>0.65372379000000003</v>
      </c>
      <c r="CO2950">
        <v>0.67352698</v>
      </c>
      <c r="CP2950">
        <v>0.73145567</v>
      </c>
      <c r="CQ2950">
        <v>0.80000503000000001</v>
      </c>
      <c r="CR2950">
        <v>0.86855439999999995</v>
      </c>
      <c r="CS2950">
        <v>0.93710377</v>
      </c>
      <c r="CT2950">
        <v>1.0056531</v>
      </c>
      <c r="CU2950">
        <v>1.0778958999999999</v>
      </c>
      <c r="CV2950">
        <v>1.153554</v>
      </c>
      <c r="CW2950">
        <v>1.2412597000000001</v>
      </c>
      <c r="CX2950">
        <v>1.332659</v>
      </c>
      <c r="CY2950">
        <v>1.4240581000000001</v>
      </c>
      <c r="CZ2950">
        <v>1.5154571999999999</v>
      </c>
      <c r="DA2950">
        <v>1.6068563</v>
      </c>
      <c r="DB2950">
        <v>1.6963406999999999</v>
      </c>
      <c r="DC2950">
        <v>1.7839316000000001</v>
      </c>
      <c r="DD2950">
        <v>1.8658205999999999</v>
      </c>
      <c r="DE2950">
        <v>1.9457947</v>
      </c>
      <c r="DF2950">
        <v>2.0257689999999999</v>
      </c>
      <c r="DG2950">
        <v>2.1057432999999999</v>
      </c>
      <c r="DH2950">
        <v>2.1857175999999998</v>
      </c>
      <c r="DI2950">
        <v>2.2558201000000002</v>
      </c>
      <c r="DJ2950">
        <v>2.3154832999999999</v>
      </c>
      <c r="DK2950">
        <v>2.3482050000000001</v>
      </c>
      <c r="DL2950">
        <v>2.3710548</v>
      </c>
      <c r="DM2950">
        <v>2.3939045999999999</v>
      </c>
      <c r="DN2950">
        <v>2.4167543</v>
      </c>
      <c r="DO2950">
        <v>2.4396040999999999</v>
      </c>
      <c r="DP2950">
        <v>2.4523267999999998</v>
      </c>
      <c r="DQ2950">
        <v>2.4535963000000001</v>
      </c>
      <c r="DR2950">
        <v>2.4294487999999999</v>
      </c>
      <c r="DS2950">
        <v>2.3951741000000002</v>
      </c>
      <c r="DT2950">
        <v>2.3608994000000001</v>
      </c>
      <c r="DU2950">
        <v>2.3266247</v>
      </c>
      <c r="DV2950">
        <v>2.2923499999999999</v>
      </c>
      <c r="DW2950">
        <v>2.2518714000000002</v>
      </c>
      <c r="DX2950">
        <v>2.2038867999999998</v>
      </c>
      <c r="DY2950">
        <v>2.1415413000000001</v>
      </c>
      <c r="DZ2950">
        <v>2.0729918999999999</v>
      </c>
      <c r="EA2950">
        <v>2.0044426</v>
      </c>
      <c r="EB2950">
        <v>1.9358932</v>
      </c>
      <c r="EC2950">
        <v>1.8673438</v>
      </c>
      <c r="ED2950">
        <v>1.7987945000000001</v>
      </c>
      <c r="EE2950">
        <v>1.7302451000000001</v>
      </c>
      <c r="EF2950">
        <v>1.6616957000000001</v>
      </c>
      <c r="EG2950">
        <v>1.5931464</v>
      </c>
      <c r="EH2950">
        <v>1.524597</v>
      </c>
      <c r="EI2950">
        <v>1.4560477000000001</v>
      </c>
      <c r="EJ2950">
        <v>1.3874983999999999</v>
      </c>
      <c r="EK2950">
        <v>1.3210766</v>
      </c>
      <c r="EL2950">
        <v>1.2576049</v>
      </c>
      <c r="EM2950">
        <v>1.1983528999999999</v>
      </c>
      <c r="EN2950">
        <v>1.1412283999999999</v>
      </c>
      <c r="EO2950">
        <v>1.084104</v>
      </c>
      <c r="EP2950">
        <v>1.0269796</v>
      </c>
      <c r="EQ2950">
        <v>0.96985500999999996</v>
      </c>
      <c r="ER2950">
        <v>0.91701964000000002</v>
      </c>
      <c r="ES2950">
        <v>0.87055846999999997</v>
      </c>
      <c r="ET2950">
        <v>0.83199467999999999</v>
      </c>
      <c r="EU2950">
        <v>0.79771999999999998</v>
      </c>
      <c r="EV2950">
        <v>0.76344531999999998</v>
      </c>
      <c r="EW2950">
        <v>0.72917063999999998</v>
      </c>
      <c r="EX2950">
        <v>0.69489595000000004</v>
      </c>
      <c r="EY2950">
        <v>0.66492741</v>
      </c>
      <c r="EZ2950">
        <v>0.64182373000000004</v>
      </c>
      <c r="FA2950">
        <v>0.62609267000000002</v>
      </c>
      <c r="FB2950">
        <v>0.61466774000000002</v>
      </c>
      <c r="FC2950">
        <v>0.60324290000000003</v>
      </c>
      <c r="FD2950">
        <v>0.59181806999999997</v>
      </c>
      <c r="FE2950">
        <v>0.58039313999999997</v>
      </c>
      <c r="FF2950">
        <v>0.56681515999999998</v>
      </c>
      <c r="FG2950">
        <v>0.54955091</v>
      </c>
      <c r="FH2950">
        <v>0.52885415999999996</v>
      </c>
      <c r="FI2950">
        <v>0.50600429999999996</v>
      </c>
      <c r="FJ2950">
        <v>0.48315453000000003</v>
      </c>
      <c r="FK2950">
        <v>0.46030478000000002</v>
      </c>
      <c r="FL2950">
        <v>0.43745503000000002</v>
      </c>
      <c r="FM2950">
        <v>0.41460523999999999</v>
      </c>
      <c r="FN2950">
        <v>0.39175537999999999</v>
      </c>
      <c r="FO2950">
        <v>0.36890558000000001</v>
      </c>
      <c r="FP2950">
        <v>0.34605583000000001</v>
      </c>
      <c r="FQ2950">
        <v>0.32320608000000001</v>
      </c>
      <c r="FR2950">
        <v>0.30035632000000001</v>
      </c>
      <c r="FS2950">
        <v>0.27750645000000002</v>
      </c>
      <c r="FT2950">
        <v>0.25465662999999999</v>
      </c>
      <c r="FU2950">
        <v>0.23180687999999999</v>
      </c>
      <c r="FV2950">
        <v>0.20895712</v>
      </c>
      <c r="FW2950">
        <v>0.18610736999999999</v>
      </c>
      <c r="FX2950">
        <v>0.16325761999999999</v>
      </c>
      <c r="FY2950">
        <v>0.14040786</v>
      </c>
      <c r="FZ2950">
        <v>0.117558</v>
      </c>
      <c r="GA2950">
        <v>9.2606144000000001E-2</v>
      </c>
      <c r="GB2950">
        <v>6.3155294000000001E-2</v>
      </c>
      <c r="GC2950">
        <v>3.0982616000000001E-2</v>
      </c>
      <c r="GD2950">
        <v>-3.2920673999999998E-3</v>
      </c>
      <c r="GE2950">
        <v>-3.7566750000000003E-2</v>
      </c>
      <c r="GF2950">
        <v>-7.1841433999999996E-2</v>
      </c>
      <c r="GG2950">
        <v>-0.10611611999999999</v>
      </c>
      <c r="GH2950">
        <v>-0.14245875999999999</v>
      </c>
      <c r="GI2950">
        <v>-0.18358836000000001</v>
      </c>
      <c r="GJ2950">
        <v>-0.22721991999999999</v>
      </c>
      <c r="GK2950">
        <v>-0.27291942000000002</v>
      </c>
      <c r="GL2950">
        <v>-0.31861900999999998</v>
      </c>
      <c r="GM2950">
        <v>-0.36431861999999998</v>
      </c>
      <c r="GN2950">
        <v>-0.41001823999999998</v>
      </c>
      <c r="GO2950">
        <v>-0.45166700999999998</v>
      </c>
      <c r="GP2950">
        <v>-0.48314894000000003</v>
      </c>
      <c r="GQ2950">
        <v>-0.51004954999999996</v>
      </c>
      <c r="GR2950">
        <v>-0.53289929999999996</v>
      </c>
      <c r="GS2950">
        <v>-0.55574904999999997</v>
      </c>
      <c r="GT2950">
        <v>-0.57859879999999997</v>
      </c>
      <c r="GU2950">
        <v>-0.60144867000000002</v>
      </c>
      <c r="GV2950">
        <v>-0.62429849999999998</v>
      </c>
      <c r="GW2950">
        <v>-0.64714824999999998</v>
      </c>
      <c r="GX2950">
        <v>-0.66999799999999998</v>
      </c>
      <c r="GY2950">
        <v>-0.69284774999999998</v>
      </c>
      <c r="GZ2950">
        <v>-0.71569758999999999</v>
      </c>
      <c r="HA2950">
        <v>-0.73854744999999999</v>
      </c>
      <c r="HB2950">
        <v>-0.7613972</v>
      </c>
      <c r="HC2950">
        <v>-0.78424696000000005</v>
      </c>
      <c r="HD2950">
        <v>-0.80709671000000005</v>
      </c>
      <c r="HE2950">
        <v>-0.82994650999999997</v>
      </c>
      <c r="HF2950">
        <v>-0.85279638000000002</v>
      </c>
      <c r="HG2950">
        <v>-0.87564615999999995</v>
      </c>
      <c r="HH2950">
        <v>-0.89849590999999995</v>
      </c>
      <c r="HI2950">
        <v>-0.92134565999999996</v>
      </c>
      <c r="HJ2950">
        <v>-0.94050201</v>
      </c>
      <c r="HK2950">
        <v>-0.94761086000000005</v>
      </c>
      <c r="HL2950">
        <v>-0.95130428</v>
      </c>
      <c r="HM2950">
        <v>-0.95130428</v>
      </c>
      <c r="HN2950">
        <v>-0.95130428</v>
      </c>
      <c r="HO2950">
        <v>-0.95130428</v>
      </c>
      <c r="HP2950">
        <v>-0.95130428</v>
      </c>
      <c r="HQ2950">
        <v>-0.95130428</v>
      </c>
      <c r="HR2950">
        <v>-0.95130428</v>
      </c>
      <c r="HS2950">
        <v>-0.95130428</v>
      </c>
      <c r="HT2950">
        <v>-0.95130428</v>
      </c>
      <c r="HU2950">
        <v>-0.95130428</v>
      </c>
      <c r="HV2950">
        <v>-0.95130428</v>
      </c>
      <c r="HW2950">
        <v>-0.95130428</v>
      </c>
      <c r="HX2950">
        <v>-0.95130428</v>
      </c>
      <c r="HY2950">
        <v>-0.95130428</v>
      </c>
      <c r="HZ2950">
        <v>-0.95130428</v>
      </c>
      <c r="IA2950">
        <v>-0.95130428</v>
      </c>
      <c r="IB2950">
        <v>-0.95130428</v>
      </c>
      <c r="IC2950">
        <v>-0.95130428</v>
      </c>
      <c r="ID2950">
        <v>-0.95130428</v>
      </c>
      <c r="IE2950">
        <v>-0.95130428</v>
      </c>
      <c r="IF2950">
        <v>-0.95130428</v>
      </c>
      <c r="IG2950">
        <v>-0.95130428</v>
      </c>
      <c r="IH2950">
        <v>-0.95130428</v>
      </c>
      <c r="II2950">
        <v>-0.95130428</v>
      </c>
      <c r="IJ2950">
        <v>-0.95130428</v>
      </c>
      <c r="IK2950">
        <v>-0.95130428</v>
      </c>
      <c r="IL2950">
        <v>-0.95279354999999999</v>
      </c>
      <c r="IM2950">
        <v>-0.96167954</v>
      </c>
      <c r="IN2950">
        <v>-0.97161516000000003</v>
      </c>
      <c r="IO2950">
        <v>-0.98304009000000003</v>
      </c>
      <c r="IP2950">
        <v>-0.99446502000000003</v>
      </c>
      <c r="IQ2950">
        <v>-1.00589</v>
      </c>
      <c r="IR2950">
        <v>-1.0173148000000001</v>
      </c>
      <c r="IS2950">
        <v>-1.0259822999999999</v>
      </c>
      <c r="IT2950">
        <v>-1.0191273999999999</v>
      </c>
      <c r="IU2950">
        <v>-1.0104598</v>
      </c>
      <c r="IV2950">
        <v>-0.99903487000000002</v>
      </c>
      <c r="IW2950">
        <v>-0.98761001000000004</v>
      </c>
      <c r="IX2950">
        <v>-0.97618519999999998</v>
      </c>
      <c r="IY2950">
        <v>-0.96476028000000003</v>
      </c>
      <c r="IZ2950">
        <v>-0.95585436999999995</v>
      </c>
      <c r="JA2950">
        <v>-0.96321712999999998</v>
      </c>
      <c r="JB2950">
        <v>-0.97212303</v>
      </c>
      <c r="JC2950">
        <v>-0.98354785</v>
      </c>
      <c r="JD2950">
        <v>-0.99497274000000002</v>
      </c>
      <c r="JE2950">
        <v>-1.0063977</v>
      </c>
      <c r="JF2950">
        <v>-1.0178225999999999</v>
      </c>
      <c r="JG2950">
        <v>-1.0269838</v>
      </c>
      <c r="JH2950">
        <v>-1.0191133000000001</v>
      </c>
      <c r="JI2950">
        <v>-1.0099521</v>
      </c>
      <c r="JJ2950">
        <v>-0.99852715999999997</v>
      </c>
      <c r="JK2950">
        <v>-0.98710222000000003</v>
      </c>
      <c r="JL2950">
        <v>-0.97567729000000003</v>
      </c>
      <c r="JM2950">
        <v>-0.96425245999999998</v>
      </c>
      <c r="JN2950">
        <v>-0.95282763000000004</v>
      </c>
      <c r="JO2950">
        <v>-0.94140268999999999</v>
      </c>
      <c r="JP2950">
        <v>-0.92997779999999997</v>
      </c>
      <c r="JQ2950">
        <v>-0.91855297999999996</v>
      </c>
      <c r="JR2950">
        <v>-0.90712809999999999</v>
      </c>
      <c r="JS2950">
        <v>-0.89570316000000005</v>
      </c>
      <c r="JT2950">
        <v>-0.88427823000000005</v>
      </c>
      <c r="JU2950">
        <v>-0.87370431999999998</v>
      </c>
      <c r="JV2950">
        <v>-0.87243490999999995</v>
      </c>
      <c r="JW2950">
        <v>-0.87158391000000002</v>
      </c>
      <c r="JX2950">
        <v>-0.87158391000000002</v>
      </c>
      <c r="JY2950">
        <v>-0.87158391000000002</v>
      </c>
      <c r="JZ2950">
        <v>-0.87158391000000002</v>
      </c>
      <c r="KA2950">
        <v>-0.87158391000000002</v>
      </c>
      <c r="KB2950">
        <v>-0.87158391000000002</v>
      </c>
      <c r="KC2950">
        <v>-0.87158391000000002</v>
      </c>
      <c r="KD2950">
        <v>-0.87158391000000002</v>
      </c>
      <c r="KE2950">
        <v>-0.87158391000000002</v>
      </c>
      <c r="KF2950">
        <v>-0.87158391000000002</v>
      </c>
      <c r="KG2950">
        <v>-0.87158391000000002</v>
      </c>
      <c r="KH2950">
        <v>-0.87158391000000002</v>
      </c>
      <c r="KI2950">
        <v>-0.87104777</v>
      </c>
      <c r="KJ2950">
        <v>-0.8603845</v>
      </c>
      <c r="KK2950">
        <v>-0.84949574999999999</v>
      </c>
      <c r="KL2950">
        <v>-0.83807092999999999</v>
      </c>
      <c r="KM2950">
        <v>-0.82664605000000002</v>
      </c>
      <c r="KN2950">
        <v>-0.81522112000000002</v>
      </c>
      <c r="KO2950">
        <v>-0.80379619000000002</v>
      </c>
      <c r="KP2950">
        <v>-0.79200532000000001</v>
      </c>
      <c r="KQ2950">
        <v>-0.76966330999999999</v>
      </c>
      <c r="KR2950">
        <v>-0.74717948000000001</v>
      </c>
      <c r="KS2950">
        <v>-0.72432971999999995</v>
      </c>
      <c r="KT2950">
        <v>-0.70147996999999995</v>
      </c>
      <c r="KU2950">
        <v>-0.67863021999999995</v>
      </c>
      <c r="KV2950">
        <v>-0.65578038000000005</v>
      </c>
      <c r="KW2950">
        <v>-0.63293052000000005</v>
      </c>
      <c r="KX2950">
        <v>-0.61008077000000005</v>
      </c>
      <c r="KY2950">
        <v>-0.58723102000000005</v>
      </c>
      <c r="KZ2950">
        <v>-0.56438127000000005</v>
      </c>
      <c r="LA2950">
        <v>-0.54153145999999996</v>
      </c>
      <c r="LB2950">
        <v>-0.51868159999999996</v>
      </c>
      <c r="LC2950">
        <v>-0.49583181999999998</v>
      </c>
      <c r="LD2950">
        <v>-0.47298206999999998</v>
      </c>
    </row>
    <row r="2951" spans="1:316" x14ac:dyDescent="0.25">
      <c r="A2951">
        <v>3</v>
      </c>
      <c r="B2951">
        <v>-1.1330829</v>
      </c>
      <c r="C2951">
        <v>-1.1330829</v>
      </c>
      <c r="D2951">
        <v>-1.1330829</v>
      </c>
      <c r="E2951">
        <v>-1.1330829</v>
      </c>
      <c r="F2951">
        <v>-1.1330829</v>
      </c>
      <c r="G2951">
        <v>-1.1330829</v>
      </c>
      <c r="H2951">
        <v>-1.1330829</v>
      </c>
      <c r="I2951">
        <v>-1.1330829</v>
      </c>
      <c r="J2951">
        <v>-1.1330829</v>
      </c>
      <c r="K2951">
        <v>-1.1330829</v>
      </c>
      <c r="L2951">
        <v>-1.1330829</v>
      </c>
      <c r="M2951">
        <v>-1.0879268</v>
      </c>
      <c r="N2951">
        <v>-1.0143823000000001</v>
      </c>
      <c r="O2951">
        <v>-0.91313765999999996</v>
      </c>
      <c r="P2951">
        <v>-0.82723458999999999</v>
      </c>
      <c r="Q2951">
        <v>-0.76767118000000001</v>
      </c>
      <c r="R2951">
        <v>-0.76767118000000001</v>
      </c>
      <c r="S2951">
        <v>-0.76767118000000001</v>
      </c>
      <c r="T2951">
        <v>-0.76767118000000001</v>
      </c>
      <c r="U2951">
        <v>-0.76767118000000001</v>
      </c>
      <c r="V2951">
        <v>-0.76767118000000001</v>
      </c>
      <c r="W2951">
        <v>-0.76767118000000001</v>
      </c>
      <c r="X2951">
        <v>-0.76767118000000001</v>
      </c>
      <c r="Y2951">
        <v>-0.76767118000000001</v>
      </c>
      <c r="Z2951">
        <v>-0.76767118000000001</v>
      </c>
      <c r="AA2951">
        <v>-0.76767118000000001</v>
      </c>
      <c r="AB2951">
        <v>-0.76767118000000001</v>
      </c>
      <c r="AC2951">
        <v>-0.76767118000000001</v>
      </c>
      <c r="AD2951">
        <v>-0.76767118000000001</v>
      </c>
      <c r="AE2951">
        <v>-0.76767118000000001</v>
      </c>
      <c r="AF2951">
        <v>-0.76767118000000001</v>
      </c>
      <c r="AG2951">
        <v>-0.76767118000000001</v>
      </c>
      <c r="AH2951">
        <v>-0.76767118000000001</v>
      </c>
      <c r="AI2951">
        <v>-0.76767118000000001</v>
      </c>
      <c r="AJ2951">
        <v>-0.76767118000000001</v>
      </c>
      <c r="AK2951">
        <v>-0.76767118000000001</v>
      </c>
      <c r="AL2951">
        <v>-0.76767118000000001</v>
      </c>
      <c r="AM2951">
        <v>-0.76767118000000001</v>
      </c>
      <c r="AN2951">
        <v>-0.76767118000000001</v>
      </c>
      <c r="AO2951">
        <v>-0.76767118000000001</v>
      </c>
      <c r="AP2951">
        <v>-0.76767118000000001</v>
      </c>
      <c r="AQ2951">
        <v>-0.76767118000000001</v>
      </c>
      <c r="AR2951">
        <v>-0.76767118000000001</v>
      </c>
      <c r="AS2951">
        <v>-0.76767118000000001</v>
      </c>
      <c r="AT2951">
        <v>-0.76767118000000001</v>
      </c>
      <c r="AU2951">
        <v>-0.76767118000000001</v>
      </c>
      <c r="AV2951">
        <v>-0.76767118000000001</v>
      </c>
      <c r="AW2951">
        <v>-0.76767118000000001</v>
      </c>
      <c r="AX2951">
        <v>-0.76767118000000001</v>
      </c>
      <c r="AY2951">
        <v>-0.76767118000000001</v>
      </c>
      <c r="AZ2951">
        <v>-0.76767118000000001</v>
      </c>
      <c r="BA2951">
        <v>-0.70330532999999995</v>
      </c>
      <c r="BB2951">
        <v>-0.61871350999999997</v>
      </c>
      <c r="BC2951">
        <v>-0.51746890999999995</v>
      </c>
      <c r="BD2951">
        <v>-0.44218692999999998</v>
      </c>
      <c r="BE2951">
        <v>-0.40225944000000002</v>
      </c>
      <c r="BF2951">
        <v>-0.40225944000000002</v>
      </c>
      <c r="BG2951">
        <v>-0.40225944000000002</v>
      </c>
      <c r="BH2951">
        <v>-0.40225944000000002</v>
      </c>
      <c r="BI2951">
        <v>-0.40225944000000002</v>
      </c>
      <c r="BJ2951">
        <v>-0.40225944000000002</v>
      </c>
      <c r="BK2951">
        <v>-0.38080417999999999</v>
      </c>
      <c r="BL2951">
        <v>-0.33709050000000002</v>
      </c>
      <c r="BM2951">
        <v>-0.23584583000000001</v>
      </c>
      <c r="BN2951">
        <v>-0.13460116999999999</v>
      </c>
      <c r="BO2951">
        <v>-4.6190334E-2</v>
      </c>
      <c r="BP2951">
        <v>-3.9207947999999999E-2</v>
      </c>
      <c r="BQ2951">
        <v>-3.6847704000000002E-2</v>
      </c>
      <c r="BR2951">
        <v>-3.6847704000000002E-2</v>
      </c>
      <c r="BS2951">
        <v>-3.6847704000000002E-2</v>
      </c>
      <c r="BT2951">
        <v>-3.6847704000000002E-2</v>
      </c>
      <c r="BU2951">
        <v>-3.6847704000000002E-2</v>
      </c>
      <c r="BV2951">
        <v>-3.6847704000000002E-2</v>
      </c>
      <c r="BW2951">
        <v>-3.6847704000000002E-2</v>
      </c>
      <c r="BX2951">
        <v>-3.6847704000000002E-2</v>
      </c>
      <c r="BY2951">
        <v>-3.6847704000000002E-2</v>
      </c>
      <c r="BZ2951">
        <v>-3.6847704000000002E-2</v>
      </c>
      <c r="CA2951">
        <v>-3.6847704000000002E-2</v>
      </c>
      <c r="CB2951">
        <v>-3.6847704000000002E-2</v>
      </c>
      <c r="CC2951">
        <v>-3.6847704000000002E-2</v>
      </c>
      <c r="CD2951">
        <v>-3.6847704000000002E-2</v>
      </c>
      <c r="CE2951">
        <v>-3.6847704000000002E-2</v>
      </c>
      <c r="CF2951">
        <v>-3.6847704000000002E-2</v>
      </c>
      <c r="CG2951">
        <v>-5.7055776000000001E-3</v>
      </c>
      <c r="CH2951">
        <v>6.4118349000000005E-2</v>
      </c>
      <c r="CI2951">
        <v>0.16447786</v>
      </c>
      <c r="CJ2951">
        <v>0.25356068999999998</v>
      </c>
      <c r="CK2951">
        <v>0.32856403000000001</v>
      </c>
      <c r="CL2951">
        <v>0.32856403000000001</v>
      </c>
      <c r="CM2951">
        <v>0.32856403000000001</v>
      </c>
      <c r="CN2951">
        <v>0.32856403000000001</v>
      </c>
      <c r="CO2951">
        <v>0.32856403000000001</v>
      </c>
      <c r="CP2951">
        <v>0.32856403000000001</v>
      </c>
      <c r="CQ2951">
        <v>0.33298949</v>
      </c>
      <c r="CR2951">
        <v>0.36790141999999998</v>
      </c>
      <c r="CS2951">
        <v>0.44610091000000002</v>
      </c>
      <c r="CT2951">
        <v>0.54734558</v>
      </c>
      <c r="CU2951">
        <v>0.64859023999999998</v>
      </c>
      <c r="CV2951">
        <v>0.68591161</v>
      </c>
      <c r="CW2951">
        <v>0.69397576999999999</v>
      </c>
      <c r="CX2951">
        <v>0.69397576999999999</v>
      </c>
      <c r="CY2951">
        <v>0.69397576999999999</v>
      </c>
      <c r="CZ2951">
        <v>0.69397576999999999</v>
      </c>
      <c r="DA2951">
        <v>0.69397576999999999</v>
      </c>
      <c r="DB2951">
        <v>0.69397576999999999</v>
      </c>
      <c r="DC2951">
        <v>0.66022755</v>
      </c>
      <c r="DD2951">
        <v>0.55898289000000001</v>
      </c>
      <c r="DE2951">
        <v>0.45773821999999997</v>
      </c>
      <c r="DF2951">
        <v>0.37799801999999999</v>
      </c>
      <c r="DG2951">
        <v>0.33261250999999997</v>
      </c>
      <c r="DH2951">
        <v>0.32856403000000001</v>
      </c>
      <c r="DI2951">
        <v>0.33313701000000001</v>
      </c>
      <c r="DJ2951">
        <v>0.34361058999999999</v>
      </c>
      <c r="DK2951">
        <v>0.44144601</v>
      </c>
      <c r="DL2951">
        <v>0.54269067000000004</v>
      </c>
      <c r="DM2951">
        <v>0.64300106999999995</v>
      </c>
      <c r="DN2951">
        <v>0.67791301000000004</v>
      </c>
      <c r="DO2951">
        <v>0.69397576999999999</v>
      </c>
      <c r="DP2951">
        <v>0.69535259000000005</v>
      </c>
      <c r="DQ2951">
        <v>0.71629986999999995</v>
      </c>
      <c r="DR2951">
        <v>0.78474690999999996</v>
      </c>
      <c r="DS2951">
        <v>0.88599139000000005</v>
      </c>
      <c r="DT2951">
        <v>0.98723587000000002</v>
      </c>
      <c r="DU2951">
        <v>1.0390794000000001</v>
      </c>
      <c r="DV2951">
        <v>1.0593874999999999</v>
      </c>
      <c r="DW2951">
        <v>1.0593874999999999</v>
      </c>
      <c r="DX2951">
        <v>1.0375553</v>
      </c>
      <c r="DY2951">
        <v>0.99072744999999995</v>
      </c>
      <c r="DZ2951">
        <v>0.88948234999999998</v>
      </c>
      <c r="EA2951">
        <v>0.78823772000000003</v>
      </c>
      <c r="EB2951">
        <v>0.68699321999999996</v>
      </c>
      <c r="EC2951">
        <v>0.58574868000000002</v>
      </c>
      <c r="ED2951">
        <v>0.48450404000000002</v>
      </c>
      <c r="EE2951">
        <v>0.38325939999999997</v>
      </c>
      <c r="EF2951">
        <v>0.28201479000000002</v>
      </c>
      <c r="EG2951">
        <v>0.18077014</v>
      </c>
      <c r="EH2951">
        <v>7.9525471E-2</v>
      </c>
      <c r="EI2951">
        <v>-2.1719194000000001E-2</v>
      </c>
      <c r="EJ2951">
        <v>-3.4848054000000003E-2</v>
      </c>
      <c r="EK2951">
        <v>-3.6847704000000002E-2</v>
      </c>
      <c r="EL2951">
        <v>-3.6847704000000002E-2</v>
      </c>
      <c r="EM2951">
        <v>-8.6757016000000006E-2</v>
      </c>
      <c r="EN2951">
        <v>-0.16253069000000001</v>
      </c>
      <c r="EO2951">
        <v>-0.26370979</v>
      </c>
      <c r="EP2951">
        <v>-0.35098968000000003</v>
      </c>
      <c r="EQ2951">
        <v>-0.3382542</v>
      </c>
      <c r="ER2951">
        <v>-0.23700953999999999</v>
      </c>
      <c r="ES2951">
        <v>-0.13576487000000001</v>
      </c>
      <c r="ET2951">
        <v>-7.1104012999999994E-2</v>
      </c>
      <c r="EU2951">
        <v>-3.6847704000000002E-2</v>
      </c>
      <c r="EV2951">
        <v>-3.6847704000000002E-2</v>
      </c>
      <c r="EW2951">
        <v>-4.7911345000000001E-2</v>
      </c>
      <c r="EX2951">
        <v>-7.8742033000000003E-2</v>
      </c>
      <c r="EY2951">
        <v>-0.1799867</v>
      </c>
      <c r="EZ2951">
        <v>-0.28123135999999999</v>
      </c>
      <c r="FA2951">
        <v>-0.38247603000000002</v>
      </c>
      <c r="FB2951">
        <v>-0.48372069000000001</v>
      </c>
      <c r="FC2951">
        <v>-0.58496530999999996</v>
      </c>
      <c r="FD2951">
        <v>-0.67886694999999997</v>
      </c>
      <c r="FE2951">
        <v>-0.75218207000000004</v>
      </c>
      <c r="FF2951">
        <v>-0.76767118000000001</v>
      </c>
      <c r="FG2951">
        <v>-0.76767118000000001</v>
      </c>
      <c r="FH2951">
        <v>-0.76767118000000001</v>
      </c>
      <c r="FI2951">
        <v>-0.76767118000000001</v>
      </c>
      <c r="FJ2951">
        <v>-0.76767118000000001</v>
      </c>
      <c r="FK2951">
        <v>-0.76767118000000001</v>
      </c>
      <c r="FL2951">
        <v>-0.80192748999999997</v>
      </c>
      <c r="FM2951">
        <v>-0.86658835000000001</v>
      </c>
      <c r="FN2951">
        <v>-0.96783300999999999</v>
      </c>
      <c r="FO2951">
        <v>-1.0690777</v>
      </c>
      <c r="FP2951">
        <v>-1.1260678</v>
      </c>
      <c r="FQ2951">
        <v>-1.1330500999999999</v>
      </c>
      <c r="FR2951">
        <v>-1.1330829</v>
      </c>
      <c r="FS2951">
        <v>-1.1330829</v>
      </c>
      <c r="FT2951">
        <v>-1.1330829</v>
      </c>
      <c r="FU2951">
        <v>-1.1330829</v>
      </c>
      <c r="FV2951">
        <v>-1.1310833</v>
      </c>
      <c r="FW2951">
        <v>-1.1179543999999999</v>
      </c>
      <c r="FX2951">
        <v>-1.0167097</v>
      </c>
      <c r="FY2951">
        <v>-0.91546508000000004</v>
      </c>
      <c r="FZ2951">
        <v>-0.82313689999999995</v>
      </c>
      <c r="GA2951">
        <v>-0.78124258000000002</v>
      </c>
      <c r="GB2951">
        <v>-0.76767118000000001</v>
      </c>
      <c r="GC2951">
        <v>-0.76485199999999998</v>
      </c>
      <c r="GD2951">
        <v>-0.75088723000000002</v>
      </c>
      <c r="GE2951">
        <v>-0.67340891999999997</v>
      </c>
      <c r="GF2951">
        <v>-0.57216425999999998</v>
      </c>
      <c r="GG2951">
        <v>-0.47091959</v>
      </c>
      <c r="GH2951">
        <v>-0.36967493000000001</v>
      </c>
      <c r="GI2951">
        <v>-0.26843028000000002</v>
      </c>
      <c r="GJ2951">
        <v>-0.16718568</v>
      </c>
      <c r="GK2951">
        <v>-6.5941021000000002E-2</v>
      </c>
      <c r="GL2951">
        <v>3.5303644000000002E-2</v>
      </c>
      <c r="GM2951">
        <v>0.13654831000000001</v>
      </c>
      <c r="GN2951">
        <v>0.23779296999999999</v>
      </c>
      <c r="GO2951">
        <v>0.33903763999999997</v>
      </c>
      <c r="GP2951">
        <v>0.44028230000000002</v>
      </c>
      <c r="GQ2951">
        <v>0.54152690999999997</v>
      </c>
      <c r="GR2951">
        <v>0.64277154000000003</v>
      </c>
      <c r="GS2951">
        <v>0.74401620999999996</v>
      </c>
      <c r="GT2951">
        <v>0.84526069000000004</v>
      </c>
      <c r="GU2951">
        <v>0.94650548999999995</v>
      </c>
      <c r="GV2951">
        <v>1.0477506000000001</v>
      </c>
      <c r="GW2951">
        <v>1.148995</v>
      </c>
      <c r="GX2951">
        <v>1.2502394999999999</v>
      </c>
      <c r="GY2951">
        <v>1.3514839999999999</v>
      </c>
      <c r="GZ2951">
        <v>1.4527285000000001</v>
      </c>
      <c r="HA2951">
        <v>1.5539733</v>
      </c>
      <c r="HB2951">
        <v>1.6552184000000001</v>
      </c>
      <c r="HC2951">
        <v>1.7564628</v>
      </c>
      <c r="HD2951">
        <v>1.8577073</v>
      </c>
      <c r="HE2951">
        <v>1.9589519</v>
      </c>
      <c r="HF2951">
        <v>2.0601970000000001</v>
      </c>
      <c r="HG2951">
        <v>2.1614417000000001</v>
      </c>
      <c r="HH2951">
        <v>2.2626860999999998</v>
      </c>
      <c r="HI2951">
        <v>2.3639306000000002</v>
      </c>
      <c r="HJ2951">
        <v>2.4571111000000001</v>
      </c>
      <c r="HK2951">
        <v>2.5210344999999998</v>
      </c>
      <c r="HL2951">
        <v>2.5210344999999998</v>
      </c>
      <c r="HM2951">
        <v>2.5210344999999998</v>
      </c>
      <c r="HN2951">
        <v>2.5210344999999998</v>
      </c>
      <c r="HO2951">
        <v>2.5210344999999998</v>
      </c>
      <c r="HP2951">
        <v>2.5210344999999998</v>
      </c>
      <c r="HQ2951">
        <v>2.5210344999999998</v>
      </c>
      <c r="HR2951">
        <v>2.5210344999999998</v>
      </c>
      <c r="HS2951">
        <v>2.5210344999999998</v>
      </c>
      <c r="HT2951">
        <v>2.5210344999999998</v>
      </c>
      <c r="HU2951">
        <v>2.5210344999999998</v>
      </c>
      <c r="HV2951">
        <v>2.5210344999999998</v>
      </c>
      <c r="HW2951">
        <v>2.5210344999999998</v>
      </c>
      <c r="HX2951">
        <v>2.5192643000000001</v>
      </c>
      <c r="HY2951">
        <v>2.4564230999999999</v>
      </c>
      <c r="HZ2951">
        <v>2.3162180000000001</v>
      </c>
      <c r="IA2951">
        <v>2.1137283999999998</v>
      </c>
      <c r="IB2951">
        <v>1.9112388</v>
      </c>
      <c r="IC2951">
        <v>1.7616092000000001</v>
      </c>
      <c r="ID2951">
        <v>1.6482357999999999</v>
      </c>
      <c r="IE2951">
        <v>1.5469913</v>
      </c>
      <c r="IF2951">
        <v>1.4457465</v>
      </c>
      <c r="IG2951">
        <v>1.3445015</v>
      </c>
      <c r="IH2951">
        <v>1.2432570000000001</v>
      </c>
      <c r="II2951">
        <v>1.1420125000000001</v>
      </c>
      <c r="IJ2951">
        <v>1.0407679999999999</v>
      </c>
      <c r="IK2951">
        <v>0.93952354999999999</v>
      </c>
      <c r="IL2951">
        <v>0.83827859999999998</v>
      </c>
      <c r="IM2951">
        <v>0.73703368000000002</v>
      </c>
      <c r="IN2951">
        <v>0.63578920000000005</v>
      </c>
      <c r="IO2951">
        <v>0.53454457</v>
      </c>
      <c r="IP2951">
        <v>0.43566013999999997</v>
      </c>
      <c r="IQ2951">
        <v>0.34139786999999999</v>
      </c>
      <c r="IR2951">
        <v>0.32856403000000001</v>
      </c>
      <c r="IS2951">
        <v>0.32856403000000001</v>
      </c>
      <c r="IT2951">
        <v>0.32856403000000001</v>
      </c>
      <c r="IU2951">
        <v>0.32856403000000001</v>
      </c>
      <c r="IV2951">
        <v>0.32856403000000001</v>
      </c>
      <c r="IW2951">
        <v>0.32856403000000001</v>
      </c>
      <c r="IX2951">
        <v>0.31168173999999998</v>
      </c>
      <c r="IY2951">
        <v>0.25292147999999998</v>
      </c>
      <c r="IZ2951">
        <v>0.15167681999999999</v>
      </c>
      <c r="JA2951">
        <v>5.0432154E-2</v>
      </c>
      <c r="JB2951">
        <v>-1.0885028E-2</v>
      </c>
      <c r="JC2951">
        <v>-3.6847704000000002E-2</v>
      </c>
      <c r="JD2951">
        <v>-3.6847704000000002E-2</v>
      </c>
      <c r="JE2951">
        <v>-3.6847704000000002E-2</v>
      </c>
      <c r="JF2951">
        <v>-3.6847704000000002E-2</v>
      </c>
      <c r="JG2951">
        <v>-3.6847704000000002E-2</v>
      </c>
      <c r="JH2951">
        <v>-3.6847704000000002E-2</v>
      </c>
      <c r="JI2951">
        <v>-5.1402548999999999E-2</v>
      </c>
      <c r="JJ2951">
        <v>-0.13519125000000001</v>
      </c>
      <c r="JK2951">
        <v>-0.23119087999999999</v>
      </c>
      <c r="JL2951">
        <v>-0.32378128</v>
      </c>
      <c r="JM2951">
        <v>-0.38662281999999998</v>
      </c>
      <c r="JN2951">
        <v>-0.40225944000000002</v>
      </c>
      <c r="JO2951">
        <v>-0.40225944000000002</v>
      </c>
      <c r="JP2951">
        <v>-0.40225944000000002</v>
      </c>
      <c r="JQ2951">
        <v>-0.40225944000000002</v>
      </c>
      <c r="JR2951">
        <v>-0.40225944000000002</v>
      </c>
      <c r="JS2951">
        <v>-0.40225944000000002</v>
      </c>
      <c r="JT2951">
        <v>-0.44402264000000002</v>
      </c>
      <c r="JU2951">
        <v>-0.51281392000000003</v>
      </c>
      <c r="JV2951">
        <v>-0.61405858000000002</v>
      </c>
      <c r="JW2951">
        <v>-0.71213987000000001</v>
      </c>
      <c r="JX2951">
        <v>-0.76767118000000001</v>
      </c>
      <c r="JY2951">
        <v>-0.76767118000000001</v>
      </c>
      <c r="JZ2951">
        <v>-0.76767118000000001</v>
      </c>
      <c r="KA2951">
        <v>-0.76767118000000001</v>
      </c>
      <c r="KB2951">
        <v>-0.76767118000000001</v>
      </c>
      <c r="KC2951">
        <v>-0.76767118000000001</v>
      </c>
      <c r="KD2951">
        <v>-0.76767118000000001</v>
      </c>
      <c r="KE2951">
        <v>-0.76767118000000001</v>
      </c>
      <c r="KF2951">
        <v>-0.76767118000000001</v>
      </c>
      <c r="KG2951">
        <v>-0.76767118000000001</v>
      </c>
      <c r="KH2951">
        <v>-0.76767118000000001</v>
      </c>
      <c r="KI2951">
        <v>-0.76767118000000001</v>
      </c>
      <c r="KJ2951">
        <v>-0.76767118000000001</v>
      </c>
      <c r="KK2951">
        <v>-0.77168687000000002</v>
      </c>
      <c r="KL2951">
        <v>-0.79612523000000002</v>
      </c>
      <c r="KM2951">
        <v>-0.87357074999999995</v>
      </c>
      <c r="KN2951">
        <v>-0.97481541999999999</v>
      </c>
      <c r="KO2951">
        <v>-1.0760601000000001</v>
      </c>
      <c r="KP2951">
        <v>-1.1177413</v>
      </c>
      <c r="KQ2951">
        <v>-1.1330829</v>
      </c>
      <c r="KR2951">
        <v>-1.1330829</v>
      </c>
      <c r="KS2951">
        <v>-1.1607829999999999</v>
      </c>
      <c r="KT2951">
        <v>-1.2168715999999999</v>
      </c>
      <c r="KU2951">
        <v>-1.3181162</v>
      </c>
      <c r="KV2951">
        <v>-1.4193609</v>
      </c>
      <c r="KW2951">
        <v>-1.4869393</v>
      </c>
      <c r="KX2951">
        <v>-1.4974129</v>
      </c>
      <c r="KY2951">
        <v>-1.4984947</v>
      </c>
      <c r="KZ2951">
        <v>-1.5176715999999999</v>
      </c>
      <c r="LA2951">
        <v>-1.5630571</v>
      </c>
      <c r="LB2951">
        <v>-1.6614171</v>
      </c>
      <c r="LC2951">
        <v>-1.7626617</v>
      </c>
      <c r="LD2951">
        <v>-1.8639064000000001</v>
      </c>
    </row>
    <row r="2952" spans="1:316" x14ac:dyDescent="0.25">
      <c r="A2952">
        <v>4</v>
      </c>
      <c r="B2952">
        <v>-1.2849455999999999</v>
      </c>
      <c r="C2952">
        <v>-1.2849455999999999</v>
      </c>
      <c r="D2952">
        <v>-1.2849455999999999</v>
      </c>
      <c r="E2952">
        <v>-1.2849455999999999</v>
      </c>
      <c r="F2952">
        <v>-1.2849455999999999</v>
      </c>
      <c r="G2952">
        <v>-1.2849455999999999</v>
      </c>
      <c r="H2952">
        <v>-1.2849455999999999</v>
      </c>
      <c r="I2952">
        <v>-1.2849455999999999</v>
      </c>
      <c r="J2952">
        <v>-1.2849455999999999</v>
      </c>
      <c r="K2952">
        <v>-1.2849455999999999</v>
      </c>
      <c r="L2952">
        <v>-1.2849455999999999</v>
      </c>
      <c r="M2952">
        <v>-1.2849455999999999</v>
      </c>
      <c r="N2952">
        <v>-1.2849455999999999</v>
      </c>
      <c r="O2952">
        <v>-1.2849455999999999</v>
      </c>
      <c r="P2952">
        <v>-1.2849455999999999</v>
      </c>
      <c r="Q2952">
        <v>-1.2849455999999999</v>
      </c>
      <c r="R2952">
        <v>-1.2849455999999999</v>
      </c>
      <c r="S2952">
        <v>-1.2849455999999999</v>
      </c>
      <c r="T2952">
        <v>-1.2849455999999999</v>
      </c>
      <c r="U2952">
        <v>-1.2849455999999999</v>
      </c>
      <c r="V2952">
        <v>-1.2849455999999999</v>
      </c>
      <c r="W2952">
        <v>-1.2849455999999999</v>
      </c>
      <c r="X2952">
        <v>-1.2849455999999999</v>
      </c>
      <c r="Y2952">
        <v>-1.2849455999999999</v>
      </c>
      <c r="Z2952">
        <v>-1.2849455999999999</v>
      </c>
      <c r="AA2952">
        <v>-1.2849455999999999</v>
      </c>
      <c r="AB2952">
        <v>-1.2849455999999999</v>
      </c>
      <c r="AC2952">
        <v>-1.2849455999999999</v>
      </c>
      <c r="AD2952">
        <v>-1.2849455999999999</v>
      </c>
      <c r="AE2952">
        <v>-1.2849455999999999</v>
      </c>
      <c r="AF2952">
        <v>-1.2849455999999999</v>
      </c>
      <c r="AG2952">
        <v>-1.2849455999999999</v>
      </c>
      <c r="AH2952">
        <v>-1.2849455999999999</v>
      </c>
      <c r="AI2952">
        <v>-1.2849455999999999</v>
      </c>
      <c r="AJ2952">
        <v>-1.2849455999999999</v>
      </c>
      <c r="AK2952">
        <v>-1.2849455999999999</v>
      </c>
      <c r="AL2952">
        <v>-1.2849455999999999</v>
      </c>
      <c r="AM2952">
        <v>-1.2849455999999999</v>
      </c>
      <c r="AN2952">
        <v>-1.3069993</v>
      </c>
      <c r="AO2952">
        <v>-1.3553075000000001</v>
      </c>
      <c r="AP2952">
        <v>-1.4193684</v>
      </c>
      <c r="AQ2952">
        <v>-1.4886801000000001</v>
      </c>
      <c r="AR2952">
        <v>-1.5579917999999999</v>
      </c>
      <c r="AS2952">
        <v>-1.6060717</v>
      </c>
      <c r="AT2952">
        <v>-1.6123727999999999</v>
      </c>
      <c r="AU2952">
        <v>-1.6147014</v>
      </c>
      <c r="AV2952">
        <v>-1.6147014</v>
      </c>
      <c r="AW2952">
        <v>-1.6147014</v>
      </c>
      <c r="AX2952">
        <v>-1.6147014</v>
      </c>
      <c r="AY2952">
        <v>-1.6147014</v>
      </c>
      <c r="AZ2952">
        <v>-1.6147014</v>
      </c>
      <c r="BA2952">
        <v>-1.6147014</v>
      </c>
      <c r="BB2952">
        <v>-1.6147014</v>
      </c>
      <c r="BC2952">
        <v>-1.6147014</v>
      </c>
      <c r="BD2952">
        <v>-1.6147014</v>
      </c>
      <c r="BE2952">
        <v>-1.6147014</v>
      </c>
      <c r="BF2952">
        <v>-1.6147014</v>
      </c>
      <c r="BG2952">
        <v>-1.6147014</v>
      </c>
      <c r="BH2952">
        <v>-1.6147014</v>
      </c>
      <c r="BI2952">
        <v>-1.6147014</v>
      </c>
      <c r="BJ2952">
        <v>-1.6147014</v>
      </c>
      <c r="BK2952">
        <v>-1.6147014</v>
      </c>
      <c r="BL2952">
        <v>-1.6147014</v>
      </c>
      <c r="BM2952">
        <v>-1.6147014</v>
      </c>
      <c r="BN2952">
        <v>-1.6147014</v>
      </c>
      <c r="BO2952">
        <v>-1.6147014</v>
      </c>
      <c r="BP2952">
        <v>-1.6147014</v>
      </c>
      <c r="BQ2952">
        <v>-1.6047171</v>
      </c>
      <c r="BR2952">
        <v>-1.5823133</v>
      </c>
      <c r="BS2952">
        <v>-1.5593920999999999</v>
      </c>
      <c r="BT2952">
        <v>-1.5362880999999999</v>
      </c>
      <c r="BU2952">
        <v>-1.5131842</v>
      </c>
      <c r="BV2952">
        <v>-1.4900803</v>
      </c>
      <c r="BW2952">
        <v>-1.4669764000000001</v>
      </c>
      <c r="BX2952">
        <v>-1.4438724999999999</v>
      </c>
      <c r="BY2952">
        <v>-1.4207685999999999</v>
      </c>
      <c r="BZ2952">
        <v>-1.3976647</v>
      </c>
      <c r="CA2952">
        <v>-1.3745608</v>
      </c>
      <c r="CB2952">
        <v>-1.3514569000000001</v>
      </c>
      <c r="CC2952">
        <v>-1.3283529000000001</v>
      </c>
      <c r="CD2952">
        <v>-1.3052490000000001</v>
      </c>
      <c r="CE2952">
        <v>-1.2821450999999999</v>
      </c>
      <c r="CF2952">
        <v>-1.2590412</v>
      </c>
      <c r="CG2952">
        <v>-1.2359373</v>
      </c>
      <c r="CH2952">
        <v>-1.2128334000000001</v>
      </c>
      <c r="CI2952">
        <v>-1.1897295000000001</v>
      </c>
      <c r="CJ2952">
        <v>-1.1538865</v>
      </c>
      <c r="CK2952">
        <v>-1.1118794000000001</v>
      </c>
      <c r="CL2952">
        <v>-1.0658084999999999</v>
      </c>
      <c r="CM2952">
        <v>-1.0196007</v>
      </c>
      <c r="CN2952">
        <v>-0.97339286000000003</v>
      </c>
      <c r="CO2952">
        <v>-0.92718504000000002</v>
      </c>
      <c r="CP2952">
        <v>-0.88097722000000001</v>
      </c>
      <c r="CQ2952">
        <v>-0.83476939999999999</v>
      </c>
      <c r="CR2952">
        <v>-0.78856159000000003</v>
      </c>
      <c r="CS2952">
        <v>-0.74235377000000002</v>
      </c>
      <c r="CT2952">
        <v>-0.69614595000000001</v>
      </c>
      <c r="CU2952">
        <v>-0.64993813</v>
      </c>
      <c r="CV2952">
        <v>-0.60373030999999999</v>
      </c>
      <c r="CW2952">
        <v>-0.55775076999999995</v>
      </c>
      <c r="CX2952">
        <v>-0.52204472999999996</v>
      </c>
      <c r="CY2952">
        <v>-0.4903111</v>
      </c>
      <c r="CZ2952">
        <v>-0.46720718999999999</v>
      </c>
      <c r="DA2952">
        <v>-0.44410327999999999</v>
      </c>
      <c r="DB2952">
        <v>-0.42099937999999998</v>
      </c>
      <c r="DC2952">
        <v>-0.39789545999999998</v>
      </c>
      <c r="DD2952">
        <v>-0.37479154999999997</v>
      </c>
      <c r="DE2952">
        <v>-0.35168765000000002</v>
      </c>
      <c r="DF2952">
        <v>-0.32858374000000001</v>
      </c>
      <c r="DG2952">
        <v>-0.30547982000000001</v>
      </c>
      <c r="DH2952">
        <v>-0.29826555999999999</v>
      </c>
      <c r="DI2952">
        <v>-0.29567816000000002</v>
      </c>
      <c r="DJ2952">
        <v>-0.29567816000000002</v>
      </c>
      <c r="DK2952">
        <v>-0.29567816000000002</v>
      </c>
      <c r="DL2952">
        <v>-0.29567816000000002</v>
      </c>
      <c r="DM2952">
        <v>-0.29567816000000002</v>
      </c>
      <c r="DN2952">
        <v>-0.29567816000000002</v>
      </c>
      <c r="DO2952">
        <v>-0.29567816000000002</v>
      </c>
      <c r="DP2952">
        <v>-0.29567816000000002</v>
      </c>
      <c r="DQ2952">
        <v>-0.29567816000000002</v>
      </c>
      <c r="DR2952">
        <v>-0.29567816000000002</v>
      </c>
      <c r="DS2952">
        <v>-0.29567816000000002</v>
      </c>
      <c r="DT2952">
        <v>-0.29567816000000002</v>
      </c>
      <c r="DU2952">
        <v>-0.29412572999999997</v>
      </c>
      <c r="DV2952">
        <v>-0.28222372000000001</v>
      </c>
      <c r="DW2952">
        <v>-0.26557308000000002</v>
      </c>
      <c r="DX2952">
        <v>-0.24246915999999999</v>
      </c>
      <c r="DY2952">
        <v>-0.21936523999999999</v>
      </c>
      <c r="DZ2952">
        <v>-0.19626133000000001</v>
      </c>
      <c r="EA2952">
        <v>-0.17315743</v>
      </c>
      <c r="EB2952">
        <v>-0.15005352</v>
      </c>
      <c r="EC2952">
        <v>-0.1269496</v>
      </c>
      <c r="ED2952">
        <v>-0.1038457</v>
      </c>
      <c r="EE2952">
        <v>-8.0741796000000005E-2</v>
      </c>
      <c r="EF2952">
        <v>1.9740428000000001E-2</v>
      </c>
      <c r="EG2952">
        <v>0.13069399000000001</v>
      </c>
      <c r="EH2952">
        <v>0.24621354000000001</v>
      </c>
      <c r="EI2952">
        <v>0.36005893999999999</v>
      </c>
      <c r="EJ2952">
        <v>0.47207798000000001</v>
      </c>
      <c r="EK2952">
        <v>0.56896831000000003</v>
      </c>
      <c r="EL2952">
        <v>0.66138395000000005</v>
      </c>
      <c r="EM2952">
        <v>0.75379958000000002</v>
      </c>
      <c r="EN2952">
        <v>0.83416098000000005</v>
      </c>
      <c r="EO2952">
        <v>0.89297086999999997</v>
      </c>
      <c r="EP2952">
        <v>0.91342648999999998</v>
      </c>
      <c r="EQ2952">
        <v>0.91342648999999998</v>
      </c>
      <c r="ER2952">
        <v>0.91342648999999998</v>
      </c>
      <c r="ES2952">
        <v>0.91660746999999998</v>
      </c>
      <c r="ET2952">
        <v>0.92990976999999997</v>
      </c>
      <c r="EU2952">
        <v>0.94843246999999997</v>
      </c>
      <c r="EV2952">
        <v>0.97153634</v>
      </c>
      <c r="EW2952">
        <v>0.99464021000000002</v>
      </c>
      <c r="EX2952">
        <v>1.0177441</v>
      </c>
      <c r="EY2952">
        <v>1.0408478999999999</v>
      </c>
      <c r="EZ2952">
        <v>1.0639519</v>
      </c>
      <c r="FA2952">
        <v>1.0870559</v>
      </c>
      <c r="FB2952">
        <v>1.1101597999999999</v>
      </c>
      <c r="FC2952">
        <v>1.1332637000000001</v>
      </c>
      <c r="FD2952">
        <v>1.1563676000000001</v>
      </c>
      <c r="FE2952">
        <v>1.1794715</v>
      </c>
      <c r="FF2952">
        <v>1.2025755</v>
      </c>
      <c r="FG2952">
        <v>1.2199263</v>
      </c>
      <c r="FH2952">
        <v>1.2332284</v>
      </c>
      <c r="FI2952">
        <v>1.2144774</v>
      </c>
      <c r="FJ2952">
        <v>1.1913735000000001</v>
      </c>
      <c r="FK2952">
        <v>1.1682697</v>
      </c>
      <c r="FL2952">
        <v>1.1497470000000001</v>
      </c>
      <c r="FM2952">
        <v>1.1364447</v>
      </c>
      <c r="FN2952">
        <v>1.1332637000000001</v>
      </c>
      <c r="FO2952">
        <v>1.1332637000000001</v>
      </c>
      <c r="FP2952">
        <v>1.1332637000000001</v>
      </c>
      <c r="FQ2952">
        <v>1.1281498000000001</v>
      </c>
      <c r="FR2952">
        <v>1.1134474000000001</v>
      </c>
      <c r="FS2952">
        <v>1.0933569999999999</v>
      </c>
      <c r="FT2952">
        <v>1.0702529000000001</v>
      </c>
      <c r="FU2952">
        <v>1.0471490999999999</v>
      </c>
      <c r="FV2952">
        <v>1.0329945</v>
      </c>
      <c r="FW2952">
        <v>1.0490972000000001</v>
      </c>
      <c r="FX2952">
        <v>1.0688527000000001</v>
      </c>
      <c r="FY2952">
        <v>1.0919566000000001</v>
      </c>
      <c r="FZ2952">
        <v>1.1150606000000001</v>
      </c>
      <c r="GA2952">
        <v>1.1381646000000001</v>
      </c>
      <c r="GB2952">
        <v>1.1612685</v>
      </c>
      <c r="GC2952">
        <v>1.1843724</v>
      </c>
      <c r="GD2952">
        <v>1.2074762000000001</v>
      </c>
      <c r="GE2952">
        <v>1.2261968000000001</v>
      </c>
      <c r="GF2952">
        <v>1.2429996999999999</v>
      </c>
      <c r="GG2952">
        <v>1.2431823</v>
      </c>
      <c r="GH2952">
        <v>1.2431823</v>
      </c>
      <c r="GI2952">
        <v>1.2431823</v>
      </c>
      <c r="GJ2952">
        <v>1.2367291</v>
      </c>
      <c r="GK2952">
        <v>1.2255271999999999</v>
      </c>
      <c r="GL2952">
        <v>1.2039758</v>
      </c>
      <c r="GM2952">
        <v>1.1808719000000001</v>
      </c>
      <c r="GN2952">
        <v>1.1577678</v>
      </c>
      <c r="GO2952">
        <v>1.1420151000000001</v>
      </c>
      <c r="GP2952">
        <v>1.135014</v>
      </c>
      <c r="GQ2952">
        <v>1.1332637000000001</v>
      </c>
      <c r="GR2952">
        <v>1.1332637000000001</v>
      </c>
      <c r="GS2952">
        <v>1.1332637000000001</v>
      </c>
      <c r="GT2952">
        <v>1.1261863999999999</v>
      </c>
      <c r="GU2952">
        <v>1.1051827999999999</v>
      </c>
      <c r="GV2952">
        <v>1.0828551</v>
      </c>
      <c r="GW2952">
        <v>1.0597513000000001</v>
      </c>
      <c r="GX2952">
        <v>1.0392347</v>
      </c>
      <c r="GY2952">
        <v>1.0233451</v>
      </c>
      <c r="GZ2952">
        <v>1.0233451</v>
      </c>
      <c r="HA2952">
        <v>1.0233451</v>
      </c>
      <c r="HB2952">
        <v>1.0233451</v>
      </c>
      <c r="HC2952">
        <v>1.0171505999999999</v>
      </c>
      <c r="HD2952">
        <v>1.0079425</v>
      </c>
      <c r="HE2952">
        <v>0.98483863999999999</v>
      </c>
      <c r="HF2952">
        <v>0.96173470999999999</v>
      </c>
      <c r="HG2952">
        <v>0.93863068000000005</v>
      </c>
      <c r="HH2952">
        <v>0.90689702999999999</v>
      </c>
      <c r="HI2952">
        <v>0.87119100000000005</v>
      </c>
      <c r="HJ2952">
        <v>0.82521157000000001</v>
      </c>
      <c r="HK2952">
        <v>0.77900378000000003</v>
      </c>
      <c r="HL2952">
        <v>0.73279589000000001</v>
      </c>
      <c r="HM2952">
        <v>0.69648100000000002</v>
      </c>
      <c r="HN2952">
        <v>0.66777611999999997</v>
      </c>
      <c r="HO2952">
        <v>0.64388080000000003</v>
      </c>
      <c r="HP2952">
        <v>0.62077694000000005</v>
      </c>
      <c r="HQ2952">
        <v>0.59767307000000003</v>
      </c>
      <c r="HR2952">
        <v>0.58455347000000002</v>
      </c>
      <c r="HS2952">
        <v>0.58385332000000001</v>
      </c>
      <c r="HT2952">
        <v>0.58367066999999995</v>
      </c>
      <c r="HU2952">
        <v>0.58353368999999999</v>
      </c>
      <c r="HV2952">
        <v>0.57933296999999995</v>
      </c>
      <c r="HW2952">
        <v>0.56896818999999998</v>
      </c>
      <c r="HX2952">
        <v>0.54586431999999996</v>
      </c>
      <c r="HY2952">
        <v>0.52276045000000004</v>
      </c>
      <c r="HZ2952">
        <v>0.49965658000000002</v>
      </c>
      <c r="IA2952">
        <v>0.49317285</v>
      </c>
      <c r="IB2952">
        <v>0.49405557</v>
      </c>
      <c r="IC2952">
        <v>0.51715944000000003</v>
      </c>
      <c r="ID2952">
        <v>0.5402633</v>
      </c>
      <c r="IE2952">
        <v>0.56336717000000003</v>
      </c>
      <c r="IF2952">
        <v>0.57536052999999998</v>
      </c>
      <c r="IG2952">
        <v>0.58367066999999995</v>
      </c>
      <c r="IH2952">
        <v>0.58367066999999995</v>
      </c>
      <c r="II2952">
        <v>0.58367066999999995</v>
      </c>
      <c r="IJ2952">
        <v>0.58367066999999995</v>
      </c>
      <c r="IK2952">
        <v>0.58367066999999995</v>
      </c>
      <c r="IL2952">
        <v>0.58367066999999995</v>
      </c>
      <c r="IM2952">
        <v>0.58367066999999995</v>
      </c>
      <c r="IN2952">
        <v>0.58385332000000001</v>
      </c>
      <c r="IO2952">
        <v>0.58455347000000002</v>
      </c>
      <c r="IP2952">
        <v>0.59767307000000003</v>
      </c>
      <c r="IQ2952">
        <v>0.62077694000000005</v>
      </c>
      <c r="IR2952">
        <v>0.64388080000000003</v>
      </c>
      <c r="IS2952">
        <v>0.66540180000000004</v>
      </c>
      <c r="IT2952">
        <v>0.67730380999999995</v>
      </c>
      <c r="IU2952">
        <v>0.67398586999999999</v>
      </c>
      <c r="IV2952">
        <v>0.65088199999999996</v>
      </c>
      <c r="IW2952">
        <v>0.62777813000000005</v>
      </c>
      <c r="IX2952">
        <v>0.60490255999999998</v>
      </c>
      <c r="IY2952">
        <v>0.59230041</v>
      </c>
      <c r="IZ2952">
        <v>0.58367066999999995</v>
      </c>
      <c r="JA2952">
        <v>0.58367066999999995</v>
      </c>
      <c r="JB2952">
        <v>0.58367066999999995</v>
      </c>
      <c r="JC2952">
        <v>0.58367066999999995</v>
      </c>
      <c r="JD2952">
        <v>0.58367066999999995</v>
      </c>
      <c r="JE2952">
        <v>0.58367066999999995</v>
      </c>
      <c r="JF2952">
        <v>0.58367066999999995</v>
      </c>
      <c r="JG2952">
        <v>0.58367066999999995</v>
      </c>
      <c r="JH2952">
        <v>0.58367066999999995</v>
      </c>
      <c r="JI2952">
        <v>0.58367066999999995</v>
      </c>
      <c r="JJ2952">
        <v>0.58367066999999995</v>
      </c>
      <c r="JK2952">
        <v>0.58367066999999995</v>
      </c>
      <c r="JL2952">
        <v>0.58289447999999999</v>
      </c>
      <c r="JM2952">
        <v>0.58079420000000004</v>
      </c>
      <c r="JN2952">
        <v>0.56476753000000002</v>
      </c>
      <c r="JO2952">
        <v>0.54166349999999996</v>
      </c>
      <c r="JP2952">
        <v>0.51855962</v>
      </c>
      <c r="JQ2952">
        <v>0.49720604000000002</v>
      </c>
      <c r="JR2952">
        <v>0.48110331000000001</v>
      </c>
      <c r="JS2952">
        <v>0.47375207000000003</v>
      </c>
      <c r="JT2952">
        <v>0.47375207000000003</v>
      </c>
      <c r="JU2952">
        <v>0.47375207000000003</v>
      </c>
      <c r="JV2952">
        <v>0.47840938</v>
      </c>
      <c r="JW2952">
        <v>0.5141154</v>
      </c>
      <c r="JX2952">
        <v>0.56406732999999998</v>
      </c>
      <c r="JY2952">
        <v>0.63337909999999997</v>
      </c>
      <c r="JZ2952">
        <v>0.70269086999999997</v>
      </c>
      <c r="KA2952">
        <v>0.77145470999999999</v>
      </c>
      <c r="KB2952">
        <v>0.79035785999999997</v>
      </c>
      <c r="KC2952">
        <v>0.80350787999999995</v>
      </c>
      <c r="KD2952">
        <v>0.80350787999999995</v>
      </c>
      <c r="KE2952">
        <v>0.80350787999999995</v>
      </c>
      <c r="KF2952">
        <v>0.80350787999999995</v>
      </c>
      <c r="KG2952">
        <v>0.78416324999999998</v>
      </c>
      <c r="KH2952">
        <v>0.76220078999999996</v>
      </c>
      <c r="KI2952">
        <v>0.73909692000000005</v>
      </c>
      <c r="KJ2952">
        <v>0.71766724000000004</v>
      </c>
      <c r="KK2952">
        <v>0.69806394000000005</v>
      </c>
      <c r="KL2952">
        <v>0.69358927999999997</v>
      </c>
      <c r="KM2952">
        <v>0.69358927999999997</v>
      </c>
      <c r="KN2952">
        <v>0.69358927999999997</v>
      </c>
      <c r="KO2952">
        <v>0.69057572</v>
      </c>
      <c r="KP2952">
        <v>0.68217428000000002</v>
      </c>
      <c r="KQ2952">
        <v>0.66418429999999995</v>
      </c>
      <c r="KR2952">
        <v>0.64108043999999997</v>
      </c>
      <c r="KS2952">
        <v>0.61797656999999995</v>
      </c>
      <c r="KT2952">
        <v>0.59487266000000005</v>
      </c>
      <c r="KU2952">
        <v>0.57176863</v>
      </c>
      <c r="KV2952">
        <v>0.54866468999999995</v>
      </c>
      <c r="KW2952">
        <v>0.52556082000000004</v>
      </c>
      <c r="KX2952">
        <v>0.50245695000000001</v>
      </c>
      <c r="KY2952">
        <v>0.47935307999999999</v>
      </c>
      <c r="KZ2952">
        <v>0.45624921000000002</v>
      </c>
      <c r="LA2952">
        <v>0.43314528000000002</v>
      </c>
      <c r="LB2952">
        <v>0.41004125000000002</v>
      </c>
      <c r="LC2952">
        <v>0.38693733000000002</v>
      </c>
      <c r="LD2952">
        <v>0.36383346</v>
      </c>
    </row>
    <row r="2953" spans="1:316" x14ac:dyDescent="0.25">
      <c r="A2953">
        <v>5</v>
      </c>
      <c r="B2953">
        <v>1.5328776</v>
      </c>
      <c r="C2953">
        <v>1.5328776</v>
      </c>
      <c r="D2953">
        <v>1.5328776</v>
      </c>
      <c r="E2953">
        <v>1.5328776</v>
      </c>
      <c r="F2953">
        <v>1.5328776</v>
      </c>
      <c r="G2953">
        <v>1.5328776</v>
      </c>
      <c r="H2953">
        <v>1.5328776</v>
      </c>
      <c r="I2953">
        <v>1.5328776</v>
      </c>
      <c r="J2953">
        <v>1.5328776</v>
      </c>
      <c r="K2953">
        <v>1.5328776</v>
      </c>
      <c r="L2953">
        <v>1.5328776</v>
      </c>
      <c r="M2953">
        <v>1.5328776</v>
      </c>
      <c r="N2953">
        <v>1.5328776</v>
      </c>
      <c r="O2953">
        <v>1.5328776</v>
      </c>
      <c r="P2953">
        <v>1.5328776</v>
      </c>
      <c r="Q2953">
        <v>1.5328776</v>
      </c>
      <c r="R2953">
        <v>1.5328776</v>
      </c>
      <c r="S2953">
        <v>1.5328776</v>
      </c>
      <c r="T2953">
        <v>1.5328776</v>
      </c>
      <c r="U2953">
        <v>1.5328776</v>
      </c>
      <c r="V2953">
        <v>1.5328776</v>
      </c>
      <c r="W2953">
        <v>1.5328776</v>
      </c>
      <c r="X2953">
        <v>1.5328776</v>
      </c>
      <c r="Y2953">
        <v>1.5328776</v>
      </c>
      <c r="Z2953">
        <v>1.5328776</v>
      </c>
      <c r="AA2953">
        <v>1.5328776</v>
      </c>
      <c r="AB2953">
        <v>1.5328776</v>
      </c>
      <c r="AC2953">
        <v>1.5328776</v>
      </c>
      <c r="AD2953">
        <v>1.5328776</v>
      </c>
      <c r="AE2953">
        <v>1.5328776</v>
      </c>
      <c r="AF2953">
        <v>1.5328776</v>
      </c>
      <c r="AG2953">
        <v>1.5287348999999999</v>
      </c>
      <c r="AH2953">
        <v>1.4817035999999999</v>
      </c>
      <c r="AI2953">
        <v>1.4253773999999999</v>
      </c>
      <c r="AJ2953">
        <v>1.3581898999999999</v>
      </c>
      <c r="AK2953">
        <v>1.2910022999999999</v>
      </c>
      <c r="AL2953">
        <v>1.2238146999999999</v>
      </c>
      <c r="AM2953">
        <v>1.1566272</v>
      </c>
      <c r="AN2953">
        <v>1.0894396</v>
      </c>
      <c r="AO2953">
        <v>1.0222521</v>
      </c>
      <c r="AP2953">
        <v>1.0111121999999999</v>
      </c>
      <c r="AQ2953">
        <v>1.0054551</v>
      </c>
      <c r="AR2953">
        <v>1.0054551</v>
      </c>
      <c r="AS2953">
        <v>1.0054551</v>
      </c>
      <c r="AT2953">
        <v>1.0054551</v>
      </c>
      <c r="AU2953">
        <v>1.0054551</v>
      </c>
      <c r="AV2953">
        <v>1.0054551</v>
      </c>
      <c r="AW2953">
        <v>1.0054551</v>
      </c>
      <c r="AX2953">
        <v>1.0054551</v>
      </c>
      <c r="AY2953">
        <v>1.0054551</v>
      </c>
      <c r="AZ2953">
        <v>1.0054551</v>
      </c>
      <c r="BA2953">
        <v>1.0054551</v>
      </c>
      <c r="BB2953">
        <v>1.0054551</v>
      </c>
      <c r="BC2953">
        <v>1.0054551</v>
      </c>
      <c r="BD2953">
        <v>1.0054551</v>
      </c>
      <c r="BE2953">
        <v>1.0054551</v>
      </c>
      <c r="BF2953">
        <v>1.0054551</v>
      </c>
      <c r="BG2953">
        <v>1.0054551</v>
      </c>
      <c r="BH2953">
        <v>1.0054551</v>
      </c>
      <c r="BI2953">
        <v>1.0054551</v>
      </c>
      <c r="BJ2953">
        <v>1.0054551</v>
      </c>
      <c r="BK2953">
        <v>1.0054551</v>
      </c>
      <c r="BL2953">
        <v>1.0054551</v>
      </c>
      <c r="BM2953">
        <v>1.0054551</v>
      </c>
      <c r="BN2953">
        <v>1.0054551</v>
      </c>
      <c r="BO2953">
        <v>1.0054551</v>
      </c>
      <c r="BP2953">
        <v>1.0054551</v>
      </c>
      <c r="BQ2953">
        <v>1.0054551</v>
      </c>
      <c r="BR2953">
        <v>1.0054551</v>
      </c>
      <c r="BS2953">
        <v>1.0054551</v>
      </c>
      <c r="BT2953">
        <v>1.0054551</v>
      </c>
      <c r="BU2953">
        <v>1.0054551</v>
      </c>
      <c r="BV2953">
        <v>1.0054551</v>
      </c>
      <c r="BW2953">
        <v>1.0054551</v>
      </c>
      <c r="BX2953">
        <v>1.0054551</v>
      </c>
      <c r="BY2953">
        <v>1.0054551</v>
      </c>
      <c r="BZ2953">
        <v>1.0054551</v>
      </c>
      <c r="CA2953">
        <v>1.0054551</v>
      </c>
      <c r="CB2953">
        <v>1.0054551</v>
      </c>
      <c r="CC2953">
        <v>1.0054551</v>
      </c>
      <c r="CD2953">
        <v>1.0054551</v>
      </c>
      <c r="CE2953">
        <v>1.0054551</v>
      </c>
      <c r="CF2953">
        <v>1.0054551</v>
      </c>
      <c r="CG2953">
        <v>1.0054551</v>
      </c>
      <c r="CH2953">
        <v>1.0054551</v>
      </c>
      <c r="CI2953">
        <v>1.0054551</v>
      </c>
      <c r="CJ2953">
        <v>1.0054551</v>
      </c>
      <c r="CK2953">
        <v>1.0054551</v>
      </c>
      <c r="CL2953">
        <v>1.0054551</v>
      </c>
      <c r="CM2953">
        <v>1.0054551</v>
      </c>
      <c r="CN2953">
        <v>1.0054551</v>
      </c>
      <c r="CO2953">
        <v>1.0054551</v>
      </c>
      <c r="CP2953">
        <v>1.0054551</v>
      </c>
      <c r="CQ2953">
        <v>1.0050113000000001</v>
      </c>
      <c r="CR2953">
        <v>1.0033316000000001</v>
      </c>
      <c r="CS2953">
        <v>0.99201768000000001</v>
      </c>
      <c r="CT2953">
        <v>0.9752208</v>
      </c>
      <c r="CU2953">
        <v>0.95842382000000004</v>
      </c>
      <c r="CV2953">
        <v>0.94162687</v>
      </c>
      <c r="CW2953">
        <v>0.92482998999999999</v>
      </c>
      <c r="CX2953">
        <v>0.90803310999999998</v>
      </c>
      <c r="CY2953">
        <v>0.89213372999999996</v>
      </c>
      <c r="CZ2953">
        <v>0.88226559000000004</v>
      </c>
      <c r="DA2953">
        <v>0.88157803999999995</v>
      </c>
      <c r="DB2953">
        <v>0.88997643000000004</v>
      </c>
      <c r="DC2953">
        <v>0.89837491000000003</v>
      </c>
      <c r="DD2953">
        <v>0.90677339999999995</v>
      </c>
      <c r="DE2953">
        <v>0.91517188999999999</v>
      </c>
      <c r="DF2953">
        <v>0.92357031999999994</v>
      </c>
      <c r="DG2953">
        <v>0.93196871000000003</v>
      </c>
      <c r="DH2953">
        <v>0.94036719999999996</v>
      </c>
      <c r="DI2953">
        <v>0.94876565000000002</v>
      </c>
      <c r="DJ2953">
        <v>0.95716403999999999</v>
      </c>
      <c r="DK2953">
        <v>0.96556251000000004</v>
      </c>
      <c r="DL2953">
        <v>0.97396099000000003</v>
      </c>
      <c r="DM2953">
        <v>0.98235938</v>
      </c>
      <c r="DN2953">
        <v>0.99075782000000001</v>
      </c>
      <c r="DO2953">
        <v>0.99915631000000005</v>
      </c>
      <c r="DP2953">
        <v>0.99401061999999996</v>
      </c>
      <c r="DQ2953">
        <v>0.98445901000000002</v>
      </c>
      <c r="DR2953">
        <v>0.96766213000000001</v>
      </c>
      <c r="DS2953">
        <v>0.95086525</v>
      </c>
      <c r="DT2953">
        <v>0.93406836999999998</v>
      </c>
      <c r="DU2953">
        <v>0.91727148999999997</v>
      </c>
      <c r="DV2953">
        <v>0.90047460999999995</v>
      </c>
      <c r="DW2953">
        <v>0.88367773000000005</v>
      </c>
      <c r="DX2953">
        <v>0.78890145</v>
      </c>
      <c r="DY2953">
        <v>0.66195868000000002</v>
      </c>
      <c r="DZ2953">
        <v>0.51078665000000001</v>
      </c>
      <c r="EA2953">
        <v>0.35961462</v>
      </c>
      <c r="EB2953">
        <v>0.20844259000000001</v>
      </c>
      <c r="EC2953">
        <v>5.7270559999999998E-2</v>
      </c>
      <c r="ED2953">
        <v>-9.3901473999999999E-2</v>
      </c>
      <c r="EE2953">
        <v>-0.24507350999999999</v>
      </c>
      <c r="EF2953">
        <v>-0.3430416</v>
      </c>
      <c r="EG2953">
        <v>-0.40414030000000001</v>
      </c>
      <c r="EH2953">
        <v>-0.46301319000000002</v>
      </c>
      <c r="EI2953">
        <v>-0.52180232000000004</v>
      </c>
      <c r="EJ2953">
        <v>-0.58059143999999996</v>
      </c>
      <c r="EK2953">
        <v>-0.63938055999999999</v>
      </c>
      <c r="EL2953">
        <v>-0.69764749999999998</v>
      </c>
      <c r="EM2953">
        <v>-0.75013779000000003</v>
      </c>
      <c r="EN2953">
        <v>-0.78635337000000005</v>
      </c>
      <c r="EO2953">
        <v>-0.80315026</v>
      </c>
      <c r="EP2953">
        <v>-0.81994716000000001</v>
      </c>
      <c r="EQ2953">
        <v>-0.83674404999999996</v>
      </c>
      <c r="ER2953">
        <v>-0.85354094000000003</v>
      </c>
      <c r="ES2953">
        <v>-0.87033782999999998</v>
      </c>
      <c r="ET2953">
        <v>-0.88713472999999998</v>
      </c>
      <c r="EU2953">
        <v>-0.89099127</v>
      </c>
      <c r="EV2953">
        <v>-0.88503511000000001</v>
      </c>
      <c r="EW2953">
        <v>-0.85983978000000005</v>
      </c>
      <c r="EX2953">
        <v>-0.83464444000000004</v>
      </c>
      <c r="EY2953">
        <v>-0.80944910000000003</v>
      </c>
      <c r="EZ2953">
        <v>-0.78425376000000002</v>
      </c>
      <c r="FA2953">
        <v>-0.75905842000000001</v>
      </c>
      <c r="FB2953">
        <v>-0.73386308</v>
      </c>
      <c r="FC2953">
        <v>-0.71208369000000005</v>
      </c>
      <c r="FD2953">
        <v>-0.69187085000000004</v>
      </c>
      <c r="FE2953">
        <v>-0.67507395000000003</v>
      </c>
      <c r="FF2953">
        <v>-0.65827705999999997</v>
      </c>
      <c r="FG2953">
        <v>-0.64148017000000002</v>
      </c>
      <c r="FH2953">
        <v>-0.62468327999999995</v>
      </c>
      <c r="FI2953">
        <v>-0.60788637999999995</v>
      </c>
      <c r="FJ2953">
        <v>-0.59108949</v>
      </c>
      <c r="FK2953">
        <v>-0.58198828000000002</v>
      </c>
      <c r="FL2953">
        <v>-0.57681214000000003</v>
      </c>
      <c r="FM2953">
        <v>-0.57681214000000003</v>
      </c>
      <c r="FN2953">
        <v>-0.57681214000000003</v>
      </c>
      <c r="FO2953">
        <v>-0.57681214000000003</v>
      </c>
      <c r="FP2953">
        <v>-0.57681214000000003</v>
      </c>
      <c r="FQ2953">
        <v>-0.57681214000000003</v>
      </c>
      <c r="FR2953">
        <v>-0.57681214000000003</v>
      </c>
      <c r="FS2953">
        <v>-0.58846335000000005</v>
      </c>
      <c r="FT2953">
        <v>-0.60987939000000002</v>
      </c>
      <c r="FU2953">
        <v>-0.63476142000000002</v>
      </c>
      <c r="FV2953">
        <v>-0.65995674999999998</v>
      </c>
      <c r="FW2953">
        <v>-0.68515208999999999</v>
      </c>
      <c r="FX2953">
        <v>-0.71034743</v>
      </c>
      <c r="FY2953">
        <v>-0.73555039</v>
      </c>
      <c r="FZ2953">
        <v>-0.76095568999999996</v>
      </c>
      <c r="GA2953">
        <v>-0.78971274999999996</v>
      </c>
      <c r="GB2953">
        <v>-0.82330652999999998</v>
      </c>
      <c r="GC2953">
        <v>-0.85690032000000005</v>
      </c>
      <c r="GD2953">
        <v>-0.89049409999999996</v>
      </c>
      <c r="GE2953">
        <v>-0.92408789000000002</v>
      </c>
      <c r="GF2953">
        <v>-0.95768167000000004</v>
      </c>
      <c r="GG2953">
        <v>-0.99127546</v>
      </c>
      <c r="GH2953">
        <v>-1.0248691999999999</v>
      </c>
      <c r="GI2953">
        <v>-1.0584629999999999</v>
      </c>
      <c r="GJ2953">
        <v>-1.0920567999999999</v>
      </c>
      <c r="GK2953">
        <v>-1.1256505999999999</v>
      </c>
      <c r="GL2953">
        <v>-1.1592444</v>
      </c>
      <c r="GM2953">
        <v>-1.1928382</v>
      </c>
      <c r="GN2953">
        <v>-1.226432</v>
      </c>
      <c r="GO2953">
        <v>-1.2600256999999999</v>
      </c>
      <c r="GP2953">
        <v>-1.2887892999999999</v>
      </c>
      <c r="GQ2953">
        <v>-1.3146156</v>
      </c>
      <c r="GR2953">
        <v>-1.3314125000000001</v>
      </c>
      <c r="GS2953">
        <v>-1.3482094</v>
      </c>
      <c r="GT2953">
        <v>-1.3650062999999999</v>
      </c>
      <c r="GU2953">
        <v>-1.3818032</v>
      </c>
      <c r="GV2953">
        <v>-1.3986000999999999</v>
      </c>
      <c r="GW2953">
        <v>-1.415397</v>
      </c>
      <c r="GX2953">
        <v>-1.4292739999999999</v>
      </c>
      <c r="GY2953">
        <v>-1.4414321999999999</v>
      </c>
      <c r="GZ2953">
        <v>-1.4498306000000001</v>
      </c>
      <c r="HA2953">
        <v>-1.4582291000000001</v>
      </c>
      <c r="HB2953">
        <v>-1.4666275</v>
      </c>
      <c r="HC2953">
        <v>-1.4750259999999999</v>
      </c>
      <c r="HD2953">
        <v>-1.4834244000000001</v>
      </c>
      <c r="HE2953">
        <v>-1.4918229000000001</v>
      </c>
      <c r="HF2953">
        <v>-1.4971926</v>
      </c>
      <c r="HG2953">
        <v>-1.4995022</v>
      </c>
      <c r="HH2953">
        <v>-1.4998014</v>
      </c>
      <c r="HI2953">
        <v>-1.4998014</v>
      </c>
      <c r="HJ2953">
        <v>-1.4998014</v>
      </c>
      <c r="HK2953">
        <v>-1.4998014</v>
      </c>
      <c r="HL2953">
        <v>-1.4998014</v>
      </c>
      <c r="HM2953">
        <v>-1.4998014</v>
      </c>
      <c r="HN2953">
        <v>-1.4915769999999999</v>
      </c>
      <c r="HO2953">
        <v>-1.4689011999999999</v>
      </c>
      <c r="HP2953">
        <v>-1.4443716</v>
      </c>
      <c r="HQ2953">
        <v>-1.4191762999999999</v>
      </c>
      <c r="HR2953">
        <v>-1.3939809999999999</v>
      </c>
      <c r="HS2953">
        <v>-1.3687856</v>
      </c>
      <c r="HT2953">
        <v>-1.3435903</v>
      </c>
      <c r="HU2953">
        <v>-1.3173178999999999</v>
      </c>
      <c r="HV2953">
        <v>-1.2873207</v>
      </c>
      <c r="HW2953">
        <v>-1.2453285000000001</v>
      </c>
      <c r="HX2953">
        <v>-1.2033362000000001</v>
      </c>
      <c r="HY2953">
        <v>-1.1613439999999999</v>
      </c>
      <c r="HZ2953">
        <v>-1.1193518</v>
      </c>
      <c r="IA2953">
        <v>-1.0773595</v>
      </c>
      <c r="IB2953">
        <v>-1.0353673000000001</v>
      </c>
      <c r="IC2953">
        <v>-0.99488721999999996</v>
      </c>
      <c r="ID2953">
        <v>-0.95558206000000001</v>
      </c>
      <c r="IE2953">
        <v>-0.92198827999999999</v>
      </c>
      <c r="IF2953">
        <v>-0.88839449000000004</v>
      </c>
      <c r="IG2953">
        <v>-0.85480071000000002</v>
      </c>
      <c r="IH2953">
        <v>-0.82120691999999995</v>
      </c>
      <c r="II2953">
        <v>-0.78761314000000004</v>
      </c>
      <c r="IJ2953">
        <v>-0.75401934999999998</v>
      </c>
      <c r="IK2953">
        <v>-0.72460521</v>
      </c>
      <c r="IL2953">
        <v>-0.6981501</v>
      </c>
      <c r="IM2953">
        <v>-0.68095287000000004</v>
      </c>
      <c r="IN2953">
        <v>-0.66415597999999998</v>
      </c>
      <c r="IO2953">
        <v>-0.64735909000000003</v>
      </c>
      <c r="IP2953">
        <v>-0.63056219999999996</v>
      </c>
      <c r="IQ2953">
        <v>-0.61376531000000001</v>
      </c>
      <c r="IR2953">
        <v>-0.59696841</v>
      </c>
      <c r="IS2953">
        <v>-0.58698600000000001</v>
      </c>
      <c r="IT2953">
        <v>-0.58530631</v>
      </c>
      <c r="IU2953">
        <v>-0.59192933999999997</v>
      </c>
      <c r="IV2953">
        <v>-0.60032779000000003</v>
      </c>
      <c r="IW2953">
        <v>-0.60872623000000003</v>
      </c>
      <c r="IX2953">
        <v>-0.61712467000000004</v>
      </c>
      <c r="IY2953">
        <v>-0.62552313000000004</v>
      </c>
      <c r="IZ2953">
        <v>-0.63392157999999998</v>
      </c>
      <c r="JA2953">
        <v>-0.64026284</v>
      </c>
      <c r="JB2953">
        <v>-0.64215248999999996</v>
      </c>
      <c r="JC2953">
        <v>-0.64273994000000001</v>
      </c>
      <c r="JD2953">
        <v>-0.64273994000000001</v>
      </c>
      <c r="JE2953">
        <v>-0.64273994000000001</v>
      </c>
      <c r="JF2953">
        <v>-0.64273994000000001</v>
      </c>
      <c r="JG2953">
        <v>-0.64273994000000001</v>
      </c>
      <c r="JH2953">
        <v>-0.64273994000000001</v>
      </c>
      <c r="JI2953">
        <v>-0.64273994000000001</v>
      </c>
      <c r="JJ2953">
        <v>-0.64273994000000001</v>
      </c>
      <c r="JK2953">
        <v>-0.64273994000000001</v>
      </c>
      <c r="JL2953">
        <v>-0.64273994000000001</v>
      </c>
      <c r="JM2953">
        <v>-0.64273994000000001</v>
      </c>
      <c r="JN2953">
        <v>-0.64273994000000001</v>
      </c>
      <c r="JO2953">
        <v>-0.64273994000000001</v>
      </c>
      <c r="JP2953">
        <v>-0.64203281999999995</v>
      </c>
      <c r="JQ2953">
        <v>-0.64064032999999998</v>
      </c>
      <c r="JR2953">
        <v>-0.63224188999999997</v>
      </c>
      <c r="JS2953">
        <v>-0.62384344000000003</v>
      </c>
      <c r="JT2953">
        <v>-0.61544498999999997</v>
      </c>
      <c r="JU2953">
        <v>-0.60704654000000002</v>
      </c>
      <c r="JV2953">
        <v>-0.59864808999999997</v>
      </c>
      <c r="JW2953">
        <v>-0.59024964999999996</v>
      </c>
      <c r="JX2953">
        <v>-0.58185120000000001</v>
      </c>
      <c r="JY2953">
        <v>-0.57345274999999996</v>
      </c>
      <c r="JZ2953">
        <v>-0.56505430999999995</v>
      </c>
      <c r="KA2953">
        <v>-0.55665587000000005</v>
      </c>
      <c r="KB2953">
        <v>-0.54825742</v>
      </c>
      <c r="KC2953">
        <v>-0.53985897000000005</v>
      </c>
      <c r="KD2953">
        <v>-0.53146053000000004</v>
      </c>
      <c r="KE2953">
        <v>-0.52306207999999998</v>
      </c>
      <c r="KF2953">
        <v>-0.51466363000000004</v>
      </c>
      <c r="KG2953">
        <v>-0.50626519000000003</v>
      </c>
      <c r="KH2953">
        <v>-0.49786673999999997</v>
      </c>
      <c r="KI2953">
        <v>-0.48946830000000002</v>
      </c>
      <c r="KJ2953">
        <v>-0.48106985000000002</v>
      </c>
      <c r="KK2953">
        <v>-0.47267141000000001</v>
      </c>
      <c r="KL2953">
        <v>-0.46427296000000001</v>
      </c>
      <c r="KM2953">
        <v>-0.45587451000000001</v>
      </c>
      <c r="KN2953">
        <v>-0.44600524000000003</v>
      </c>
      <c r="KO2953">
        <v>-0.43214781000000002</v>
      </c>
      <c r="KP2953">
        <v>-0.41640181999999998</v>
      </c>
      <c r="KQ2953">
        <v>-0.39960493000000002</v>
      </c>
      <c r="KR2953">
        <v>-0.38280803000000002</v>
      </c>
      <c r="KS2953">
        <v>-0.36601114000000001</v>
      </c>
      <c r="KT2953">
        <v>-0.34921425</v>
      </c>
      <c r="KU2953">
        <v>-0.33241735</v>
      </c>
      <c r="KV2953">
        <v>-0.31282024000000003</v>
      </c>
      <c r="KW2953">
        <v>-0.27523720000000002</v>
      </c>
      <c r="KX2953">
        <v>-0.23541529999999999</v>
      </c>
      <c r="KY2953">
        <v>-0.19342306000000001</v>
      </c>
      <c r="KZ2953">
        <v>-0.15143082999999999</v>
      </c>
      <c r="LA2953">
        <v>-0.1094386</v>
      </c>
      <c r="LB2953">
        <v>-6.7446374000000003E-2</v>
      </c>
      <c r="LC2953">
        <v>-2.5454142999999999E-2</v>
      </c>
      <c r="LD2953">
        <v>1.6538091000000001E-2</v>
      </c>
    </row>
    <row r="2954" spans="1:316" x14ac:dyDescent="0.25">
      <c r="A2954">
        <v>4</v>
      </c>
      <c r="B2954">
        <v>-1.4870247999999999</v>
      </c>
      <c r="C2954">
        <v>-1.4870247999999999</v>
      </c>
      <c r="D2954">
        <v>-1.4870247999999999</v>
      </c>
      <c r="E2954">
        <v>-1.4870247999999999</v>
      </c>
      <c r="F2954">
        <v>-1.4870247999999999</v>
      </c>
      <c r="G2954">
        <v>-1.4870247999999999</v>
      </c>
      <c r="H2954">
        <v>-1.4870247999999999</v>
      </c>
      <c r="I2954">
        <v>-1.4870247999999999</v>
      </c>
      <c r="J2954">
        <v>-1.4870247999999999</v>
      </c>
      <c r="K2954">
        <v>-1.4870247999999999</v>
      </c>
      <c r="L2954">
        <v>-1.4870247999999999</v>
      </c>
      <c r="M2954">
        <v>-1.4870247999999999</v>
      </c>
      <c r="N2954">
        <v>-1.4870247999999999</v>
      </c>
      <c r="O2954">
        <v>-1.4870247999999999</v>
      </c>
      <c r="P2954">
        <v>-1.4870247999999999</v>
      </c>
      <c r="Q2954">
        <v>-1.4870247999999999</v>
      </c>
      <c r="R2954">
        <v>-1.4870247999999999</v>
      </c>
      <c r="S2954">
        <v>-1.4870247999999999</v>
      </c>
      <c r="T2954">
        <v>-1.4870247999999999</v>
      </c>
      <c r="U2954">
        <v>-1.4870247999999999</v>
      </c>
      <c r="V2954">
        <v>-1.4870247999999999</v>
      </c>
      <c r="W2954">
        <v>-1.4870247999999999</v>
      </c>
      <c r="X2954">
        <v>-1.4870247999999999</v>
      </c>
      <c r="Y2954">
        <v>-1.4870247999999999</v>
      </c>
      <c r="Z2954">
        <v>-1.4870247999999999</v>
      </c>
      <c r="AA2954">
        <v>-1.4870247999999999</v>
      </c>
      <c r="AB2954">
        <v>-1.4870247999999999</v>
      </c>
      <c r="AC2954">
        <v>-1.4870247999999999</v>
      </c>
      <c r="AD2954">
        <v>-1.4870247999999999</v>
      </c>
      <c r="AE2954">
        <v>-1.4870247999999999</v>
      </c>
      <c r="AF2954">
        <v>-1.4870247999999999</v>
      </c>
      <c r="AG2954">
        <v>-1.4870247999999999</v>
      </c>
      <c r="AH2954">
        <v>-1.4870247999999999</v>
      </c>
      <c r="AI2954">
        <v>-1.4870247999999999</v>
      </c>
      <c r="AJ2954">
        <v>-1.4870247999999999</v>
      </c>
      <c r="AK2954">
        <v>-1.4870247999999999</v>
      </c>
      <c r="AL2954">
        <v>-1.4857904</v>
      </c>
      <c r="AM2954">
        <v>-1.4832612000000001</v>
      </c>
      <c r="AN2954">
        <v>-1.4592046000000001</v>
      </c>
      <c r="AO2954">
        <v>-1.4219001</v>
      </c>
      <c r="AP2954">
        <v>-1.3845957</v>
      </c>
      <c r="AQ2954">
        <v>-1.3472913</v>
      </c>
      <c r="AR2954">
        <v>-1.3172279</v>
      </c>
      <c r="AS2954">
        <v>-1.2884894</v>
      </c>
      <c r="AT2954">
        <v>-1.2884894</v>
      </c>
      <c r="AU2954">
        <v>-1.2884894</v>
      </c>
      <c r="AV2954">
        <v>-1.2884894</v>
      </c>
      <c r="AW2954">
        <v>-1.2884894</v>
      </c>
      <c r="AX2954">
        <v>-1.2884894</v>
      </c>
      <c r="AY2954">
        <v>-1.2884894</v>
      </c>
      <c r="AZ2954">
        <v>-1.2884894</v>
      </c>
      <c r="BA2954">
        <v>-1.2884894</v>
      </c>
      <c r="BB2954">
        <v>-1.2884894</v>
      </c>
      <c r="BC2954">
        <v>-1.2884894</v>
      </c>
      <c r="BD2954">
        <v>-1.2884894</v>
      </c>
      <c r="BE2954">
        <v>-1.2884894</v>
      </c>
      <c r="BF2954">
        <v>-1.2884894</v>
      </c>
      <c r="BG2954">
        <v>-1.2884894</v>
      </c>
      <c r="BH2954">
        <v>-1.2869839999999999</v>
      </c>
      <c r="BI2954">
        <v>-1.2616928000000001</v>
      </c>
      <c r="BJ2954">
        <v>-1.2341135000000001</v>
      </c>
      <c r="BK2954">
        <v>-1.196809</v>
      </c>
      <c r="BL2954">
        <v>-1.1595046</v>
      </c>
      <c r="BM2954">
        <v>-1.1222002</v>
      </c>
      <c r="BN2954">
        <v>-1.0708803</v>
      </c>
      <c r="BO2954">
        <v>-1.0025942000000001</v>
      </c>
      <c r="BP2954">
        <v>-0.93061985000000003</v>
      </c>
      <c r="BQ2954">
        <v>-0.85601099999999997</v>
      </c>
      <c r="BR2954">
        <v>-0.78140215000000002</v>
      </c>
      <c r="BS2954">
        <v>-0.70679329999999996</v>
      </c>
      <c r="BT2954">
        <v>-0.60118775999999996</v>
      </c>
      <c r="BU2954">
        <v>-0.48990676999999999</v>
      </c>
      <c r="BV2954">
        <v>-0.37800855</v>
      </c>
      <c r="BW2954">
        <v>-0.26501137000000002</v>
      </c>
      <c r="BX2954">
        <v>-0.14298167000000001</v>
      </c>
      <c r="BY2954">
        <v>-5.5966343000000002E-3</v>
      </c>
      <c r="BZ2954">
        <v>0.18092549999999999</v>
      </c>
      <c r="CA2954">
        <v>0.36744763000000003</v>
      </c>
      <c r="CB2954">
        <v>0.55396975999999998</v>
      </c>
      <c r="CC2954">
        <v>0.73511755000000001</v>
      </c>
      <c r="CD2954">
        <v>0.91089098999999996</v>
      </c>
      <c r="CE2954">
        <v>1.0699091000000001</v>
      </c>
      <c r="CF2954">
        <v>1.2191268</v>
      </c>
      <c r="CG2954">
        <v>1.3683444</v>
      </c>
      <c r="CH2954">
        <v>1.5175619</v>
      </c>
      <c r="CI2954">
        <v>1.6521017</v>
      </c>
      <c r="CJ2954">
        <v>1.7843833</v>
      </c>
      <c r="CK2954">
        <v>1.8962966999999999</v>
      </c>
      <c r="CL2954">
        <v>2.0082100999999999</v>
      </c>
      <c r="CM2954">
        <v>2.1201232000000001</v>
      </c>
      <c r="CN2954">
        <v>2.2130679999999998</v>
      </c>
      <c r="CO2954">
        <v>2.2585921999999998</v>
      </c>
      <c r="CP2954">
        <v>2.2851479000000001</v>
      </c>
      <c r="CQ2954">
        <v>2.2851479000000001</v>
      </c>
      <c r="CR2954">
        <v>2.2851479000000001</v>
      </c>
      <c r="CS2954">
        <v>2.2851479000000001</v>
      </c>
      <c r="CT2954">
        <v>2.2662699000000002</v>
      </c>
      <c r="CU2954">
        <v>2.2384496</v>
      </c>
      <c r="CV2954">
        <v>2.2029516999999998</v>
      </c>
      <c r="CW2954">
        <v>2.1656474000000001</v>
      </c>
      <c r="CX2954">
        <v>2.1283430000000001</v>
      </c>
      <c r="CY2954">
        <v>2.0862514000000001</v>
      </c>
      <c r="CZ2954">
        <v>1.9819255</v>
      </c>
      <c r="DA2954">
        <v>1.876064</v>
      </c>
      <c r="DB2954">
        <v>1.7641506</v>
      </c>
      <c r="DC2954">
        <v>1.6522372000000001</v>
      </c>
      <c r="DD2954">
        <v>1.5403239</v>
      </c>
      <c r="DE2954">
        <v>1.4284106000000001</v>
      </c>
      <c r="DF2954">
        <v>1.3164975000000001</v>
      </c>
      <c r="DG2954">
        <v>1.2045842</v>
      </c>
      <c r="DH2954">
        <v>1.0926708000000001</v>
      </c>
      <c r="DI2954">
        <v>0.99177736000000005</v>
      </c>
      <c r="DJ2954">
        <v>0.89503896000000005</v>
      </c>
      <c r="DK2954">
        <v>0.84924379000000005</v>
      </c>
      <c r="DL2954">
        <v>0.81193915000000005</v>
      </c>
      <c r="DM2954">
        <v>0.77463477000000003</v>
      </c>
      <c r="DN2954">
        <v>0.74049178999999998</v>
      </c>
      <c r="DO2954">
        <v>0.72974311000000003</v>
      </c>
      <c r="DP2954">
        <v>0.73100768999999999</v>
      </c>
      <c r="DQ2954">
        <v>0.76831207000000001</v>
      </c>
      <c r="DR2954">
        <v>0.80561643999999999</v>
      </c>
      <c r="DS2954">
        <v>0.84292080999999996</v>
      </c>
      <c r="DT2954">
        <v>0.88022531999999998</v>
      </c>
      <c r="DU2954">
        <v>0.91752995999999998</v>
      </c>
      <c r="DV2954">
        <v>0.95483443000000001</v>
      </c>
      <c r="DW2954">
        <v>0.99213879999999999</v>
      </c>
      <c r="DX2954">
        <v>1.0294432</v>
      </c>
      <c r="DY2954">
        <v>1.0667475</v>
      </c>
      <c r="DZ2954">
        <v>1.1040519</v>
      </c>
      <c r="EA2954">
        <v>1.1413563</v>
      </c>
      <c r="EB2954">
        <v>1.1786607</v>
      </c>
      <c r="EC2954">
        <v>1.2159651</v>
      </c>
      <c r="ED2954">
        <v>1.2532696999999999</v>
      </c>
      <c r="EE2954">
        <v>1.2725090999999999</v>
      </c>
      <c r="EF2954">
        <v>1.2491146</v>
      </c>
      <c r="EG2954">
        <v>1.2197587999999999</v>
      </c>
      <c r="EH2954">
        <v>1.1824543999999999</v>
      </c>
      <c r="EI2954">
        <v>1.1451499999999999</v>
      </c>
      <c r="EJ2954">
        <v>1.1078456000000001</v>
      </c>
      <c r="EK2954">
        <v>1.0207719</v>
      </c>
      <c r="EL2954">
        <v>0.91138763</v>
      </c>
      <c r="EM2954">
        <v>0.79992609999999997</v>
      </c>
      <c r="EN2954">
        <v>0.68801298</v>
      </c>
      <c r="EO2954">
        <v>0.57609960999999998</v>
      </c>
      <c r="EP2954">
        <v>0.46418622999999998</v>
      </c>
      <c r="EQ2954">
        <v>0.35227283999999998</v>
      </c>
      <c r="ER2954">
        <v>0.24035951</v>
      </c>
      <c r="ES2954">
        <v>0.12844638999999999</v>
      </c>
      <c r="ET2954">
        <v>2.0025794E-2</v>
      </c>
      <c r="EU2954">
        <v>-8.1771067000000003E-2</v>
      </c>
      <c r="EV2954">
        <v>-0.17062126</v>
      </c>
      <c r="EW2954">
        <v>-0.24523011</v>
      </c>
      <c r="EX2954">
        <v>-0.31983895000000001</v>
      </c>
      <c r="EY2954">
        <v>-0.39444776999999998</v>
      </c>
      <c r="EZ2954">
        <v>-0.45738958000000002</v>
      </c>
      <c r="FA2954">
        <v>-0.51619146999999999</v>
      </c>
      <c r="FB2954">
        <v>-0.55631103999999998</v>
      </c>
      <c r="FC2954">
        <v>-0.59361547000000003</v>
      </c>
      <c r="FD2954">
        <v>-0.63091989999999998</v>
      </c>
      <c r="FE2954">
        <v>-0.66259402999999994</v>
      </c>
      <c r="FF2954">
        <v>-0.65690351999999996</v>
      </c>
      <c r="FG2954">
        <v>-0.64293317000000005</v>
      </c>
      <c r="FH2954">
        <v>-0.60562875000000005</v>
      </c>
      <c r="FI2954">
        <v>-0.56832431999999999</v>
      </c>
      <c r="FJ2954">
        <v>-0.53101989000000005</v>
      </c>
      <c r="FK2954">
        <v>-0.49371546999999999</v>
      </c>
      <c r="FL2954">
        <v>-0.45641103999999999</v>
      </c>
      <c r="FM2954">
        <v>-0.41910662999999998</v>
      </c>
      <c r="FN2954">
        <v>-0.38180223000000002</v>
      </c>
      <c r="FO2954">
        <v>-0.34449781000000002</v>
      </c>
      <c r="FP2954">
        <v>-0.30719339000000001</v>
      </c>
      <c r="FQ2954">
        <v>-0.26988896000000001</v>
      </c>
      <c r="FR2954">
        <v>-0.23258453000000001</v>
      </c>
      <c r="FS2954">
        <v>-0.19528011000000001</v>
      </c>
      <c r="FT2954">
        <v>-0.15820149999999999</v>
      </c>
      <c r="FU2954">
        <v>-0.12216162999999999</v>
      </c>
      <c r="FV2954">
        <v>-9.7276952999999999E-2</v>
      </c>
      <c r="FW2954">
        <v>-9.7276952999999999E-2</v>
      </c>
      <c r="FX2954">
        <v>-9.7276952999999999E-2</v>
      </c>
      <c r="FY2954">
        <v>-9.7276952999999999E-2</v>
      </c>
      <c r="FZ2954">
        <v>-9.7276952999999999E-2</v>
      </c>
      <c r="GA2954">
        <v>-9.7276952999999999E-2</v>
      </c>
      <c r="GB2954">
        <v>-9.7276952999999999E-2</v>
      </c>
      <c r="GC2954">
        <v>-9.7276952999999999E-2</v>
      </c>
      <c r="GD2954">
        <v>-9.7276952999999999E-2</v>
      </c>
      <c r="GE2954">
        <v>-9.7276952999999999E-2</v>
      </c>
      <c r="GF2954">
        <v>-0.12166483</v>
      </c>
      <c r="GG2954">
        <v>-0.15165290000000001</v>
      </c>
      <c r="GH2954">
        <v>-0.22626175000000001</v>
      </c>
      <c r="GI2954">
        <v>-0.30087059999999999</v>
      </c>
      <c r="GJ2954">
        <v>-0.37547944999999999</v>
      </c>
      <c r="GK2954">
        <v>-0.45008829</v>
      </c>
      <c r="GL2954">
        <v>-0.52469712000000002</v>
      </c>
      <c r="GM2954">
        <v>-0.59930596000000003</v>
      </c>
      <c r="GN2954">
        <v>-0.67391480999999998</v>
      </c>
      <c r="GO2954">
        <v>-0.74852366000000004</v>
      </c>
      <c r="GP2954">
        <v>-0.82313250999999998</v>
      </c>
      <c r="GQ2954">
        <v>-0.86170150000000001</v>
      </c>
      <c r="GR2954">
        <v>-0.88825719000000003</v>
      </c>
      <c r="GS2954">
        <v>-0.89141857999999996</v>
      </c>
      <c r="GT2954">
        <v>-0.89141857999999996</v>
      </c>
      <c r="GU2954">
        <v>-0.89141857999999996</v>
      </c>
      <c r="GV2954">
        <v>-0.89141857999999996</v>
      </c>
      <c r="GW2954">
        <v>-0.89141857999999996</v>
      </c>
      <c r="GX2954">
        <v>-0.89141857999999996</v>
      </c>
      <c r="GY2954">
        <v>-0.89141857999999996</v>
      </c>
      <c r="GZ2954">
        <v>-0.89141857999999996</v>
      </c>
      <c r="HA2954">
        <v>-0.89141857999999996</v>
      </c>
      <c r="HB2954">
        <v>-0.85348186999999998</v>
      </c>
      <c r="HC2954">
        <v>-0.78266669</v>
      </c>
      <c r="HD2954">
        <v>-0.70932240999999996</v>
      </c>
      <c r="HE2954">
        <v>-0.63471358</v>
      </c>
      <c r="HF2954">
        <v>-0.55405291000000001</v>
      </c>
      <c r="HG2954">
        <v>-0.47185670000000002</v>
      </c>
      <c r="HH2954">
        <v>-0.32742627000000002</v>
      </c>
      <c r="HI2954">
        <v>-0.17820859999999999</v>
      </c>
      <c r="HJ2954">
        <v>-2.8991000999999999E-2</v>
      </c>
      <c r="HK2954">
        <v>0.11480709</v>
      </c>
      <c r="HL2954">
        <v>0.23557228</v>
      </c>
      <c r="HM2954">
        <v>0.32951079</v>
      </c>
      <c r="HN2954">
        <v>0.36681515999999997</v>
      </c>
      <c r="HO2954">
        <v>0.40411965</v>
      </c>
      <c r="HP2954">
        <v>0.44142429</v>
      </c>
      <c r="HQ2954">
        <v>0.47872877000000003</v>
      </c>
      <c r="HR2954">
        <v>0.51603315000000005</v>
      </c>
      <c r="HS2954">
        <v>0.55333752000000003</v>
      </c>
      <c r="HT2954">
        <v>0.59064189</v>
      </c>
      <c r="HU2954">
        <v>0.62794627000000003</v>
      </c>
      <c r="HV2954">
        <v>0.66525064</v>
      </c>
      <c r="HW2954">
        <v>0.68218672999999996</v>
      </c>
      <c r="HX2954">
        <v>0.69686466999999996</v>
      </c>
      <c r="HY2954">
        <v>0.69686466999999996</v>
      </c>
      <c r="HZ2954">
        <v>0.69686466999999996</v>
      </c>
      <c r="IA2954">
        <v>0.69686466999999996</v>
      </c>
      <c r="IB2954">
        <v>0.68706436000000004</v>
      </c>
      <c r="IC2954">
        <v>0.66050867000000002</v>
      </c>
      <c r="ID2954">
        <v>0.62857863999999997</v>
      </c>
      <c r="IE2954">
        <v>0.59127426000000005</v>
      </c>
      <c r="IF2954">
        <v>0.55396988999999996</v>
      </c>
      <c r="IG2954">
        <v>0.51666551999999999</v>
      </c>
      <c r="IH2954">
        <v>0.45479252999999997</v>
      </c>
      <c r="II2954">
        <v>0.38524184</v>
      </c>
      <c r="IJ2954">
        <v>0.31117479999999997</v>
      </c>
      <c r="IK2954">
        <v>0.23658083999999999</v>
      </c>
      <c r="IL2954">
        <v>0.16260438999999999</v>
      </c>
      <c r="IM2954">
        <v>9.4303375999999994E-2</v>
      </c>
      <c r="IN2954">
        <v>5.6999002999999999E-2</v>
      </c>
      <c r="IO2954">
        <v>1.9694630000000001E-2</v>
      </c>
      <c r="IP2954">
        <v>-1.7609743000000001E-2</v>
      </c>
      <c r="IQ2954">
        <v>-5.2279681000000001E-2</v>
      </c>
      <c r="IR2954">
        <v>-8.3261408999999995E-2</v>
      </c>
      <c r="IS2954">
        <v>-9.7276952999999999E-2</v>
      </c>
      <c r="IT2954">
        <v>-9.7276952999999999E-2</v>
      </c>
      <c r="IU2954">
        <v>-9.7276952999999999E-2</v>
      </c>
      <c r="IV2954">
        <v>-9.7276952999999999E-2</v>
      </c>
      <c r="IW2954">
        <v>-8.755193E-2</v>
      </c>
      <c r="IX2954">
        <v>-7.5538666000000004E-2</v>
      </c>
      <c r="IY2954">
        <v>-3.9739717000000001E-2</v>
      </c>
      <c r="IZ2954">
        <v>-2.4353436000000002E-3</v>
      </c>
      <c r="JA2954">
        <v>3.4869029000000003E-2</v>
      </c>
      <c r="JB2954">
        <v>6.8590526999999998E-2</v>
      </c>
      <c r="JC2954">
        <v>8.8191282999999995E-2</v>
      </c>
      <c r="JD2954">
        <v>0.10125845</v>
      </c>
      <c r="JE2954">
        <v>0.10125845</v>
      </c>
      <c r="JF2954">
        <v>0.10125845</v>
      </c>
      <c r="JG2954">
        <v>0.10125845</v>
      </c>
      <c r="JH2954">
        <v>0.11518359</v>
      </c>
      <c r="JI2954">
        <v>0.13857783000000001</v>
      </c>
      <c r="JJ2954">
        <v>0.17207348</v>
      </c>
      <c r="JK2954">
        <v>0.20937785</v>
      </c>
      <c r="JL2954">
        <v>0.24668245</v>
      </c>
      <c r="JM2954">
        <v>0.28398709</v>
      </c>
      <c r="JN2954">
        <v>0.32129145999999997</v>
      </c>
      <c r="JO2954">
        <v>0.35859584</v>
      </c>
      <c r="JP2954">
        <v>0.39590020999999997</v>
      </c>
      <c r="JQ2954">
        <v>0.43320458000000001</v>
      </c>
      <c r="JR2954">
        <v>0.47050895999999998</v>
      </c>
      <c r="JS2954">
        <v>0.50781332999999995</v>
      </c>
      <c r="JT2954">
        <v>0.54511770000000004</v>
      </c>
      <c r="JU2954">
        <v>0.58242221000000005</v>
      </c>
      <c r="JV2954">
        <v>0.61972685000000005</v>
      </c>
      <c r="JW2954">
        <v>0.65499894999999997</v>
      </c>
      <c r="JX2954">
        <v>0.68914187000000005</v>
      </c>
      <c r="JY2954">
        <v>0.69686466999999996</v>
      </c>
      <c r="JZ2954">
        <v>0.69686466999999996</v>
      </c>
      <c r="KA2954">
        <v>0.69686466999999996</v>
      </c>
      <c r="KB2954">
        <v>0.69654853999999999</v>
      </c>
      <c r="KC2954">
        <v>0.68769672999999998</v>
      </c>
      <c r="KD2954">
        <v>0.67410278000000001</v>
      </c>
      <c r="KE2954">
        <v>0.63679814000000001</v>
      </c>
      <c r="KF2954">
        <v>0.59949357999999997</v>
      </c>
      <c r="KG2954">
        <v>0.56218920999999999</v>
      </c>
      <c r="KH2954">
        <v>0.52488484000000002</v>
      </c>
      <c r="KI2954">
        <v>0.48758046999999999</v>
      </c>
      <c r="KJ2954">
        <v>0.45027609000000002</v>
      </c>
      <c r="KK2954">
        <v>0.41297171999999999</v>
      </c>
      <c r="KL2954">
        <v>0.37566735000000001</v>
      </c>
      <c r="KM2954">
        <v>0.33836296999999999</v>
      </c>
      <c r="KN2954">
        <v>0.35091816999999997</v>
      </c>
      <c r="KO2954">
        <v>0.37431240999999998</v>
      </c>
      <c r="KP2954">
        <v>0.44648237000000002</v>
      </c>
      <c r="KQ2954">
        <v>0.52109114000000001</v>
      </c>
      <c r="KR2954">
        <v>0.59570014999999998</v>
      </c>
      <c r="KS2954">
        <v>0.65364405999999997</v>
      </c>
      <c r="KT2954">
        <v>0.65048260000000002</v>
      </c>
      <c r="KU2954">
        <v>0.63553371000000003</v>
      </c>
      <c r="KV2954">
        <v>0.59822934000000005</v>
      </c>
      <c r="KW2954">
        <v>0.56092496999999997</v>
      </c>
      <c r="KX2954">
        <v>0.52362059000000005</v>
      </c>
      <c r="KY2954">
        <v>0.48631605999999999</v>
      </c>
      <c r="KZ2954">
        <v>0.44901141999999999</v>
      </c>
      <c r="LA2954">
        <v>0.41170698</v>
      </c>
      <c r="LB2954">
        <v>0.37440261000000002</v>
      </c>
      <c r="LC2954">
        <v>0.33709823</v>
      </c>
      <c r="LD2954">
        <v>0.29979386000000002</v>
      </c>
    </row>
    <row r="2955" spans="1:316" x14ac:dyDescent="0.25">
      <c r="A2955">
        <v>7</v>
      </c>
      <c r="B2955">
        <v>0.24587292999999999</v>
      </c>
      <c r="C2955">
        <v>0.24587292999999999</v>
      </c>
      <c r="D2955">
        <v>0.24587292999999999</v>
      </c>
      <c r="E2955">
        <v>0.24587292999999999</v>
      </c>
      <c r="F2955">
        <v>0.24587292999999999</v>
      </c>
      <c r="G2955">
        <v>0.24587292999999999</v>
      </c>
      <c r="H2955">
        <v>0.24587292999999999</v>
      </c>
      <c r="I2955">
        <v>0.24587292999999999</v>
      </c>
      <c r="J2955">
        <v>0.24587292999999999</v>
      </c>
      <c r="K2955">
        <v>0.24587292999999999</v>
      </c>
      <c r="L2955">
        <v>0.24587292999999999</v>
      </c>
      <c r="M2955">
        <v>0.24587292999999999</v>
      </c>
      <c r="N2955">
        <v>0.24587292999999999</v>
      </c>
      <c r="O2955">
        <v>0.24587292999999999</v>
      </c>
      <c r="P2955">
        <v>0.24587292999999999</v>
      </c>
      <c r="Q2955">
        <v>0.24587292999999999</v>
      </c>
      <c r="R2955">
        <v>0.24587292999999999</v>
      </c>
      <c r="S2955">
        <v>0.24587292999999999</v>
      </c>
      <c r="T2955">
        <v>0.24587292999999999</v>
      </c>
      <c r="U2955">
        <v>0.24587292999999999</v>
      </c>
      <c r="V2955">
        <v>0.24587292999999999</v>
      </c>
      <c r="W2955">
        <v>0.24587292999999999</v>
      </c>
      <c r="X2955">
        <v>0.24587292999999999</v>
      </c>
      <c r="Y2955">
        <v>0.24587292999999999</v>
      </c>
      <c r="Z2955">
        <v>0.24587292999999999</v>
      </c>
      <c r="AA2955">
        <v>0.24587292999999999</v>
      </c>
      <c r="AB2955">
        <v>0.24587292999999999</v>
      </c>
      <c r="AC2955">
        <v>0.24587292999999999</v>
      </c>
      <c r="AD2955">
        <v>0.24587292999999999</v>
      </c>
      <c r="AE2955">
        <v>0.24587292999999999</v>
      </c>
      <c r="AF2955">
        <v>0.24587292999999999</v>
      </c>
      <c r="AG2955">
        <v>0.24587292999999999</v>
      </c>
      <c r="AH2955">
        <v>0.25072322000000002</v>
      </c>
      <c r="AI2955">
        <v>0.26627266999999999</v>
      </c>
      <c r="AJ2955">
        <v>0.28182212000000001</v>
      </c>
      <c r="AK2955">
        <v>0.30407638999999997</v>
      </c>
      <c r="AL2955">
        <v>0.33517529000000001</v>
      </c>
      <c r="AM2955">
        <v>0.36627419999999999</v>
      </c>
      <c r="AN2955">
        <v>0.38881377</v>
      </c>
      <c r="AO2955">
        <v>0.40436323000000002</v>
      </c>
      <c r="AP2955">
        <v>0.41991267999999998</v>
      </c>
      <c r="AQ2955">
        <v>0.43546213</v>
      </c>
      <c r="AR2955">
        <v>0.45101159000000002</v>
      </c>
      <c r="AS2955">
        <v>0.46656103999999998</v>
      </c>
      <c r="AT2955">
        <v>0.48211049</v>
      </c>
      <c r="AU2955">
        <v>0.49765995000000002</v>
      </c>
      <c r="AV2955">
        <v>0.51320940000000004</v>
      </c>
      <c r="AW2955">
        <v>0.52875885</v>
      </c>
      <c r="AX2955">
        <v>0.54430831000000002</v>
      </c>
      <c r="AY2955">
        <v>0.55985775999999998</v>
      </c>
      <c r="AZ2955">
        <v>0.57540720999999995</v>
      </c>
      <c r="BA2955">
        <v>0.59095666999999996</v>
      </c>
      <c r="BB2955">
        <v>0.60650612000000004</v>
      </c>
      <c r="BC2955">
        <v>0.62205557</v>
      </c>
      <c r="BD2955">
        <v>0.63760503000000002</v>
      </c>
      <c r="BE2955">
        <v>0.65315447999999998</v>
      </c>
      <c r="BF2955">
        <v>0.66870392999999995</v>
      </c>
      <c r="BG2955">
        <v>0.68425338000000002</v>
      </c>
      <c r="BH2955">
        <v>0.70579437</v>
      </c>
      <c r="BI2955">
        <v>0.73689327999999998</v>
      </c>
      <c r="BJ2955">
        <v>0.76799218000000002</v>
      </c>
      <c r="BK2955">
        <v>0.78339897999999997</v>
      </c>
      <c r="BL2955">
        <v>0.78339897999999997</v>
      </c>
      <c r="BM2955">
        <v>0.78339897999999997</v>
      </c>
      <c r="BN2955">
        <v>0.79309956000000004</v>
      </c>
      <c r="BO2955">
        <v>0.80864901</v>
      </c>
      <c r="BP2955">
        <v>0.82419845999999997</v>
      </c>
      <c r="BQ2955">
        <v>0.83974791999999998</v>
      </c>
      <c r="BR2955">
        <v>0.85529736999999995</v>
      </c>
      <c r="BS2955">
        <v>0.87084682000000002</v>
      </c>
      <c r="BT2955">
        <v>0.88639628000000004</v>
      </c>
      <c r="BU2955">
        <v>0.90194573</v>
      </c>
      <c r="BV2955">
        <v>0.91749517999999997</v>
      </c>
      <c r="BW2955">
        <v>0.94830877999999996</v>
      </c>
      <c r="BX2955">
        <v>0.97940769000000005</v>
      </c>
      <c r="BY2955">
        <v>1.0089374</v>
      </c>
      <c r="BZ2955">
        <v>1.0244868</v>
      </c>
      <c r="CA2955">
        <v>1.0400362999999999</v>
      </c>
      <c r="CB2955">
        <v>1.0555857</v>
      </c>
      <c r="CC2955">
        <v>1.0711352000000001</v>
      </c>
      <c r="CD2955">
        <v>1.0866845999999999</v>
      </c>
      <c r="CE2955">
        <v>1.0969557999999999</v>
      </c>
      <c r="CF2955">
        <v>1.0969557999999999</v>
      </c>
      <c r="CG2955">
        <v>1.0969557999999999</v>
      </c>
      <c r="CH2955">
        <v>1.0969557999999999</v>
      </c>
      <c r="CI2955">
        <v>1.0969557999999999</v>
      </c>
      <c r="CJ2955">
        <v>1.0969557999999999</v>
      </c>
      <c r="CK2955">
        <v>1.0879684999999999</v>
      </c>
      <c r="CL2955">
        <v>1.0724191000000001</v>
      </c>
      <c r="CM2955">
        <v>1.0568696</v>
      </c>
      <c r="CN2955">
        <v>1.052162</v>
      </c>
      <c r="CO2955">
        <v>1.052162</v>
      </c>
      <c r="CP2955">
        <v>1.052162</v>
      </c>
      <c r="CQ2955">
        <v>1.052162</v>
      </c>
      <c r="CR2955">
        <v>1.052162</v>
      </c>
      <c r="CS2955">
        <v>1.052162</v>
      </c>
      <c r="CT2955">
        <v>1.0812637</v>
      </c>
      <c r="CU2955">
        <v>1.1123626</v>
      </c>
      <c r="CV2955">
        <v>1.1408938</v>
      </c>
      <c r="CW2955">
        <v>1.1253443000000001</v>
      </c>
      <c r="CX2955">
        <v>1.1097948</v>
      </c>
      <c r="CY2955">
        <v>1.0969557999999999</v>
      </c>
      <c r="CZ2955">
        <v>1.0969557999999999</v>
      </c>
      <c r="DA2955">
        <v>1.0969557999999999</v>
      </c>
      <c r="DB2955">
        <v>1.0650010000000001</v>
      </c>
      <c r="DC2955">
        <v>0.95615483000000001</v>
      </c>
      <c r="DD2955">
        <v>0.84730866000000005</v>
      </c>
      <c r="DE2955">
        <v>0.76414048000000001</v>
      </c>
      <c r="DF2955">
        <v>0.71749211999999996</v>
      </c>
      <c r="DG2955">
        <v>0.67084376000000001</v>
      </c>
      <c r="DH2955">
        <v>0.62419539999999996</v>
      </c>
      <c r="DI2955">
        <v>0.57754704999999995</v>
      </c>
      <c r="DJ2955">
        <v>0.53089869000000001</v>
      </c>
      <c r="DK2955">
        <v>0.48425033000000001</v>
      </c>
      <c r="DL2955">
        <v>0.43760197000000001</v>
      </c>
      <c r="DM2955">
        <v>0.39095361000000001</v>
      </c>
      <c r="DN2955">
        <v>0.35628831</v>
      </c>
      <c r="DO2955">
        <v>0.32518940000000002</v>
      </c>
      <c r="DP2955">
        <v>0.29409049999999998</v>
      </c>
      <c r="DQ2955">
        <v>0.26299159</v>
      </c>
      <c r="DR2955">
        <v>0.23189269000000001</v>
      </c>
      <c r="DS2955">
        <v>0.20093643</v>
      </c>
      <c r="DT2955">
        <v>0.18538698000000001</v>
      </c>
      <c r="DU2955">
        <v>0.16983752999999999</v>
      </c>
      <c r="DV2955">
        <v>0.15229090000000001</v>
      </c>
      <c r="DW2955">
        <v>0.12119199</v>
      </c>
      <c r="DX2955">
        <v>9.0093084000000004E-2</v>
      </c>
      <c r="DY2955">
        <v>5.8994177000000002E-2</v>
      </c>
      <c r="DZ2955">
        <v>2.7895270999999999E-2</v>
      </c>
      <c r="EA2955">
        <v>-3.2036357000000001E-3</v>
      </c>
      <c r="EB2955">
        <v>-4.5714985E-2</v>
      </c>
      <c r="EC2955">
        <v>-0.1079128</v>
      </c>
      <c r="ED2955">
        <v>-0.17011061</v>
      </c>
      <c r="EE2955">
        <v>-0.21718693999999999</v>
      </c>
      <c r="EF2955">
        <v>-0.24828584000000001</v>
      </c>
      <c r="EG2955">
        <v>-0.27938475000000002</v>
      </c>
      <c r="EH2955">
        <v>-0.31989891999999998</v>
      </c>
      <c r="EI2955">
        <v>-0.36654727999999998</v>
      </c>
      <c r="EJ2955">
        <v>-0.41319563999999998</v>
      </c>
      <c r="EK2955">
        <v>-0.45984399999999997</v>
      </c>
      <c r="EL2955">
        <v>-0.50649235999999997</v>
      </c>
      <c r="EM2955">
        <v>-0.55314072000000003</v>
      </c>
      <c r="EN2955">
        <v>-0.59978907999999997</v>
      </c>
      <c r="EO2955">
        <v>-0.64643744000000003</v>
      </c>
      <c r="EP2955">
        <v>-0.69308579999999997</v>
      </c>
      <c r="EQ2955">
        <v>-0.72475533000000003</v>
      </c>
      <c r="ER2955">
        <v>-0.75585424000000001</v>
      </c>
      <c r="ES2955">
        <v>-0.78695314000000005</v>
      </c>
      <c r="ET2955">
        <v>-0.81805205000000003</v>
      </c>
      <c r="EU2955">
        <v>-0.84915096000000001</v>
      </c>
      <c r="EV2955">
        <v>-0.87711143999999996</v>
      </c>
      <c r="EW2955">
        <v>-0.89266089000000004</v>
      </c>
      <c r="EX2955">
        <v>-0.90821035000000006</v>
      </c>
      <c r="EY2955">
        <v>-0.92875273999999997</v>
      </c>
      <c r="EZ2955">
        <v>-0.95985164999999995</v>
      </c>
      <c r="FA2955">
        <v>-0.99095056000000004</v>
      </c>
      <c r="FB2955">
        <v>-1.0152019999999999</v>
      </c>
      <c r="FC2955">
        <v>-1.0307515</v>
      </c>
      <c r="FD2955">
        <v>-1.0463009000000001</v>
      </c>
      <c r="FE2955">
        <v>-1.0618504</v>
      </c>
      <c r="FF2955">
        <v>-1.0773998</v>
      </c>
      <c r="FG2955">
        <v>-1.0929492999999999</v>
      </c>
      <c r="FH2955">
        <v>-1.1190552</v>
      </c>
      <c r="FI2955">
        <v>-1.1501541</v>
      </c>
      <c r="FJ2955">
        <v>-1.1812530000000001</v>
      </c>
      <c r="FK2955">
        <v>-1.2123519</v>
      </c>
      <c r="FL2955">
        <v>-1.2434509</v>
      </c>
      <c r="FM2955">
        <v>-1.2745498</v>
      </c>
      <c r="FN2955">
        <v>-1.2913831</v>
      </c>
      <c r="FO2955">
        <v>-1.3069326000000001</v>
      </c>
      <c r="FP2955">
        <v>-1.3224819999999999</v>
      </c>
      <c r="FQ2955">
        <v>-1.3380315</v>
      </c>
      <c r="FR2955">
        <v>-1.3535809000000001</v>
      </c>
      <c r="FS2955">
        <v>-1.3642801</v>
      </c>
      <c r="FT2955">
        <v>-1.3487305999999999</v>
      </c>
      <c r="FU2955">
        <v>-1.3331812000000001</v>
      </c>
      <c r="FV2955">
        <v>-1.3261911</v>
      </c>
      <c r="FW2955">
        <v>-1.3417405</v>
      </c>
      <c r="FX2955">
        <v>-1.3572900000000001</v>
      </c>
      <c r="FY2955">
        <v>-1.3667052</v>
      </c>
      <c r="FZ2955">
        <v>-1.3667052</v>
      </c>
      <c r="GA2955">
        <v>-1.3667052</v>
      </c>
      <c r="GB2955">
        <v>-1.3826826999999999</v>
      </c>
      <c r="GC2955">
        <v>-1.4137816000000001</v>
      </c>
      <c r="GD2955">
        <v>-1.4448805</v>
      </c>
      <c r="GE2955">
        <v>-1.4661360999999999</v>
      </c>
      <c r="GF2955">
        <v>-1.4816856</v>
      </c>
      <c r="GG2955">
        <v>-1.4972350000000001</v>
      </c>
      <c r="GH2955">
        <v>-1.5127845</v>
      </c>
      <c r="GI2955">
        <v>-1.5283340000000001</v>
      </c>
      <c r="GJ2955">
        <v>-1.5438833999999999</v>
      </c>
      <c r="GK2955">
        <v>-1.5594329</v>
      </c>
      <c r="GL2955">
        <v>-1.5749823000000001</v>
      </c>
      <c r="GM2955">
        <v>-1.5905317999999999</v>
      </c>
      <c r="GN2955">
        <v>-1.5752676000000001</v>
      </c>
      <c r="GO2955">
        <v>-1.5597182000000001</v>
      </c>
      <c r="GP2955">
        <v>-1.5458806</v>
      </c>
      <c r="GQ2955">
        <v>-1.5458806</v>
      </c>
      <c r="GR2955">
        <v>-1.5458806</v>
      </c>
      <c r="GS2955">
        <v>-1.5387478000000001</v>
      </c>
      <c r="GT2955">
        <v>-1.5076489</v>
      </c>
      <c r="GU2955">
        <v>-1.47655</v>
      </c>
      <c r="GV2955">
        <v>-1.4562929</v>
      </c>
      <c r="GW2955">
        <v>-1.4562929</v>
      </c>
      <c r="GX2955">
        <v>-1.4562929</v>
      </c>
      <c r="GY2955">
        <v>-1.4417420000000001</v>
      </c>
      <c r="GZ2955">
        <v>-1.4106430999999999</v>
      </c>
      <c r="HA2955">
        <v>-1.3795442</v>
      </c>
      <c r="HB2955">
        <v>-1.3667052</v>
      </c>
      <c r="HC2955">
        <v>-1.3667052</v>
      </c>
      <c r="HD2955">
        <v>-1.3667052</v>
      </c>
      <c r="HE2955">
        <v>-1.3667052</v>
      </c>
      <c r="HF2955">
        <v>-1.3667052</v>
      </c>
      <c r="HG2955">
        <v>-1.3667052</v>
      </c>
      <c r="HH2955">
        <v>-1.3667052</v>
      </c>
      <c r="HI2955">
        <v>-1.3667052</v>
      </c>
      <c r="HJ2955">
        <v>-1.3667052</v>
      </c>
      <c r="HK2955">
        <v>-1.3667052</v>
      </c>
      <c r="HL2955">
        <v>-1.3667052</v>
      </c>
      <c r="HM2955">
        <v>-1.3667052</v>
      </c>
      <c r="HN2955">
        <v>-1.3667052</v>
      </c>
      <c r="HO2955">
        <v>-1.3667052</v>
      </c>
      <c r="HP2955">
        <v>-1.3609990000000001</v>
      </c>
      <c r="HQ2955">
        <v>-1.3299000999999999</v>
      </c>
      <c r="HR2955">
        <v>-1.2988012</v>
      </c>
      <c r="HS2955">
        <v>-1.2724099</v>
      </c>
      <c r="HT2955">
        <v>-1.2568604999999999</v>
      </c>
      <c r="HU2955">
        <v>-1.2413110000000001</v>
      </c>
      <c r="HV2955">
        <v>-1.2257616</v>
      </c>
      <c r="HW2955">
        <v>-1.2102120999999999</v>
      </c>
      <c r="HX2955">
        <v>-1.1946627000000001</v>
      </c>
      <c r="HY2955">
        <v>-1.1791132</v>
      </c>
      <c r="HZ2955">
        <v>-1.1635637999999999</v>
      </c>
      <c r="IA2955">
        <v>-1.1480143</v>
      </c>
      <c r="IB2955">
        <v>-1.1221935999999999</v>
      </c>
      <c r="IC2955">
        <v>-1.0910947</v>
      </c>
      <c r="ID2955">
        <v>-1.0599958</v>
      </c>
      <c r="IE2955">
        <v>-1.0288968999999999</v>
      </c>
      <c r="IF2955">
        <v>-0.99779801999999995</v>
      </c>
      <c r="IG2955">
        <v>-0.96669912000000002</v>
      </c>
      <c r="IH2955">
        <v>-0.93560021000000004</v>
      </c>
      <c r="II2955">
        <v>-0.90450129999999995</v>
      </c>
      <c r="IJ2955">
        <v>-0.87340240000000002</v>
      </c>
      <c r="IK2955">
        <v>-0.84230349000000004</v>
      </c>
      <c r="IL2955">
        <v>-0.81120457999999995</v>
      </c>
      <c r="IM2955">
        <v>-0.77796584000000002</v>
      </c>
      <c r="IN2955">
        <v>-0.73131747999999996</v>
      </c>
      <c r="IO2955">
        <v>-0.68466912000000002</v>
      </c>
      <c r="IP2955">
        <v>-0.63802075999999996</v>
      </c>
      <c r="IQ2955">
        <v>-0.59137240000000002</v>
      </c>
      <c r="IR2955">
        <v>-0.54472403999999996</v>
      </c>
      <c r="IS2955">
        <v>-0.50392455999999997</v>
      </c>
      <c r="IT2955">
        <v>-0.47282565999999998</v>
      </c>
      <c r="IU2955">
        <v>-0.44172675</v>
      </c>
      <c r="IV2955">
        <v>-0.39522104000000002</v>
      </c>
      <c r="IW2955">
        <v>-0.33302323</v>
      </c>
      <c r="IX2955">
        <v>-0.27082541999999998</v>
      </c>
      <c r="IY2955">
        <v>-0.22774344999999999</v>
      </c>
      <c r="IZ2955">
        <v>-0.19664454000000001</v>
      </c>
      <c r="JA2955">
        <v>-0.16554563</v>
      </c>
      <c r="JB2955">
        <v>-0.11162184</v>
      </c>
      <c r="JC2955">
        <v>-4.9424029000000001E-2</v>
      </c>
      <c r="JD2955">
        <v>1.2773784E-2</v>
      </c>
      <c r="JE2955">
        <v>7.4971597000000001E-2</v>
      </c>
      <c r="JF2955">
        <v>0.13716940999999999</v>
      </c>
      <c r="JG2955">
        <v>0.19936722000000001</v>
      </c>
      <c r="JH2955">
        <v>0.26156504000000003</v>
      </c>
      <c r="JI2955">
        <v>0.32376284999999999</v>
      </c>
      <c r="JJ2955">
        <v>0.38596066000000001</v>
      </c>
      <c r="JK2955">
        <v>0.44815848000000003</v>
      </c>
      <c r="JL2955">
        <v>0.51035629000000005</v>
      </c>
      <c r="JM2955">
        <v>0.57255409999999995</v>
      </c>
      <c r="JN2955">
        <v>0.63475190999999997</v>
      </c>
      <c r="JO2955">
        <v>0.69694973000000005</v>
      </c>
      <c r="JP2955">
        <v>0.75914753999999995</v>
      </c>
      <c r="JQ2955">
        <v>0.82134534999999997</v>
      </c>
      <c r="JR2955">
        <v>0.88354317000000004</v>
      </c>
      <c r="JS2955">
        <v>0.93875085999999996</v>
      </c>
      <c r="JT2955">
        <v>0.98539922000000002</v>
      </c>
      <c r="JU2955">
        <v>1.0320476000000001</v>
      </c>
      <c r="JV2955">
        <v>1.0875406000000001</v>
      </c>
      <c r="JW2955">
        <v>1.1497383999999999</v>
      </c>
      <c r="JX2955">
        <v>1.2119362</v>
      </c>
      <c r="JY2955">
        <v>1.2741340000000001</v>
      </c>
      <c r="JZ2955">
        <v>1.3363318</v>
      </c>
      <c r="KA2955">
        <v>1.3985296</v>
      </c>
      <c r="KB2955">
        <v>1.4230664</v>
      </c>
      <c r="KC2955">
        <v>1.4386159000000001</v>
      </c>
      <c r="KD2955">
        <v>1.4541653000000001</v>
      </c>
      <c r="KE2955">
        <v>1.4697148</v>
      </c>
      <c r="KF2955">
        <v>1.4852642</v>
      </c>
      <c r="KG2955">
        <v>1.5008136999999999</v>
      </c>
      <c r="KH2955">
        <v>1.5163631</v>
      </c>
      <c r="KI2955">
        <v>1.5319126000000001</v>
      </c>
      <c r="KJ2955">
        <v>1.5423264000000001</v>
      </c>
      <c r="KK2955">
        <v>1.5267770000000001</v>
      </c>
      <c r="KL2955">
        <v>1.5112274999999999</v>
      </c>
      <c r="KM2955">
        <v>1.5045227000000001</v>
      </c>
      <c r="KN2955">
        <v>1.5200722</v>
      </c>
      <c r="KO2955">
        <v>1.5356216</v>
      </c>
      <c r="KP2955">
        <v>1.5448942000000001</v>
      </c>
      <c r="KQ2955">
        <v>1.5448942000000001</v>
      </c>
      <c r="KR2955">
        <v>1.5448942000000001</v>
      </c>
      <c r="KS2955">
        <v>1.5530256</v>
      </c>
      <c r="KT2955">
        <v>1.5685750000000001</v>
      </c>
      <c r="KU2955">
        <v>1.5841244999999999</v>
      </c>
      <c r="KV2955">
        <v>1.5996739</v>
      </c>
      <c r="KW2955">
        <v>1.6152234000000001</v>
      </c>
      <c r="KX2955">
        <v>1.6307729</v>
      </c>
      <c r="KY2955">
        <v>1.6226415000000001</v>
      </c>
      <c r="KZ2955">
        <v>1.607092</v>
      </c>
      <c r="LA2955">
        <v>1.5915425999999999</v>
      </c>
      <c r="LB2955">
        <v>1.5622982000000001</v>
      </c>
      <c r="LC2955">
        <v>1.5311992999999999</v>
      </c>
      <c r="LD2955">
        <v>1.5001004</v>
      </c>
    </row>
    <row r="2956" spans="1:316" x14ac:dyDescent="0.25">
      <c r="A2956">
        <v>6</v>
      </c>
      <c r="B2956">
        <v>-1.4383754</v>
      </c>
      <c r="C2956">
        <v>-1.4383754</v>
      </c>
      <c r="D2956">
        <v>-1.4383754</v>
      </c>
      <c r="E2956">
        <v>-1.4383754</v>
      </c>
      <c r="F2956">
        <v>-1.4383754</v>
      </c>
      <c r="G2956">
        <v>-1.4383754</v>
      </c>
      <c r="H2956">
        <v>-1.4383754</v>
      </c>
      <c r="I2956">
        <v>-1.4383754</v>
      </c>
      <c r="J2956">
        <v>-1.4383754</v>
      </c>
      <c r="K2956">
        <v>-1.4383754</v>
      </c>
      <c r="L2956">
        <v>-1.4383754</v>
      </c>
      <c r="M2956">
        <v>-1.4383754</v>
      </c>
      <c r="N2956">
        <v>-1.4383754</v>
      </c>
      <c r="O2956">
        <v>-1.4383754</v>
      </c>
      <c r="P2956">
        <v>-1.4383754</v>
      </c>
      <c r="Q2956">
        <v>-1.4383754</v>
      </c>
      <c r="R2956">
        <v>-1.4383754</v>
      </c>
      <c r="S2956">
        <v>-1.4383754</v>
      </c>
      <c r="T2956">
        <v>-1.4383754</v>
      </c>
      <c r="U2956">
        <v>-1.4383754</v>
      </c>
      <c r="V2956">
        <v>-1.4383754</v>
      </c>
      <c r="W2956">
        <v>-1.4383754</v>
      </c>
      <c r="X2956">
        <v>-1.4383754</v>
      </c>
      <c r="Y2956">
        <v>-1.4383754</v>
      </c>
      <c r="Z2956">
        <v>-1.4383754</v>
      </c>
      <c r="AA2956">
        <v>-1.4383754</v>
      </c>
      <c r="AB2956">
        <v>-1.4383754</v>
      </c>
      <c r="AC2956">
        <v>-1.4383754</v>
      </c>
      <c r="AD2956">
        <v>-1.4383754</v>
      </c>
      <c r="AE2956">
        <v>-1.4383754</v>
      </c>
      <c r="AF2956">
        <v>-1.4383754</v>
      </c>
      <c r="AG2956">
        <v>-1.4383754</v>
      </c>
      <c r="AH2956">
        <v>-1.4383754</v>
      </c>
      <c r="AI2956">
        <v>-1.4383754</v>
      </c>
      <c r="AJ2956">
        <v>-1.4383754</v>
      </c>
      <c r="AK2956">
        <v>-1.4383754</v>
      </c>
      <c r="AL2956">
        <v>-1.4383754</v>
      </c>
      <c r="AM2956">
        <v>-1.4383754</v>
      </c>
      <c r="AN2956">
        <v>-1.4383754</v>
      </c>
      <c r="AO2956">
        <v>-1.4383754</v>
      </c>
      <c r="AP2956">
        <v>-1.4383754</v>
      </c>
      <c r="AQ2956">
        <v>-1.4383754</v>
      </c>
      <c r="AR2956">
        <v>-1.4383754</v>
      </c>
      <c r="AS2956">
        <v>-1.4383754</v>
      </c>
      <c r="AT2956">
        <v>-1.4383754</v>
      </c>
      <c r="AU2956">
        <v>-1.4383754</v>
      </c>
      <c r="AV2956">
        <v>-1.434814</v>
      </c>
      <c r="AW2956">
        <v>-1.4283695999999999</v>
      </c>
      <c r="AX2956">
        <v>-1.4093756</v>
      </c>
      <c r="AY2956">
        <v>-1.3771537</v>
      </c>
      <c r="AZ2956">
        <v>-1.3449317000000001</v>
      </c>
      <c r="BA2956">
        <v>-1.3127097000000001</v>
      </c>
      <c r="BB2956">
        <v>-1.2804876999999999</v>
      </c>
      <c r="BC2956">
        <v>-1.2482658</v>
      </c>
      <c r="BD2956">
        <v>-1.2197747999999999</v>
      </c>
      <c r="BE2956">
        <v>-1.2004416</v>
      </c>
      <c r="BF2956">
        <v>-1.1854328999999999</v>
      </c>
      <c r="BG2956">
        <v>-1.1854328999999999</v>
      </c>
      <c r="BH2956">
        <v>-1.1854328999999999</v>
      </c>
      <c r="BI2956">
        <v>-1.1854328999999999</v>
      </c>
      <c r="BJ2956">
        <v>-1.1854328999999999</v>
      </c>
      <c r="BK2956">
        <v>-1.1854328999999999</v>
      </c>
      <c r="BL2956">
        <v>-1.1854328999999999</v>
      </c>
      <c r="BM2956">
        <v>-1.1854328999999999</v>
      </c>
      <c r="BN2956">
        <v>-1.1854328999999999</v>
      </c>
      <c r="BO2956">
        <v>-1.1854328999999999</v>
      </c>
      <c r="BP2956">
        <v>-1.1854328999999999</v>
      </c>
      <c r="BQ2956">
        <v>-1.1854328999999999</v>
      </c>
      <c r="BR2956">
        <v>-1.1854328999999999</v>
      </c>
      <c r="BS2956">
        <v>-1.1854328999999999</v>
      </c>
      <c r="BT2956">
        <v>-1.1854328999999999</v>
      </c>
      <c r="BU2956">
        <v>-1.1854328999999999</v>
      </c>
      <c r="BV2956">
        <v>-1.1854328999999999</v>
      </c>
      <c r="BW2956">
        <v>-1.1854328999999999</v>
      </c>
      <c r="BX2956">
        <v>-1.1854328999999999</v>
      </c>
      <c r="BY2956">
        <v>-1.1854328999999999</v>
      </c>
      <c r="BZ2956">
        <v>-1.1854328999999999</v>
      </c>
      <c r="CA2956">
        <v>-1.1854328999999999</v>
      </c>
      <c r="CB2956">
        <v>-1.1854328999999999</v>
      </c>
      <c r="CC2956">
        <v>-1.1854328999999999</v>
      </c>
      <c r="CD2956">
        <v>-1.1854328999999999</v>
      </c>
      <c r="CE2956">
        <v>-1.1854328999999999</v>
      </c>
      <c r="CF2956">
        <v>-1.1854328999999999</v>
      </c>
      <c r="CG2956">
        <v>-1.1854328999999999</v>
      </c>
      <c r="CH2956">
        <v>-1.1854328999999999</v>
      </c>
      <c r="CI2956">
        <v>-1.1854328999999999</v>
      </c>
      <c r="CJ2956">
        <v>-1.1854328999999999</v>
      </c>
      <c r="CK2956">
        <v>-1.1854328999999999</v>
      </c>
      <c r="CL2956">
        <v>-1.1854328999999999</v>
      </c>
      <c r="CM2956">
        <v>-1.1854328999999999</v>
      </c>
      <c r="CN2956">
        <v>-1.1854328999999999</v>
      </c>
      <c r="CO2956">
        <v>-1.1854328999999999</v>
      </c>
      <c r="CP2956">
        <v>-1.1854328999999999</v>
      </c>
      <c r="CQ2956">
        <v>-1.1847207</v>
      </c>
      <c r="CR2956">
        <v>-1.1666764000000001</v>
      </c>
      <c r="CS2956">
        <v>-1.1486320999999999</v>
      </c>
      <c r="CT2956">
        <v>-1.1042335999999999</v>
      </c>
      <c r="CU2956">
        <v>-1.0591227999999999</v>
      </c>
      <c r="CV2956">
        <v>-1.0140121</v>
      </c>
      <c r="CW2956">
        <v>-0.96890129000000003</v>
      </c>
      <c r="CX2956">
        <v>-0.92379053</v>
      </c>
      <c r="CY2956">
        <v>-0.87867976999999997</v>
      </c>
      <c r="CZ2956">
        <v>-0.83657073999999998</v>
      </c>
      <c r="DA2956">
        <v>-0.79532661999999998</v>
      </c>
      <c r="DB2956">
        <v>-0.75591406999999999</v>
      </c>
      <c r="DC2956">
        <v>-0.71724770999999998</v>
      </c>
      <c r="DD2956">
        <v>-0.67858134000000003</v>
      </c>
      <c r="DE2956">
        <v>-0.63991496999999997</v>
      </c>
      <c r="DF2956">
        <v>-0.60124860999999996</v>
      </c>
      <c r="DG2956">
        <v>-0.56258224999999995</v>
      </c>
      <c r="DH2956">
        <v>-0.52656148000000003</v>
      </c>
      <c r="DI2956">
        <v>-0.49305062999999999</v>
      </c>
      <c r="DJ2956">
        <v>-0.46011638999999999</v>
      </c>
      <c r="DK2956">
        <v>-0.42789442</v>
      </c>
      <c r="DL2956">
        <v>-0.39567244000000001</v>
      </c>
      <c r="DM2956">
        <v>-0.36345047000000003</v>
      </c>
      <c r="DN2956">
        <v>-0.33122849999999998</v>
      </c>
      <c r="DO2956">
        <v>-0.29900652999999999</v>
      </c>
      <c r="DP2956">
        <v>-0.26517346000000003</v>
      </c>
      <c r="DQ2956">
        <v>-0.22650709999999999</v>
      </c>
      <c r="DR2956">
        <v>-0.18784074000000001</v>
      </c>
      <c r="DS2956">
        <v>-0.14917437</v>
      </c>
      <c r="DT2956">
        <v>-0.11050801</v>
      </c>
      <c r="DU2956">
        <v>-7.1841643999999996E-2</v>
      </c>
      <c r="DV2956">
        <v>-3.3039611000000003E-2</v>
      </c>
      <c r="DW2956">
        <v>8.2045165E-3</v>
      </c>
      <c r="DX2956">
        <v>4.9448644E-2</v>
      </c>
      <c r="DY2956">
        <v>0.10086812000000001</v>
      </c>
      <c r="DZ2956">
        <v>0.15242327</v>
      </c>
      <c r="EA2956">
        <v>0.20397845000000001</v>
      </c>
      <c r="EB2956">
        <v>0.25553363000000001</v>
      </c>
      <c r="EC2956">
        <v>0.30708877000000001</v>
      </c>
      <c r="ED2956">
        <v>0.35864390000000002</v>
      </c>
      <c r="EE2956">
        <v>0.41019904000000001</v>
      </c>
      <c r="EF2956">
        <v>0.46175418000000001</v>
      </c>
      <c r="EG2956">
        <v>0.51330931000000002</v>
      </c>
      <c r="EH2956">
        <v>0.56486444999999996</v>
      </c>
      <c r="EI2956">
        <v>0.61641963</v>
      </c>
      <c r="EJ2956">
        <v>0.66797481999999997</v>
      </c>
      <c r="EK2956">
        <v>0.71952998000000001</v>
      </c>
      <c r="EL2956">
        <v>0.77108511999999996</v>
      </c>
      <c r="EM2956">
        <v>0.82264026000000001</v>
      </c>
      <c r="EN2956">
        <v>0.87419539000000002</v>
      </c>
      <c r="EO2956">
        <v>0.92575052999999996</v>
      </c>
      <c r="EP2956">
        <v>0.97730567000000002</v>
      </c>
      <c r="EQ2956">
        <v>1.0288607999999999</v>
      </c>
      <c r="ER2956">
        <v>1.080416</v>
      </c>
      <c r="ES2956">
        <v>1.1319712</v>
      </c>
      <c r="ET2956">
        <v>1.1835263</v>
      </c>
      <c r="EU2956">
        <v>1.2255845000000001</v>
      </c>
      <c r="EV2956">
        <v>1.2410511</v>
      </c>
      <c r="EW2956">
        <v>1.2547368999999999</v>
      </c>
      <c r="EX2956">
        <v>1.2611813000000001</v>
      </c>
      <c r="EY2956">
        <v>1.2676257</v>
      </c>
      <c r="EZ2956">
        <v>1.2740701000000001</v>
      </c>
      <c r="FA2956">
        <v>1.2805145</v>
      </c>
      <c r="FB2956">
        <v>1.2869588999999999</v>
      </c>
      <c r="FC2956">
        <v>1.2934032</v>
      </c>
      <c r="FD2956">
        <v>1.2805145</v>
      </c>
      <c r="FE2956">
        <v>1.2676257</v>
      </c>
      <c r="FF2956">
        <v>1.2547368999999999</v>
      </c>
      <c r="FG2956">
        <v>1.2418480000000001</v>
      </c>
      <c r="FH2956">
        <v>1.2289593000000001</v>
      </c>
      <c r="FI2956">
        <v>1.2160705000000001</v>
      </c>
      <c r="FJ2956">
        <v>1.2042162000000001</v>
      </c>
      <c r="FK2956">
        <v>1.1926163000000001</v>
      </c>
      <c r="FL2956">
        <v>1.1848152000000001</v>
      </c>
      <c r="FM2956">
        <v>1.1783707999999999</v>
      </c>
      <c r="FN2956">
        <v>1.1719264</v>
      </c>
      <c r="FO2956">
        <v>1.1654819999999999</v>
      </c>
      <c r="FP2956">
        <v>1.1590376</v>
      </c>
      <c r="FQ2956">
        <v>1.1525932000000001</v>
      </c>
      <c r="FR2956">
        <v>1.1489301000000001</v>
      </c>
      <c r="FS2956">
        <v>1.1476412</v>
      </c>
      <c r="FT2956">
        <v>1.1500154</v>
      </c>
      <c r="FU2956">
        <v>1.1564597999999999</v>
      </c>
      <c r="FV2956">
        <v>1.1629042000000001</v>
      </c>
      <c r="FW2956">
        <v>1.1693487</v>
      </c>
      <c r="FX2956">
        <v>1.1757930999999999</v>
      </c>
      <c r="FY2956">
        <v>1.1822375000000001</v>
      </c>
      <c r="FZ2956">
        <v>1.1876135000000001</v>
      </c>
      <c r="GA2956">
        <v>1.1901911999999999</v>
      </c>
      <c r="GB2956">
        <v>1.1922263</v>
      </c>
      <c r="GC2956">
        <v>1.1922263</v>
      </c>
      <c r="GD2956">
        <v>1.1922263</v>
      </c>
      <c r="GE2956">
        <v>1.1922263</v>
      </c>
      <c r="GF2956">
        <v>1.1922263</v>
      </c>
      <c r="GG2956">
        <v>1.1922263</v>
      </c>
      <c r="GH2956">
        <v>1.1921584000000001</v>
      </c>
      <c r="GI2956">
        <v>1.1870029</v>
      </c>
      <c r="GJ2956">
        <v>1.1818473</v>
      </c>
      <c r="GK2956">
        <v>1.1754708</v>
      </c>
      <c r="GL2956">
        <v>1.1690263999999999</v>
      </c>
      <c r="GM2956">
        <v>1.162582</v>
      </c>
      <c r="GN2956">
        <v>1.1561376000000001</v>
      </c>
      <c r="GO2956">
        <v>1.1496932</v>
      </c>
      <c r="GP2956">
        <v>1.1432488999999999</v>
      </c>
      <c r="GQ2956">
        <v>1.1271378999999999</v>
      </c>
      <c r="GR2956">
        <v>1.1078047</v>
      </c>
      <c r="GS2956">
        <v>1.0884715</v>
      </c>
      <c r="GT2956">
        <v>1.0691383000000001</v>
      </c>
      <c r="GU2956">
        <v>1.0498052</v>
      </c>
      <c r="GV2956">
        <v>1.0304720000000001</v>
      </c>
      <c r="GW2956">
        <v>1.0125633999999999</v>
      </c>
      <c r="GX2956">
        <v>0.99580787999999998</v>
      </c>
      <c r="GY2956">
        <v>0.98407228000000002</v>
      </c>
      <c r="GZ2956">
        <v>0.97762789999999999</v>
      </c>
      <c r="HA2956">
        <v>0.97118351000000003</v>
      </c>
      <c r="HB2956">
        <v>0.96473913</v>
      </c>
      <c r="HC2956">
        <v>0.95829474000000003</v>
      </c>
      <c r="HD2956">
        <v>0.95185036000000001</v>
      </c>
      <c r="HE2956">
        <v>0.94540597000000004</v>
      </c>
      <c r="HF2956">
        <v>0.93896159000000001</v>
      </c>
      <c r="HG2956">
        <v>0.93251720999999999</v>
      </c>
      <c r="HH2956">
        <v>0.92607282000000002</v>
      </c>
      <c r="HI2956">
        <v>0.91962843000000005</v>
      </c>
      <c r="HJ2956">
        <v>0.91318398000000001</v>
      </c>
      <c r="HK2956">
        <v>0.90673954000000001</v>
      </c>
      <c r="HL2956">
        <v>0.90029515999999998</v>
      </c>
      <c r="HM2956">
        <v>0.89385077000000002</v>
      </c>
      <c r="HN2956">
        <v>0.88740638999999999</v>
      </c>
      <c r="HO2956">
        <v>0.88096200000000002</v>
      </c>
      <c r="HP2956">
        <v>0.87451762</v>
      </c>
      <c r="HQ2956">
        <v>0.86807323999999997</v>
      </c>
      <c r="HR2956">
        <v>0.86162885</v>
      </c>
      <c r="HS2956">
        <v>0.85518446999999997</v>
      </c>
      <c r="HT2956">
        <v>0.84874008000000001</v>
      </c>
      <c r="HU2956">
        <v>0.84229569999999998</v>
      </c>
      <c r="HV2956">
        <v>0.83585127000000004</v>
      </c>
      <c r="HW2956">
        <v>0.82940681999999999</v>
      </c>
      <c r="HX2956">
        <v>0.82296241999999997</v>
      </c>
      <c r="HY2956">
        <v>0.81651803000000001</v>
      </c>
      <c r="HZ2956">
        <v>0.81007364999999998</v>
      </c>
      <c r="IA2956">
        <v>0.80362926999999995</v>
      </c>
      <c r="IB2956">
        <v>0.79718487999999998</v>
      </c>
      <c r="IC2956">
        <v>0.79074049999999996</v>
      </c>
      <c r="ID2956">
        <v>0.78429610999999999</v>
      </c>
      <c r="IE2956">
        <v>0.77785172999999996</v>
      </c>
      <c r="IF2956">
        <v>0.77140734</v>
      </c>
      <c r="IG2956">
        <v>0.76496295999999997</v>
      </c>
      <c r="IH2956">
        <v>0.75851857</v>
      </c>
      <c r="II2956">
        <v>0.75207418999999998</v>
      </c>
      <c r="IJ2956">
        <v>0.74562978999999996</v>
      </c>
      <c r="IK2956">
        <v>0.73918534000000002</v>
      </c>
      <c r="IL2956">
        <v>0.73274090999999997</v>
      </c>
      <c r="IM2956">
        <v>0.72629653000000005</v>
      </c>
      <c r="IN2956">
        <v>0.71985213999999997</v>
      </c>
      <c r="IO2956">
        <v>0.71340775999999995</v>
      </c>
      <c r="IP2956">
        <v>0.70696336999999998</v>
      </c>
      <c r="IQ2956">
        <v>0.70051898999999995</v>
      </c>
      <c r="IR2956">
        <v>0.69407459999999999</v>
      </c>
      <c r="IS2956">
        <v>0.68763021999999996</v>
      </c>
      <c r="IT2956">
        <v>0.68118584000000004</v>
      </c>
      <c r="IU2956">
        <v>0.67474144999999996</v>
      </c>
      <c r="IV2956">
        <v>0.66829707000000005</v>
      </c>
      <c r="IW2956">
        <v>0.66185263000000005</v>
      </c>
      <c r="IX2956">
        <v>0.65540818000000001</v>
      </c>
      <c r="IY2956">
        <v>0.64896379000000004</v>
      </c>
      <c r="IZ2956">
        <v>0.64251939999999996</v>
      </c>
      <c r="JA2956">
        <v>0.63307327999999996</v>
      </c>
      <c r="JB2956">
        <v>0.62276226000000001</v>
      </c>
      <c r="JC2956">
        <v>0.61061968</v>
      </c>
      <c r="JD2956">
        <v>0.59773091</v>
      </c>
      <c r="JE2956">
        <v>0.58484214000000001</v>
      </c>
      <c r="JF2956">
        <v>0.57195337000000002</v>
      </c>
      <c r="JG2956">
        <v>0.55906456000000004</v>
      </c>
      <c r="JH2956">
        <v>0.54617572999999997</v>
      </c>
      <c r="JI2956">
        <v>0.53593250999999997</v>
      </c>
      <c r="JJ2956">
        <v>0.52819923000000002</v>
      </c>
      <c r="JK2956">
        <v>0.52104256000000004</v>
      </c>
      <c r="JL2956">
        <v>0.51459816999999997</v>
      </c>
      <c r="JM2956">
        <v>0.50815379000000005</v>
      </c>
      <c r="JN2956">
        <v>0.50170939999999997</v>
      </c>
      <c r="JO2956">
        <v>0.49526502</v>
      </c>
      <c r="JP2956">
        <v>0.48882062999999998</v>
      </c>
      <c r="JQ2956">
        <v>0.47915405999999999</v>
      </c>
      <c r="JR2956">
        <v>0.45982089999999998</v>
      </c>
      <c r="JS2956">
        <v>0.44048774000000002</v>
      </c>
      <c r="JT2956">
        <v>0.42115451999999998</v>
      </c>
      <c r="JU2956">
        <v>0.40182131999999998</v>
      </c>
      <c r="JV2956">
        <v>0.38248816000000002</v>
      </c>
      <c r="JW2956">
        <v>0.36322284999999999</v>
      </c>
      <c r="JX2956">
        <v>0.34517852999999998</v>
      </c>
      <c r="JY2956">
        <v>0.32713421999999998</v>
      </c>
      <c r="JZ2956">
        <v>0.31417755000000003</v>
      </c>
      <c r="KA2956">
        <v>0.30128872000000001</v>
      </c>
      <c r="KB2956">
        <v>0.28839995000000002</v>
      </c>
      <c r="KC2956">
        <v>0.27551118000000002</v>
      </c>
      <c r="KD2956">
        <v>0.26262240999999997</v>
      </c>
      <c r="KE2956">
        <v>0.24973364000000001</v>
      </c>
      <c r="KF2956">
        <v>0.23887992999999999</v>
      </c>
      <c r="KG2956">
        <v>0.22856890999999999</v>
      </c>
      <c r="KH2956">
        <v>0.22105611</v>
      </c>
      <c r="KI2956">
        <v>0.21461172000000001</v>
      </c>
      <c r="KJ2956">
        <v>0.2081673</v>
      </c>
      <c r="KK2956">
        <v>0.20172285000000001</v>
      </c>
      <c r="KL2956">
        <v>0.19527844</v>
      </c>
      <c r="KM2956">
        <v>0.18883406</v>
      </c>
      <c r="KN2956">
        <v>0.18442475</v>
      </c>
      <c r="KO2956">
        <v>0.18184701</v>
      </c>
      <c r="KP2956">
        <v>0.18045638999999999</v>
      </c>
      <c r="KQ2956">
        <v>0.18045638999999999</v>
      </c>
      <c r="KR2956">
        <v>0.18045638999999999</v>
      </c>
      <c r="KS2956">
        <v>0.18045638999999999</v>
      </c>
      <c r="KT2956">
        <v>0.18045638999999999</v>
      </c>
      <c r="KU2956">
        <v>0.18045638999999999</v>
      </c>
      <c r="KV2956">
        <v>0.17774296000000001</v>
      </c>
      <c r="KW2956">
        <v>0.16743192000000001</v>
      </c>
      <c r="KX2956">
        <v>0.15661211999999999</v>
      </c>
      <c r="KY2956">
        <v>0.14372333000000001</v>
      </c>
      <c r="KZ2956">
        <v>0.13083454999999999</v>
      </c>
      <c r="LA2956">
        <v>0.11794576</v>
      </c>
      <c r="LB2956">
        <v>0.10505697</v>
      </c>
      <c r="LC2956">
        <v>9.2168185999999999E-2</v>
      </c>
      <c r="LD2956">
        <v>7.9279399E-2</v>
      </c>
    </row>
    <row r="2957" spans="1:316" x14ac:dyDescent="0.25">
      <c r="A2957">
        <v>4</v>
      </c>
      <c r="B2957">
        <v>0.41570713999999998</v>
      </c>
      <c r="C2957">
        <v>0.41570713999999998</v>
      </c>
      <c r="D2957">
        <v>0.41570713999999998</v>
      </c>
      <c r="E2957">
        <v>0.41570713999999998</v>
      </c>
      <c r="F2957">
        <v>0.41570713999999998</v>
      </c>
      <c r="G2957">
        <v>0.41570713999999998</v>
      </c>
      <c r="H2957">
        <v>0.41570713999999998</v>
      </c>
      <c r="I2957">
        <v>0.41570713999999998</v>
      </c>
      <c r="J2957">
        <v>0.41570713999999998</v>
      </c>
      <c r="K2957">
        <v>0.41570713999999998</v>
      </c>
      <c r="L2957">
        <v>0.41570713999999998</v>
      </c>
      <c r="M2957">
        <v>0.41570713999999998</v>
      </c>
      <c r="N2957">
        <v>0.41570713999999998</v>
      </c>
      <c r="O2957">
        <v>0.41570713999999998</v>
      </c>
      <c r="P2957">
        <v>0.41570713999999998</v>
      </c>
      <c r="Q2957">
        <v>0.41570713999999998</v>
      </c>
      <c r="R2957">
        <v>0.41570713999999998</v>
      </c>
      <c r="S2957">
        <v>0.41570713999999998</v>
      </c>
      <c r="T2957">
        <v>0.41570713999999998</v>
      </c>
      <c r="U2957">
        <v>0.41570713999999998</v>
      </c>
      <c r="V2957">
        <v>0.41570713999999998</v>
      </c>
      <c r="W2957">
        <v>0.41570713999999998</v>
      </c>
      <c r="X2957">
        <v>0.41570713999999998</v>
      </c>
      <c r="Y2957">
        <v>0.41570713999999998</v>
      </c>
      <c r="Z2957">
        <v>0.41570713999999998</v>
      </c>
      <c r="AA2957">
        <v>0.41570713999999998</v>
      </c>
      <c r="AB2957">
        <v>0.41570713999999998</v>
      </c>
      <c r="AC2957">
        <v>0.41570713999999998</v>
      </c>
      <c r="AD2957">
        <v>0.41570713999999998</v>
      </c>
      <c r="AE2957">
        <v>0.41570713999999998</v>
      </c>
      <c r="AF2957">
        <v>0.41570713999999998</v>
      </c>
      <c r="AG2957">
        <v>0.41570713999999998</v>
      </c>
      <c r="AH2957">
        <v>0.41570713999999998</v>
      </c>
      <c r="AI2957">
        <v>0.41570713999999998</v>
      </c>
      <c r="AJ2957">
        <v>0.41570713999999998</v>
      </c>
      <c r="AK2957">
        <v>0.41570713999999998</v>
      </c>
      <c r="AL2957">
        <v>0.41570713999999998</v>
      </c>
      <c r="AM2957">
        <v>0.41570713999999998</v>
      </c>
      <c r="AN2957">
        <v>0.41570713999999998</v>
      </c>
      <c r="AO2957">
        <v>0.41570713999999998</v>
      </c>
      <c r="AP2957">
        <v>0.41570713999999998</v>
      </c>
      <c r="AQ2957">
        <v>0.41570713999999998</v>
      </c>
      <c r="AR2957">
        <v>0.41570713999999998</v>
      </c>
      <c r="AS2957">
        <v>0.41570713999999998</v>
      </c>
      <c r="AT2957">
        <v>0.41570713999999998</v>
      </c>
      <c r="AU2957">
        <v>0.41570713999999998</v>
      </c>
      <c r="AV2957">
        <v>0.41570713999999998</v>
      </c>
      <c r="AW2957">
        <v>0.41570713999999998</v>
      </c>
      <c r="AX2957">
        <v>0.41570713999999998</v>
      </c>
      <c r="AY2957">
        <v>0.41570713999999998</v>
      </c>
      <c r="AZ2957">
        <v>0.41570713999999998</v>
      </c>
      <c r="BA2957">
        <v>0.41570713999999998</v>
      </c>
      <c r="BB2957">
        <v>0.41570713999999998</v>
      </c>
      <c r="BC2957">
        <v>0.41570713999999998</v>
      </c>
      <c r="BD2957">
        <v>0.41570713999999998</v>
      </c>
      <c r="BE2957">
        <v>0.65541479999999996</v>
      </c>
      <c r="BF2957">
        <v>0.94176820999999999</v>
      </c>
      <c r="BG2957">
        <v>1.2461319</v>
      </c>
      <c r="BH2957">
        <v>1.4552045</v>
      </c>
      <c r="BI2957">
        <v>1.5955855999999999</v>
      </c>
      <c r="BJ2957">
        <v>1.5955855999999999</v>
      </c>
      <c r="BK2957">
        <v>1.5955855999999999</v>
      </c>
      <c r="BL2957">
        <v>1.5604533</v>
      </c>
      <c r="BM2957">
        <v>1.286151</v>
      </c>
      <c r="BN2957">
        <v>0.99437461000000005</v>
      </c>
      <c r="BO2957">
        <v>0.69415716999999999</v>
      </c>
      <c r="BP2957">
        <v>0.51003549000000004</v>
      </c>
      <c r="BQ2957">
        <v>0.41570713999999998</v>
      </c>
      <c r="BR2957">
        <v>0.41570713999999998</v>
      </c>
      <c r="BS2957">
        <v>0.41570713999999998</v>
      </c>
      <c r="BT2957">
        <v>0.41570713999999998</v>
      </c>
      <c r="BU2957">
        <v>0.41570713999999998</v>
      </c>
      <c r="BV2957">
        <v>0.41570713999999998</v>
      </c>
      <c r="BW2957">
        <v>0.38070433999999997</v>
      </c>
      <c r="BX2957">
        <v>0.26421961999999999</v>
      </c>
      <c r="BY2957">
        <v>6.1315179000000003E-3</v>
      </c>
      <c r="BZ2957">
        <v>-0.29823214999999997</v>
      </c>
      <c r="CA2957">
        <v>-0.60259567000000003</v>
      </c>
      <c r="CB2957">
        <v>-0.73085292999999996</v>
      </c>
      <c r="CC2957">
        <v>-0.76417126999999996</v>
      </c>
      <c r="CD2957">
        <v>-0.76417126999999996</v>
      </c>
      <c r="CE2957">
        <v>-0.82803152999999996</v>
      </c>
      <c r="CF2957">
        <v>-0.94453485000000004</v>
      </c>
      <c r="CG2957">
        <v>-1.2488984000000001</v>
      </c>
      <c r="CH2957">
        <v>-1.5532619000000001</v>
      </c>
      <c r="CI2957">
        <v>-1.8576254000000001</v>
      </c>
      <c r="CJ2957">
        <v>-1.9183945</v>
      </c>
      <c r="CK2957">
        <v>-1.9440497000000001</v>
      </c>
      <c r="CL2957">
        <v>-1.9440497000000001</v>
      </c>
      <c r="CM2957">
        <v>-1.9440497000000001</v>
      </c>
      <c r="CN2957">
        <v>-1.9440497000000001</v>
      </c>
      <c r="CO2957">
        <v>-1.9440497000000001</v>
      </c>
      <c r="CP2957">
        <v>-1.9440497000000001</v>
      </c>
      <c r="CQ2957">
        <v>-1.9440497000000001</v>
      </c>
      <c r="CR2957">
        <v>-1.9440497000000001</v>
      </c>
      <c r="CS2957">
        <v>-1.9440497000000001</v>
      </c>
      <c r="CT2957">
        <v>-1.9440497000000001</v>
      </c>
      <c r="CU2957">
        <v>-1.9440497000000001</v>
      </c>
      <c r="CV2957">
        <v>-1.9440497000000001</v>
      </c>
      <c r="CW2957">
        <v>-1.9440497000000001</v>
      </c>
      <c r="CX2957">
        <v>-1.9440497000000001</v>
      </c>
      <c r="CY2957">
        <v>-1.9440497000000001</v>
      </c>
      <c r="CZ2957">
        <v>-1.9440497000000001</v>
      </c>
      <c r="DA2957">
        <v>-1.9440497000000001</v>
      </c>
      <c r="DB2957">
        <v>-1.9070662</v>
      </c>
      <c r="DC2957">
        <v>-1.8056117</v>
      </c>
      <c r="DD2957">
        <v>-1.5382316</v>
      </c>
      <c r="DE2957">
        <v>-1.233868</v>
      </c>
      <c r="DF2957">
        <v>-0.92950453</v>
      </c>
      <c r="DG2957">
        <v>-0.80744815000000003</v>
      </c>
      <c r="DH2957">
        <v>-0.76417126999999996</v>
      </c>
      <c r="DI2957">
        <v>-0.76417126999999996</v>
      </c>
      <c r="DJ2957">
        <v>-0.76417126999999996</v>
      </c>
      <c r="DK2957">
        <v>-0.76417126999999996</v>
      </c>
      <c r="DL2957">
        <v>-0.76417126999999996</v>
      </c>
      <c r="DM2957">
        <v>-0.76417126999999996</v>
      </c>
      <c r="DN2957">
        <v>-0.76417126999999996</v>
      </c>
      <c r="DO2957">
        <v>-0.76417126999999996</v>
      </c>
      <c r="DP2957">
        <v>-0.76417126999999996</v>
      </c>
      <c r="DQ2957">
        <v>-0.76417126999999996</v>
      </c>
      <c r="DR2957">
        <v>-0.76417126999999996</v>
      </c>
      <c r="DS2957">
        <v>-0.76417126999999996</v>
      </c>
      <c r="DT2957">
        <v>-0.76417126999999996</v>
      </c>
      <c r="DU2957">
        <v>-0.76417126999999996</v>
      </c>
      <c r="DV2957">
        <v>-0.76417126999999996</v>
      </c>
      <c r="DW2957">
        <v>-0.76417126999999996</v>
      </c>
      <c r="DX2957">
        <v>-0.76417126999999996</v>
      </c>
      <c r="DY2957">
        <v>-0.76417126999999996</v>
      </c>
      <c r="DZ2957">
        <v>-0.76417126999999996</v>
      </c>
      <c r="EA2957">
        <v>-0.76417126999999996</v>
      </c>
      <c r="EB2957">
        <v>-0.76417126999999996</v>
      </c>
      <c r="EC2957">
        <v>-0.76417126999999996</v>
      </c>
      <c r="ED2957">
        <v>-0.63859792000000004</v>
      </c>
      <c r="EE2957">
        <v>-0.3981131</v>
      </c>
      <c r="EF2957">
        <v>-9.5322942999999993E-2</v>
      </c>
      <c r="EG2957">
        <v>0.17200161999999999</v>
      </c>
      <c r="EH2957">
        <v>0.38994092000000002</v>
      </c>
      <c r="EI2957">
        <v>0.41570713999999998</v>
      </c>
      <c r="EJ2957">
        <v>0.41570713999999998</v>
      </c>
      <c r="EK2957">
        <v>0.41570713999999998</v>
      </c>
      <c r="EL2957">
        <v>0.60229025999999997</v>
      </c>
      <c r="EM2957">
        <v>0.85534361000000003</v>
      </c>
      <c r="EN2957">
        <v>1.1597073</v>
      </c>
      <c r="EO2957">
        <v>1.406652</v>
      </c>
      <c r="EP2957">
        <v>1.5955855999999999</v>
      </c>
      <c r="EQ2957">
        <v>1.5955855999999999</v>
      </c>
      <c r="ER2957">
        <v>1.5955855999999999</v>
      </c>
      <c r="ES2957">
        <v>1.5829616</v>
      </c>
      <c r="ET2957">
        <v>1.3499928999999999</v>
      </c>
      <c r="EU2957">
        <v>1.0807992</v>
      </c>
      <c r="EV2957">
        <v>0.77643549000000001</v>
      </c>
      <c r="EW2957">
        <v>0.54787056000000001</v>
      </c>
      <c r="EX2957">
        <v>0.41570713999999998</v>
      </c>
      <c r="EY2957">
        <v>0.41570713999999998</v>
      </c>
      <c r="EZ2957">
        <v>0.41570713999999998</v>
      </c>
      <c r="FA2957">
        <v>0.48910014000000002</v>
      </c>
      <c r="FB2957">
        <v>0.71831210000000001</v>
      </c>
      <c r="FC2957">
        <v>1.0056464000000001</v>
      </c>
      <c r="FD2957">
        <v>1.2929805999999999</v>
      </c>
      <c r="FE2957">
        <v>1.5221925999999999</v>
      </c>
      <c r="FF2957">
        <v>1.5955855999999999</v>
      </c>
      <c r="FG2957">
        <v>1.5955855999999999</v>
      </c>
      <c r="FH2957">
        <v>1.5955855999999999</v>
      </c>
      <c r="FI2957">
        <v>1.727749</v>
      </c>
      <c r="FJ2957">
        <v>1.9563139000000001</v>
      </c>
      <c r="FK2957">
        <v>2.2606776000000002</v>
      </c>
      <c r="FL2957">
        <v>2.4947023000000002</v>
      </c>
      <c r="FM2957">
        <v>2.6562779000000001</v>
      </c>
      <c r="FN2957">
        <v>2.3771621999999999</v>
      </c>
      <c r="FO2957">
        <v>2.0727985000000002</v>
      </c>
      <c r="FP2957">
        <v>1.7684347</v>
      </c>
      <c r="FQ2957">
        <v>1.6530046</v>
      </c>
      <c r="FR2957">
        <v>1.5955855999999999</v>
      </c>
      <c r="FS2957">
        <v>1.5955855999999999</v>
      </c>
      <c r="FT2957">
        <v>1.5442752</v>
      </c>
      <c r="FU2957">
        <v>1.4264946000000001</v>
      </c>
      <c r="FV2957">
        <v>1.1221308999999999</v>
      </c>
      <c r="FW2957">
        <v>0.81776718999999998</v>
      </c>
      <c r="FX2957">
        <v>0.53916976999999999</v>
      </c>
      <c r="FY2957">
        <v>0.45274593000000002</v>
      </c>
      <c r="FZ2957">
        <v>0.41570713999999998</v>
      </c>
      <c r="GA2957">
        <v>0.41570713999999998</v>
      </c>
      <c r="GB2957">
        <v>0.41570713999999998</v>
      </c>
      <c r="GC2957">
        <v>0.41570713999999998</v>
      </c>
      <c r="GD2957">
        <v>0.41570713999999998</v>
      </c>
      <c r="GE2957">
        <v>0.41570713999999998</v>
      </c>
      <c r="GF2957">
        <v>0.41570713999999998</v>
      </c>
      <c r="GG2957">
        <v>0.41570713999999998</v>
      </c>
      <c r="GH2957">
        <v>0.41570713999999998</v>
      </c>
      <c r="GI2957">
        <v>0.43318074000000001</v>
      </c>
      <c r="GJ2957">
        <v>0.49330175999999998</v>
      </c>
      <c r="GK2957">
        <v>0.73510083000000004</v>
      </c>
      <c r="GL2957">
        <v>1.0394645</v>
      </c>
      <c r="GM2957">
        <v>1.3438283</v>
      </c>
      <c r="GN2957">
        <v>1.5113642</v>
      </c>
      <c r="GO2957">
        <v>1.5955855999999999</v>
      </c>
      <c r="GP2957">
        <v>1.5955855999999999</v>
      </c>
      <c r="GQ2957">
        <v>1.5955855999999999</v>
      </c>
      <c r="GR2957">
        <v>1.5955855999999999</v>
      </c>
      <c r="GS2957">
        <v>1.5955855999999999</v>
      </c>
      <c r="GT2957">
        <v>1.5955855999999999</v>
      </c>
      <c r="GU2957">
        <v>1.5955855999999999</v>
      </c>
      <c r="GV2957">
        <v>1.4062266999999999</v>
      </c>
      <c r="GW2957">
        <v>1.1634656000000001</v>
      </c>
      <c r="GX2957">
        <v>0.85910184999999994</v>
      </c>
      <c r="GY2957">
        <v>0.59801470999999995</v>
      </c>
      <c r="GZ2957">
        <v>0.41570713999999998</v>
      </c>
      <c r="HA2957">
        <v>0.41570713999999998</v>
      </c>
      <c r="HB2957">
        <v>0.41570713999999998</v>
      </c>
      <c r="HC2957">
        <v>0.37872373999999998</v>
      </c>
      <c r="HD2957">
        <v>0.17581479</v>
      </c>
      <c r="HE2957">
        <v>-9.156541E-2</v>
      </c>
      <c r="HF2957">
        <v>-0.38726631</v>
      </c>
      <c r="HG2957">
        <v>-0.59393275000000001</v>
      </c>
      <c r="HH2957">
        <v>-0.5236864</v>
      </c>
      <c r="HI2957">
        <v>-0.21932288</v>
      </c>
      <c r="HJ2957">
        <v>8.5040635000000003E-2</v>
      </c>
      <c r="HK2957">
        <v>0.30012936000000001</v>
      </c>
      <c r="HL2957">
        <v>0.40534142000000001</v>
      </c>
      <c r="HM2957">
        <v>0.41570713999999998</v>
      </c>
      <c r="HN2957">
        <v>0.41570713999999998</v>
      </c>
      <c r="HO2957">
        <v>0.41570713999999998</v>
      </c>
      <c r="HP2957">
        <v>0.41570713999999998</v>
      </c>
      <c r="HQ2957">
        <v>0.41570713999999998</v>
      </c>
      <c r="HR2957">
        <v>0.41570713999999998</v>
      </c>
      <c r="HS2957">
        <v>0.41570713999999998</v>
      </c>
      <c r="HT2957">
        <v>0.41570713999999998</v>
      </c>
      <c r="HU2957">
        <v>0.41570713999999998</v>
      </c>
      <c r="HV2957">
        <v>0.41570713999999998</v>
      </c>
      <c r="HW2957">
        <v>0.41570713999999998</v>
      </c>
      <c r="HX2957">
        <v>0.41570713999999998</v>
      </c>
      <c r="HY2957">
        <v>0.41570713999999998</v>
      </c>
      <c r="HZ2957">
        <v>0.41570713999999998</v>
      </c>
      <c r="IA2957">
        <v>0.22784694999999999</v>
      </c>
      <c r="IB2957">
        <v>-1.2656315E-2</v>
      </c>
      <c r="IC2957">
        <v>-0.31701983</v>
      </c>
      <c r="ID2957">
        <v>-0.58806501</v>
      </c>
      <c r="IE2957">
        <v>-0.76417126999999996</v>
      </c>
      <c r="IF2957">
        <v>-0.76417126999999996</v>
      </c>
      <c r="IG2957">
        <v>-0.76417126999999996</v>
      </c>
      <c r="IH2957">
        <v>-0.81044684</v>
      </c>
      <c r="II2957">
        <v>-0.99832562999999996</v>
      </c>
      <c r="IJ2957">
        <v>-1.2676863</v>
      </c>
      <c r="IK2957">
        <v>-1.5668854999999999</v>
      </c>
      <c r="IL2957">
        <v>-1.8374307999999999</v>
      </c>
      <c r="IM2957">
        <v>-1.9440497000000001</v>
      </c>
      <c r="IN2957">
        <v>-1.9440497000000001</v>
      </c>
      <c r="IO2957">
        <v>-1.9440497000000001</v>
      </c>
      <c r="IP2957">
        <v>-1.8497216000000001</v>
      </c>
      <c r="IQ2957">
        <v>-1.6656005</v>
      </c>
      <c r="IR2957">
        <v>-1.3653833</v>
      </c>
      <c r="IS2957">
        <v>-1.0610198</v>
      </c>
      <c r="IT2957">
        <v>-0.75665625999999997</v>
      </c>
      <c r="IU2957">
        <v>-0.45229257</v>
      </c>
      <c r="IV2957">
        <v>-0.14792892999999999</v>
      </c>
      <c r="IW2957">
        <v>0.15643459000000001</v>
      </c>
      <c r="IX2957">
        <v>0.32041658000000001</v>
      </c>
      <c r="IY2957">
        <v>0.41570713999999998</v>
      </c>
      <c r="IZ2957">
        <v>0.41570713999999998</v>
      </c>
      <c r="JA2957">
        <v>0.39769671000000001</v>
      </c>
      <c r="JB2957">
        <v>0.33304052000000001</v>
      </c>
      <c r="JC2957">
        <v>2.8676997999999999E-2</v>
      </c>
      <c r="JD2957">
        <v>-0.27568651999999999</v>
      </c>
      <c r="JE2957">
        <v>-0.57222021999999995</v>
      </c>
      <c r="JF2957">
        <v>-0.69997781000000003</v>
      </c>
      <c r="JG2957">
        <v>-0.76417126999999996</v>
      </c>
      <c r="JH2957">
        <v>-0.76417126999999996</v>
      </c>
      <c r="JI2957">
        <v>-0.76417126999999996</v>
      </c>
      <c r="JJ2957">
        <v>-0.76417126999999996</v>
      </c>
      <c r="JK2957">
        <v>-0.76417126999999996</v>
      </c>
      <c r="JL2957">
        <v>-0.76417126999999996</v>
      </c>
      <c r="JM2957">
        <v>-0.71052864999999998</v>
      </c>
      <c r="JN2957">
        <v>-0.53768020999999999</v>
      </c>
      <c r="JO2957">
        <v>-0.26441385000000001</v>
      </c>
      <c r="JP2957">
        <v>3.1805184E-2</v>
      </c>
      <c r="JQ2957">
        <v>0.29859301999999999</v>
      </c>
      <c r="JR2957">
        <v>0.18273759000000001</v>
      </c>
      <c r="JS2957">
        <v>-0.12162592999999999</v>
      </c>
      <c r="JT2957">
        <v>-0.42598944999999999</v>
      </c>
      <c r="JU2957">
        <v>-0.63289671999999997</v>
      </c>
      <c r="JV2957">
        <v>-0.76417126999999996</v>
      </c>
      <c r="JW2957">
        <v>-0.76417126999999996</v>
      </c>
      <c r="JX2957">
        <v>-0.76417126999999996</v>
      </c>
      <c r="JY2957">
        <v>-0.76417126999999996</v>
      </c>
      <c r="JZ2957">
        <v>-0.76417126999999996</v>
      </c>
      <c r="KA2957">
        <v>-0.76417126999999996</v>
      </c>
      <c r="KB2957">
        <v>-0.76417126999999996</v>
      </c>
      <c r="KC2957">
        <v>-0.76417126999999996</v>
      </c>
      <c r="KD2957">
        <v>-0.76417126999999996</v>
      </c>
      <c r="KE2957">
        <v>-0.76417126999999996</v>
      </c>
      <c r="KF2957">
        <v>-0.76417126999999996</v>
      </c>
      <c r="KG2957">
        <v>-0.76417126999999996</v>
      </c>
      <c r="KH2957">
        <v>-0.76417126999999996</v>
      </c>
      <c r="KI2957">
        <v>-0.76417126999999996</v>
      </c>
      <c r="KJ2957">
        <v>-0.76417126999999996</v>
      </c>
      <c r="KK2957">
        <v>-0.76417126999999996</v>
      </c>
      <c r="KL2957">
        <v>-0.76417126999999996</v>
      </c>
      <c r="KM2957">
        <v>-0.76417126999999996</v>
      </c>
      <c r="KN2957">
        <v>-0.76417126999999996</v>
      </c>
      <c r="KO2957">
        <v>-0.76417126999999996</v>
      </c>
      <c r="KP2957">
        <v>-0.76417126999999996</v>
      </c>
      <c r="KQ2957">
        <v>-0.76417126999999996</v>
      </c>
      <c r="KR2957">
        <v>-0.76417126999999996</v>
      </c>
      <c r="KS2957">
        <v>-0.76417126999999996</v>
      </c>
      <c r="KT2957">
        <v>-0.76417126999999996</v>
      </c>
      <c r="KU2957">
        <v>-0.76417126999999996</v>
      </c>
      <c r="KV2957">
        <v>-0.76417126999999996</v>
      </c>
      <c r="KW2957">
        <v>-0.76417126999999996</v>
      </c>
      <c r="KX2957">
        <v>-0.76417126999999996</v>
      </c>
      <c r="KY2957">
        <v>-0.76417126999999996</v>
      </c>
      <c r="KZ2957">
        <v>-0.76417126999999996</v>
      </c>
      <c r="LA2957">
        <v>-0.76417126999999996</v>
      </c>
      <c r="LB2957">
        <v>-0.76417126999999996</v>
      </c>
      <c r="LC2957">
        <v>-0.76417126999999996</v>
      </c>
      <c r="LD2957">
        <v>-0.76417126999999996</v>
      </c>
    </row>
    <row r="2958" spans="1:316" x14ac:dyDescent="0.25">
      <c r="A2958">
        <v>6</v>
      </c>
      <c r="B2958">
        <v>-1.2330688000000001</v>
      </c>
      <c r="C2958">
        <v>-1.2330688000000001</v>
      </c>
      <c r="D2958">
        <v>-1.2330688000000001</v>
      </c>
      <c r="E2958">
        <v>-1.2330688000000001</v>
      </c>
      <c r="F2958">
        <v>-1.2330688000000001</v>
      </c>
      <c r="G2958">
        <v>-1.2330688000000001</v>
      </c>
      <c r="H2958">
        <v>-1.2330688000000001</v>
      </c>
      <c r="I2958">
        <v>-1.2330688000000001</v>
      </c>
      <c r="J2958">
        <v>-1.2330688000000001</v>
      </c>
      <c r="K2958">
        <v>-1.2330688000000001</v>
      </c>
      <c r="L2958">
        <v>-1.2330688000000001</v>
      </c>
      <c r="M2958">
        <v>-1.2330688000000001</v>
      </c>
      <c r="N2958">
        <v>-1.2330688000000001</v>
      </c>
      <c r="O2958">
        <v>-1.2330688000000001</v>
      </c>
      <c r="P2958">
        <v>-1.2330688000000001</v>
      </c>
      <c r="Q2958">
        <v>-1.2330688000000001</v>
      </c>
      <c r="R2958">
        <v>-1.2330688000000001</v>
      </c>
      <c r="S2958">
        <v>-1.2330688000000001</v>
      </c>
      <c r="T2958">
        <v>-1.2330688000000001</v>
      </c>
      <c r="U2958">
        <v>-1.2330688000000001</v>
      </c>
      <c r="V2958">
        <v>-1.2330688000000001</v>
      </c>
      <c r="W2958">
        <v>-1.2330688000000001</v>
      </c>
      <c r="X2958">
        <v>-1.2330688000000001</v>
      </c>
      <c r="Y2958">
        <v>-1.2330688000000001</v>
      </c>
      <c r="Z2958">
        <v>-1.2330688000000001</v>
      </c>
      <c r="AA2958">
        <v>-1.2330688000000001</v>
      </c>
      <c r="AB2958">
        <v>-1.2330688000000001</v>
      </c>
      <c r="AC2958">
        <v>-1.2330688000000001</v>
      </c>
      <c r="AD2958">
        <v>-1.2330688000000001</v>
      </c>
      <c r="AE2958">
        <v>-1.2330688000000001</v>
      </c>
      <c r="AF2958">
        <v>-1.2330688000000001</v>
      </c>
      <c r="AG2958">
        <v>-1.2330688000000001</v>
      </c>
      <c r="AH2958">
        <v>-1.2330688000000001</v>
      </c>
      <c r="AI2958">
        <v>-1.2330688000000001</v>
      </c>
      <c r="AJ2958">
        <v>-1.2330688000000001</v>
      </c>
      <c r="AK2958">
        <v>-1.2330688000000001</v>
      </c>
      <c r="AL2958">
        <v>-1.2330688000000001</v>
      </c>
      <c r="AM2958">
        <v>-1.2330688000000001</v>
      </c>
      <c r="AN2958">
        <v>-1.2330688000000001</v>
      </c>
      <c r="AO2958">
        <v>-1.2330688000000001</v>
      </c>
      <c r="AP2958">
        <v>-1.2330688000000001</v>
      </c>
      <c r="AQ2958">
        <v>-1.2330688000000001</v>
      </c>
      <c r="AR2958">
        <v>-1.2330688000000001</v>
      </c>
      <c r="AS2958">
        <v>-1.2330688000000001</v>
      </c>
      <c r="AT2958">
        <v>-1.2330688000000001</v>
      </c>
      <c r="AU2958">
        <v>-1.2330688000000001</v>
      </c>
      <c r="AV2958">
        <v>-1.2330688000000001</v>
      </c>
      <c r="AW2958">
        <v>-1.2330688000000001</v>
      </c>
      <c r="AX2958">
        <v>-1.2330688000000001</v>
      </c>
      <c r="AY2958">
        <v>-1.2330688000000001</v>
      </c>
      <c r="AZ2958">
        <v>-1.2330688000000001</v>
      </c>
      <c r="BA2958">
        <v>-1.2330688000000001</v>
      </c>
      <c r="BB2958">
        <v>-1.2330688000000001</v>
      </c>
      <c r="BC2958">
        <v>-1.2330688000000001</v>
      </c>
      <c r="BD2958">
        <v>-1.2330688000000001</v>
      </c>
      <c r="BE2958">
        <v>-1.2330688000000001</v>
      </c>
      <c r="BF2958">
        <v>-1.2330688000000001</v>
      </c>
      <c r="BG2958">
        <v>-1.2330688000000001</v>
      </c>
      <c r="BH2958">
        <v>-1.2330688000000001</v>
      </c>
      <c r="BI2958">
        <v>-1.2330688000000001</v>
      </c>
      <c r="BJ2958">
        <v>-1.2330688000000001</v>
      </c>
      <c r="BK2958">
        <v>-1.2330688000000001</v>
      </c>
      <c r="BL2958">
        <v>-1.2330688000000001</v>
      </c>
      <c r="BM2958">
        <v>-1.2330688000000001</v>
      </c>
      <c r="BN2958">
        <v>-1.2330688000000001</v>
      </c>
      <c r="BO2958">
        <v>-1.2330688000000001</v>
      </c>
      <c r="BP2958">
        <v>-1.2330688000000001</v>
      </c>
      <c r="BQ2958">
        <v>-1.2330688000000001</v>
      </c>
      <c r="BR2958">
        <v>-1.2330688000000001</v>
      </c>
      <c r="BS2958">
        <v>-1.2330688000000001</v>
      </c>
      <c r="BT2958">
        <v>-1.2330688000000001</v>
      </c>
      <c r="BU2958">
        <v>-1.2330688000000001</v>
      </c>
      <c r="BV2958">
        <v>-1.2330688000000001</v>
      </c>
      <c r="BW2958">
        <v>-1.2330688000000001</v>
      </c>
      <c r="BX2958">
        <v>-1.2330688000000001</v>
      </c>
      <c r="BY2958">
        <v>-1.2330688000000001</v>
      </c>
      <c r="BZ2958">
        <v>-1.2330688000000001</v>
      </c>
      <c r="CA2958">
        <v>-1.2330688000000001</v>
      </c>
      <c r="CB2958">
        <v>-1.2330688000000001</v>
      </c>
      <c r="CC2958">
        <v>-1.1997172</v>
      </c>
      <c r="CD2958">
        <v>-1.1330138999999999</v>
      </c>
      <c r="CE2958">
        <v>-1.0663106</v>
      </c>
      <c r="CF2958">
        <v>-0.99960731000000003</v>
      </c>
      <c r="CG2958">
        <v>-0.93290401999999994</v>
      </c>
      <c r="CH2958">
        <v>-0.86620074000000002</v>
      </c>
      <c r="CI2958">
        <v>-0.79949745000000005</v>
      </c>
      <c r="CJ2958">
        <v>-0.73279415999999997</v>
      </c>
      <c r="CK2958">
        <v>-0.66609088000000005</v>
      </c>
      <c r="CL2958">
        <v>-0.59938758999999997</v>
      </c>
      <c r="CM2958">
        <v>-0.5326843</v>
      </c>
      <c r="CN2958">
        <v>-0.46598100999999997</v>
      </c>
      <c r="CO2958">
        <v>-0.39927773</v>
      </c>
      <c r="CP2958">
        <v>-0.33257445000000002</v>
      </c>
      <c r="CQ2958">
        <v>-0.26587118999999998</v>
      </c>
      <c r="CR2958">
        <v>-0.20713764000000001</v>
      </c>
      <c r="CS2958">
        <v>-0.15498777</v>
      </c>
      <c r="CT2958">
        <v>-0.10942161</v>
      </c>
      <c r="CU2958">
        <v>-6.6974040999999998E-2</v>
      </c>
      <c r="CV2958">
        <v>-2.4526525E-2</v>
      </c>
      <c r="CW2958">
        <v>1.7920979E-2</v>
      </c>
      <c r="CX2958">
        <v>6.0368542999999997E-2</v>
      </c>
      <c r="CY2958">
        <v>0.10281611</v>
      </c>
      <c r="CZ2958">
        <v>0.14526368000000001</v>
      </c>
      <c r="DA2958">
        <v>0.18771123000000001</v>
      </c>
      <c r="DB2958">
        <v>0.23015874</v>
      </c>
      <c r="DC2958">
        <v>0.27260625999999999</v>
      </c>
      <c r="DD2958">
        <v>0.31505382999999998</v>
      </c>
      <c r="DE2958">
        <v>0.35750140000000002</v>
      </c>
      <c r="DF2958">
        <v>0.39994896000000002</v>
      </c>
      <c r="DG2958">
        <v>0.44239648999999998</v>
      </c>
      <c r="DH2958">
        <v>0.484844</v>
      </c>
      <c r="DI2958">
        <v>0.52729155000000005</v>
      </c>
      <c r="DJ2958">
        <v>0.56973912000000004</v>
      </c>
      <c r="DK2958">
        <v>0.61218667999999998</v>
      </c>
      <c r="DL2958">
        <v>0.65463424999999997</v>
      </c>
      <c r="DM2958">
        <v>0.69708175999999999</v>
      </c>
      <c r="DN2958">
        <v>0.73952927000000002</v>
      </c>
      <c r="DO2958">
        <v>0.78197682999999996</v>
      </c>
      <c r="DP2958">
        <v>0.82139242000000001</v>
      </c>
      <c r="DQ2958">
        <v>0.85171207000000004</v>
      </c>
      <c r="DR2958">
        <v>0.88203173999999995</v>
      </c>
      <c r="DS2958">
        <v>0.91235144999999995</v>
      </c>
      <c r="DT2958">
        <v>0.94267111999999997</v>
      </c>
      <c r="DU2958">
        <v>0.97299077</v>
      </c>
      <c r="DV2958">
        <v>1.0033105</v>
      </c>
      <c r="DW2958">
        <v>1.0336301999999999</v>
      </c>
      <c r="DX2958">
        <v>1.0601959999999999</v>
      </c>
      <c r="DY2958">
        <v>1.0856645</v>
      </c>
      <c r="DZ2958">
        <v>1.1100357000000001</v>
      </c>
      <c r="EA2958">
        <v>1.1342915</v>
      </c>
      <c r="EB2958">
        <v>1.1585472000000001</v>
      </c>
      <c r="EC2958">
        <v>1.182803</v>
      </c>
      <c r="ED2958">
        <v>1.2070586999999999</v>
      </c>
      <c r="EE2958">
        <v>1.2280659</v>
      </c>
      <c r="EF2958">
        <v>1.2414065999999999</v>
      </c>
      <c r="EG2958">
        <v>1.2516286000000001</v>
      </c>
      <c r="EH2958">
        <v>1.2576925999999999</v>
      </c>
      <c r="EI2958">
        <v>1.2637564999999999</v>
      </c>
      <c r="EJ2958">
        <v>1.2698204</v>
      </c>
      <c r="EK2958">
        <v>1.2758844</v>
      </c>
      <c r="EL2958">
        <v>1.2819483</v>
      </c>
      <c r="EM2958">
        <v>1.2900046000000001</v>
      </c>
      <c r="EN2958">
        <v>1.2984941000000001</v>
      </c>
      <c r="EO2958">
        <v>1.3104488000000001</v>
      </c>
      <c r="EP2958">
        <v>1.3225766999999999</v>
      </c>
      <c r="EQ2958">
        <v>1.3347046</v>
      </c>
      <c r="ER2958">
        <v>1.3468324</v>
      </c>
      <c r="ES2958">
        <v>1.3589602999999999</v>
      </c>
      <c r="ET2958">
        <v>1.3694134</v>
      </c>
      <c r="EU2958">
        <v>1.3766901</v>
      </c>
      <c r="EV2958">
        <v>1.3747265</v>
      </c>
      <c r="EW2958">
        <v>1.3625986999999999</v>
      </c>
      <c r="EX2958">
        <v>1.3504708000000001</v>
      </c>
      <c r="EY2958">
        <v>1.3383429</v>
      </c>
      <c r="EZ2958">
        <v>1.3262149999999999</v>
      </c>
      <c r="FA2958">
        <v>1.3140871000000001</v>
      </c>
      <c r="FB2958">
        <v>1.3019593</v>
      </c>
      <c r="FC2958">
        <v>1.2898314</v>
      </c>
      <c r="FD2958">
        <v>1.3201510999999999</v>
      </c>
      <c r="FE2958">
        <v>1.3504707</v>
      </c>
      <c r="FF2958">
        <v>1.3807904</v>
      </c>
      <c r="FG2958">
        <v>1.4111100999999999</v>
      </c>
      <c r="FH2958">
        <v>1.4414298000000001</v>
      </c>
      <c r="FI2958">
        <v>1.4717494</v>
      </c>
      <c r="FJ2958">
        <v>1.5020690999999999</v>
      </c>
      <c r="FK2958">
        <v>1.5298478</v>
      </c>
      <c r="FL2958">
        <v>1.5553163000000001</v>
      </c>
      <c r="FM2958">
        <v>1.5799907</v>
      </c>
      <c r="FN2958">
        <v>1.6042464000000001</v>
      </c>
      <c r="FO2958">
        <v>1.6285022</v>
      </c>
      <c r="FP2958">
        <v>1.6527579999999999</v>
      </c>
      <c r="FQ2958">
        <v>1.6770137000000001</v>
      </c>
      <c r="FR2958">
        <v>1.6998834</v>
      </c>
      <c r="FS2958">
        <v>1.6950323</v>
      </c>
      <c r="FT2958">
        <v>1.6867160000000001</v>
      </c>
      <c r="FU2958">
        <v>1.6624601999999999</v>
      </c>
      <c r="FV2958">
        <v>1.6382045000000001</v>
      </c>
      <c r="FW2958">
        <v>1.6139488</v>
      </c>
      <c r="FX2958">
        <v>1.589693</v>
      </c>
      <c r="FY2958">
        <v>1.5654372000000001</v>
      </c>
      <c r="FZ2958">
        <v>1.5481117</v>
      </c>
      <c r="GA2958">
        <v>1.5359837999999999</v>
      </c>
      <c r="GB2958">
        <v>1.5366336</v>
      </c>
      <c r="GC2958">
        <v>1.5426975000000001</v>
      </c>
      <c r="GD2958">
        <v>1.5487614000000001</v>
      </c>
      <c r="GE2958">
        <v>1.5548253000000001</v>
      </c>
      <c r="GF2958">
        <v>1.5608892999999999</v>
      </c>
      <c r="GG2958">
        <v>1.5666068</v>
      </c>
      <c r="GH2958">
        <v>1.5690324</v>
      </c>
      <c r="GI2958">
        <v>1.5681661</v>
      </c>
      <c r="GJ2958">
        <v>1.5560381999999999</v>
      </c>
      <c r="GK2958">
        <v>1.5439103000000001</v>
      </c>
      <c r="GL2958">
        <v>1.5317824</v>
      </c>
      <c r="GM2958">
        <v>1.5196544999999999</v>
      </c>
      <c r="GN2958">
        <v>1.5075267000000001</v>
      </c>
      <c r="GO2958">
        <v>1.4953988</v>
      </c>
      <c r="GP2958">
        <v>1.483271</v>
      </c>
      <c r="GQ2958">
        <v>1.4347595</v>
      </c>
      <c r="GR2958">
        <v>1.3741201000000001</v>
      </c>
      <c r="GS2958">
        <v>1.3134808</v>
      </c>
      <c r="GT2958">
        <v>1.2528414000000001</v>
      </c>
      <c r="GU2958">
        <v>1.1922021</v>
      </c>
      <c r="GV2958">
        <v>1.1315626999999999</v>
      </c>
      <c r="GW2958">
        <v>1.0709233</v>
      </c>
      <c r="GX2958">
        <v>1.0116122999999999</v>
      </c>
      <c r="GY2958">
        <v>0.95582411</v>
      </c>
      <c r="GZ2958">
        <v>0.90052681000000001</v>
      </c>
      <c r="HA2958">
        <v>0.84595138999999997</v>
      </c>
      <c r="HB2958">
        <v>0.79137595999999999</v>
      </c>
      <c r="HC2958">
        <v>0.73680053999999995</v>
      </c>
      <c r="HD2958">
        <v>0.68222510999999997</v>
      </c>
      <c r="HE2958">
        <v>0.62764967999999999</v>
      </c>
      <c r="HF2958">
        <v>0.57597628999999995</v>
      </c>
      <c r="HG2958">
        <v>0.52503924000000002</v>
      </c>
      <c r="HH2958">
        <v>0.47635449000000002</v>
      </c>
      <c r="HI2958">
        <v>0.42784298999999998</v>
      </c>
      <c r="HJ2958">
        <v>0.37933156000000001</v>
      </c>
      <c r="HK2958">
        <v>0.33082011</v>
      </c>
      <c r="HL2958">
        <v>0.28230862000000001</v>
      </c>
      <c r="HM2958">
        <v>0.23145816999999999</v>
      </c>
      <c r="HN2958">
        <v>0.17566993</v>
      </c>
      <c r="HO2958">
        <v>0.11494393999999999</v>
      </c>
      <c r="HP2958">
        <v>4.8240651000000002E-2</v>
      </c>
      <c r="HQ2958">
        <v>-1.8462632999999999E-2</v>
      </c>
      <c r="HR2958">
        <v>-8.5165916999999994E-2</v>
      </c>
      <c r="HS2958">
        <v>-0.15186920000000001</v>
      </c>
      <c r="HT2958">
        <v>-0.21857249000000001</v>
      </c>
      <c r="HU2958">
        <v>-0.27604991000000001</v>
      </c>
      <c r="HV2958">
        <v>-0.33183810000000002</v>
      </c>
      <c r="HW2958">
        <v>-0.34500550000000002</v>
      </c>
      <c r="HX2958">
        <v>-0.35713337000000001</v>
      </c>
      <c r="HY2958">
        <v>-0.36926123999999999</v>
      </c>
      <c r="HZ2958">
        <v>-0.38138910999999998</v>
      </c>
      <c r="IA2958">
        <v>-0.39351698000000002</v>
      </c>
      <c r="IB2958">
        <v>-0.40564486</v>
      </c>
      <c r="IC2958">
        <v>-0.41777272999999998</v>
      </c>
      <c r="ID2958">
        <v>-0.42990060000000002</v>
      </c>
      <c r="IE2958">
        <v>-0.44202847000000001</v>
      </c>
      <c r="IF2958">
        <v>-0.45415633999999999</v>
      </c>
      <c r="IG2958">
        <v>-0.46628420999999998</v>
      </c>
      <c r="IH2958">
        <v>-0.47841208000000002</v>
      </c>
      <c r="II2958">
        <v>-0.49053995</v>
      </c>
      <c r="IJ2958">
        <v>-0.50266781999999999</v>
      </c>
      <c r="IK2958">
        <v>-0.51456469000000005</v>
      </c>
      <c r="IL2958">
        <v>-0.51699026000000003</v>
      </c>
      <c r="IM2958">
        <v>-0.51904044000000005</v>
      </c>
      <c r="IN2958">
        <v>-0.51904044000000005</v>
      </c>
      <c r="IO2958">
        <v>-0.51904044000000005</v>
      </c>
      <c r="IP2958">
        <v>-0.51904044000000005</v>
      </c>
      <c r="IQ2958">
        <v>-0.51904044000000005</v>
      </c>
      <c r="IR2958">
        <v>-0.51904044000000005</v>
      </c>
      <c r="IS2958">
        <v>-0.51505557000000002</v>
      </c>
      <c r="IT2958">
        <v>-0.50777885</v>
      </c>
      <c r="IU2958">
        <v>-0.49721028</v>
      </c>
      <c r="IV2958">
        <v>-0.48508241000000002</v>
      </c>
      <c r="IW2958">
        <v>-0.47295453999999998</v>
      </c>
      <c r="IX2958">
        <v>-0.46082666999999999</v>
      </c>
      <c r="IY2958">
        <v>-0.44869880000000001</v>
      </c>
      <c r="IZ2958">
        <v>-0.43657091999999997</v>
      </c>
      <c r="JA2958">
        <v>-0.42444304999999999</v>
      </c>
      <c r="JB2958">
        <v>-0.41231518</v>
      </c>
      <c r="JC2958">
        <v>-0.40018731000000002</v>
      </c>
      <c r="JD2958">
        <v>-0.38805943999999998</v>
      </c>
      <c r="JE2958">
        <v>-0.37593156999999999</v>
      </c>
      <c r="JF2958">
        <v>-0.36380370000000001</v>
      </c>
      <c r="JG2958">
        <v>-0.35167584000000002</v>
      </c>
      <c r="JH2958">
        <v>-0.34026985999999998</v>
      </c>
      <c r="JI2958">
        <v>-0.32935478000000001</v>
      </c>
      <c r="JJ2958">
        <v>-0.32196255000000001</v>
      </c>
      <c r="JK2958">
        <v>-0.31589862000000002</v>
      </c>
      <c r="JL2958">
        <v>-0.30983467999999997</v>
      </c>
      <c r="JM2958">
        <v>-0.30377074999999998</v>
      </c>
      <c r="JN2958">
        <v>-0.29770680999999999</v>
      </c>
      <c r="JO2958">
        <v>-0.29164287999999999</v>
      </c>
      <c r="JP2958">
        <v>-0.28557894</v>
      </c>
      <c r="JQ2958">
        <v>-0.27799901999999999</v>
      </c>
      <c r="JR2958">
        <v>-0.26587116999999999</v>
      </c>
      <c r="JS2958">
        <v>-0.25374331</v>
      </c>
      <c r="JT2958">
        <v>-0.24161545000000001</v>
      </c>
      <c r="JU2958">
        <v>-0.22948756000000001</v>
      </c>
      <c r="JV2958">
        <v>-0.21735963999999999</v>
      </c>
      <c r="JW2958">
        <v>-0.20523176000000001</v>
      </c>
      <c r="JX2958">
        <v>-0.19310389999999999</v>
      </c>
      <c r="JY2958">
        <v>-0.18472992999999999</v>
      </c>
      <c r="JZ2958">
        <v>-0.17745325000000001</v>
      </c>
      <c r="KA2958">
        <v>-0.17127376999999999</v>
      </c>
      <c r="KB2958">
        <v>-0.16520978</v>
      </c>
      <c r="KC2958">
        <v>-0.15914585000000001</v>
      </c>
      <c r="KD2958">
        <v>-0.15308192000000001</v>
      </c>
      <c r="KE2958">
        <v>-0.14701798999999999</v>
      </c>
      <c r="KF2958">
        <v>-0.14095405999999999</v>
      </c>
      <c r="KG2958">
        <v>-0.13489013</v>
      </c>
      <c r="KH2958">
        <v>-0.1288262</v>
      </c>
      <c r="KI2958">
        <v>-0.12276227000000001</v>
      </c>
      <c r="KJ2958">
        <v>-0.11669834</v>
      </c>
      <c r="KK2958">
        <v>-0.11063441</v>
      </c>
      <c r="KL2958">
        <v>-0.10457047999999999</v>
      </c>
      <c r="KM2958">
        <v>-9.8506554999999996E-2</v>
      </c>
      <c r="KN2958">
        <v>-9.4435050000000006E-2</v>
      </c>
      <c r="KO2958">
        <v>-9.0796679000000005E-2</v>
      </c>
      <c r="KP2958">
        <v>-9.0623423999999994E-2</v>
      </c>
      <c r="KQ2958">
        <v>-9.0623423999999994E-2</v>
      </c>
      <c r="KR2958">
        <v>-9.0623423999999994E-2</v>
      </c>
      <c r="KS2958">
        <v>-9.0623423999999994E-2</v>
      </c>
      <c r="KT2958">
        <v>-9.0623423999999994E-2</v>
      </c>
      <c r="KU2958">
        <v>-9.0623423999999994E-2</v>
      </c>
      <c r="KV2958">
        <v>-9.0623423999999994E-2</v>
      </c>
      <c r="KW2958">
        <v>-9.0623423999999994E-2</v>
      </c>
      <c r="KX2958">
        <v>-9.0623423999999994E-2</v>
      </c>
      <c r="KY2958">
        <v>-9.0623423999999994E-2</v>
      </c>
      <c r="KZ2958">
        <v>-9.0623423999999994E-2</v>
      </c>
      <c r="LA2958">
        <v>-9.0623423999999994E-2</v>
      </c>
      <c r="LB2958">
        <v>-9.0623423999999994E-2</v>
      </c>
      <c r="LC2958">
        <v>-9.0623423999999994E-2</v>
      </c>
      <c r="LD2958">
        <v>-9.0623423999999994E-2</v>
      </c>
    </row>
    <row r="2959" spans="1:316" x14ac:dyDescent="0.25">
      <c r="A2959">
        <v>5</v>
      </c>
      <c r="B2959">
        <v>0.42814468999999999</v>
      </c>
      <c r="C2959">
        <v>0.42814468999999999</v>
      </c>
      <c r="D2959">
        <v>0.42814468999999999</v>
      </c>
      <c r="E2959">
        <v>0.42814468999999999</v>
      </c>
      <c r="F2959">
        <v>0.42814468999999999</v>
      </c>
      <c r="G2959">
        <v>0.42814468999999999</v>
      </c>
      <c r="H2959">
        <v>0.42814468999999999</v>
      </c>
      <c r="I2959">
        <v>0.42814468999999999</v>
      </c>
      <c r="J2959">
        <v>0.42814468999999999</v>
      </c>
      <c r="K2959">
        <v>0.42814468999999999</v>
      </c>
      <c r="L2959">
        <v>0.42814468999999999</v>
      </c>
      <c r="M2959">
        <v>0.42814468999999999</v>
      </c>
      <c r="N2959">
        <v>0.42814468999999999</v>
      </c>
      <c r="O2959">
        <v>0.42814468999999999</v>
      </c>
      <c r="P2959">
        <v>0.42814468999999999</v>
      </c>
      <c r="Q2959">
        <v>0.42814468999999999</v>
      </c>
      <c r="R2959">
        <v>0.42814468999999999</v>
      </c>
      <c r="S2959">
        <v>0.42814468999999999</v>
      </c>
      <c r="T2959">
        <v>0.42814468999999999</v>
      </c>
      <c r="U2959">
        <v>0.42814468999999999</v>
      </c>
      <c r="V2959">
        <v>0.42814468999999999</v>
      </c>
      <c r="W2959">
        <v>0.42814468999999999</v>
      </c>
      <c r="X2959">
        <v>0.42814468999999999</v>
      </c>
      <c r="Y2959">
        <v>0.42814468999999999</v>
      </c>
      <c r="Z2959">
        <v>0.42814468999999999</v>
      </c>
      <c r="AA2959">
        <v>0.42814468999999999</v>
      </c>
      <c r="AB2959">
        <v>0.42814468999999999</v>
      </c>
      <c r="AC2959">
        <v>0.42814468999999999</v>
      </c>
      <c r="AD2959">
        <v>0.42814468999999999</v>
      </c>
      <c r="AE2959">
        <v>0.42814468999999999</v>
      </c>
      <c r="AF2959">
        <v>0.42814468999999999</v>
      </c>
      <c r="AG2959">
        <v>0.42814468999999999</v>
      </c>
      <c r="AH2959">
        <v>0.42814468999999999</v>
      </c>
      <c r="AI2959">
        <v>0.42814468999999999</v>
      </c>
      <c r="AJ2959">
        <v>0.42814468999999999</v>
      </c>
      <c r="AK2959">
        <v>0.42814468999999999</v>
      </c>
      <c r="AL2959">
        <v>0.42814468999999999</v>
      </c>
      <c r="AM2959">
        <v>0.42850285999999999</v>
      </c>
      <c r="AN2959">
        <v>0.43459183000000001</v>
      </c>
      <c r="AO2959">
        <v>0.44476595000000002</v>
      </c>
      <c r="AP2959">
        <v>0.45579195</v>
      </c>
      <c r="AQ2959">
        <v>0.46681794999999998</v>
      </c>
      <c r="AR2959">
        <v>0.47894107000000002</v>
      </c>
      <c r="AS2959">
        <v>0.49819549000000002</v>
      </c>
      <c r="AT2959">
        <v>0.51997322000000001</v>
      </c>
      <c r="AU2959">
        <v>0.54202521999999997</v>
      </c>
      <c r="AV2959">
        <v>0.56407722000000005</v>
      </c>
      <c r="AW2959">
        <v>0.58181948999999999</v>
      </c>
      <c r="AX2959">
        <v>0.58313603000000003</v>
      </c>
      <c r="AY2959">
        <v>0.58316701000000004</v>
      </c>
      <c r="AZ2959">
        <v>0.58316701000000004</v>
      </c>
      <c r="BA2959">
        <v>0.58316701000000004</v>
      </c>
      <c r="BB2959">
        <v>0.58316701000000004</v>
      </c>
      <c r="BC2959">
        <v>0.58316701000000004</v>
      </c>
      <c r="BD2959">
        <v>0.58316701000000004</v>
      </c>
      <c r="BE2959">
        <v>0.58316701000000004</v>
      </c>
      <c r="BF2959">
        <v>0.59168577</v>
      </c>
      <c r="BG2959">
        <v>0.61673867999999998</v>
      </c>
      <c r="BH2959">
        <v>0.66084268999999995</v>
      </c>
      <c r="BI2959">
        <v>0.70494679999999998</v>
      </c>
      <c r="BJ2959">
        <v>0.74905080000000002</v>
      </c>
      <c r="BK2959">
        <v>0.77406821999999997</v>
      </c>
      <c r="BL2959">
        <v>0.77801458000000001</v>
      </c>
      <c r="BM2959">
        <v>0.76698858000000003</v>
      </c>
      <c r="BN2959">
        <v>0.75596258999999999</v>
      </c>
      <c r="BO2959">
        <v>0.74493659000000001</v>
      </c>
      <c r="BP2959">
        <v>0.75720551999999997</v>
      </c>
      <c r="BQ2959">
        <v>0.78410352000000005</v>
      </c>
      <c r="BR2959">
        <v>0.81718155000000003</v>
      </c>
      <c r="BS2959">
        <v>0.85025965000000003</v>
      </c>
      <c r="BT2959">
        <v>0.88333764000000004</v>
      </c>
      <c r="BU2959">
        <v>0.91641563999999998</v>
      </c>
      <c r="BV2959">
        <v>0.94949364000000003</v>
      </c>
      <c r="BW2959">
        <v>0.98257163999999997</v>
      </c>
      <c r="BX2959">
        <v>1.0155141000000001</v>
      </c>
      <c r="BY2959">
        <v>1.0474402</v>
      </c>
      <c r="BZ2959">
        <v>1.0706150999999999</v>
      </c>
      <c r="CA2959">
        <v>1.0926670999999999</v>
      </c>
      <c r="CB2959">
        <v>1.1147191000000001</v>
      </c>
      <c r="CC2959">
        <v>1.1367711</v>
      </c>
      <c r="CD2959">
        <v>1.1588231</v>
      </c>
      <c r="CE2959">
        <v>1.1808751</v>
      </c>
      <c r="CF2959">
        <v>1.2029270999999999</v>
      </c>
      <c r="CG2959">
        <v>1.2249791000000001</v>
      </c>
      <c r="CH2959">
        <v>1.2484793000000001</v>
      </c>
      <c r="CI2959">
        <v>1.2761594999999999</v>
      </c>
      <c r="CJ2959">
        <v>1.3092375000000001</v>
      </c>
      <c r="CK2959">
        <v>1.3423155</v>
      </c>
      <c r="CL2959">
        <v>1.3753934999999999</v>
      </c>
      <c r="CM2959">
        <v>1.4058888</v>
      </c>
      <c r="CN2959">
        <v>1.4310172999999999</v>
      </c>
      <c r="CO2959">
        <v>1.4530692999999999</v>
      </c>
      <c r="CP2959">
        <v>1.4751213000000001</v>
      </c>
      <c r="CQ2959">
        <v>1.4971733</v>
      </c>
      <c r="CR2959">
        <v>1.5111531</v>
      </c>
      <c r="CS2959">
        <v>1.5133008999999999</v>
      </c>
      <c r="CT2959">
        <v>1.5133008999999999</v>
      </c>
      <c r="CU2959">
        <v>1.5133008999999999</v>
      </c>
      <c r="CV2959">
        <v>1.5127071999999999</v>
      </c>
      <c r="CW2959">
        <v>1.5068828000000001</v>
      </c>
      <c r="CX2959">
        <v>1.4958568000000001</v>
      </c>
      <c r="CY2959">
        <v>1.4848307999999999</v>
      </c>
      <c r="CZ2959">
        <v>1.4738047999999999</v>
      </c>
      <c r="DA2959">
        <v>1.4580625</v>
      </c>
      <c r="DB2959">
        <v>1.4320047</v>
      </c>
      <c r="DC2959">
        <v>1.3989267000000001</v>
      </c>
      <c r="DD2959">
        <v>1.3658486999999999</v>
      </c>
      <c r="DE2959">
        <v>1.3327707</v>
      </c>
      <c r="DF2959">
        <v>1.2996927</v>
      </c>
      <c r="DG2959">
        <v>1.2666147000000001</v>
      </c>
      <c r="DH2959">
        <v>1.2335366999999999</v>
      </c>
      <c r="DI2959">
        <v>1.2004585999999999</v>
      </c>
      <c r="DJ2959">
        <v>1.1673806</v>
      </c>
      <c r="DK2959">
        <v>1.1343026</v>
      </c>
      <c r="DL2959">
        <v>1.1012246000000001</v>
      </c>
      <c r="DM2959">
        <v>1.0681465999999999</v>
      </c>
      <c r="DN2959">
        <v>1.0350686</v>
      </c>
      <c r="DO2959">
        <v>1.0023584000000001</v>
      </c>
      <c r="DP2959">
        <v>0.98804104999999998</v>
      </c>
      <c r="DQ2959">
        <v>0.97631805000000005</v>
      </c>
      <c r="DR2959">
        <v>0.96529204999999996</v>
      </c>
      <c r="DS2959">
        <v>0.95442674999999999</v>
      </c>
      <c r="DT2959">
        <v>0.94488574000000003</v>
      </c>
      <c r="DU2959">
        <v>0.94488574000000003</v>
      </c>
      <c r="DV2959">
        <v>0.94488574000000003</v>
      </c>
      <c r="DW2959">
        <v>0.94488574000000003</v>
      </c>
      <c r="DX2959">
        <v>0.94699219999999995</v>
      </c>
      <c r="DY2959">
        <v>0.95508890000000002</v>
      </c>
      <c r="DZ2959">
        <v>0.97714089999999998</v>
      </c>
      <c r="EA2959">
        <v>0.99919289</v>
      </c>
      <c r="EB2959">
        <v>1.0212448999999999</v>
      </c>
      <c r="EC2959">
        <v>1.0365032000000001</v>
      </c>
      <c r="ED2959">
        <v>1.0396764999999999</v>
      </c>
      <c r="EE2959">
        <v>1.0286504999999999</v>
      </c>
      <c r="EF2959">
        <v>1.0176244999999999</v>
      </c>
      <c r="EG2959">
        <v>1.0065985</v>
      </c>
      <c r="EH2959">
        <v>0.99177771999999997</v>
      </c>
      <c r="EI2959">
        <v>0.97253299999999998</v>
      </c>
      <c r="EJ2959">
        <v>0.95048100000000002</v>
      </c>
      <c r="EK2959">
        <v>0.92842899999999995</v>
      </c>
      <c r="EL2959">
        <v>0.90637699999999999</v>
      </c>
      <c r="EM2959">
        <v>0.88432500000000003</v>
      </c>
      <c r="EN2959">
        <v>0.86227301000000001</v>
      </c>
      <c r="EO2959">
        <v>0.84022101000000005</v>
      </c>
      <c r="EP2959">
        <v>0.81816900999999997</v>
      </c>
      <c r="EQ2959">
        <v>0.79596401999999999</v>
      </c>
      <c r="ER2959">
        <v>0.76616574000000004</v>
      </c>
      <c r="ES2959">
        <v>0.73308773999999999</v>
      </c>
      <c r="ET2959">
        <v>0.70000974999999999</v>
      </c>
      <c r="EU2959">
        <v>0.66694078000000001</v>
      </c>
      <c r="EV2959">
        <v>0.63616664000000001</v>
      </c>
      <c r="EW2959">
        <v>0.61213079000000004</v>
      </c>
      <c r="EX2959">
        <v>0.59007878999999996</v>
      </c>
      <c r="EY2959">
        <v>0.56802679</v>
      </c>
      <c r="EZ2959">
        <v>0.54667178000000005</v>
      </c>
      <c r="FA2959">
        <v>0.53350642999999998</v>
      </c>
      <c r="FB2959">
        <v>0.53149290000000005</v>
      </c>
      <c r="FC2959">
        <v>0.53149290000000005</v>
      </c>
      <c r="FD2959">
        <v>0.53149290000000005</v>
      </c>
      <c r="FE2959">
        <v>0.53149290000000005</v>
      </c>
      <c r="FF2959">
        <v>0.53149290000000005</v>
      </c>
      <c r="FG2959">
        <v>0.53149290000000005</v>
      </c>
      <c r="FH2959">
        <v>0.53149290000000005</v>
      </c>
      <c r="FI2959">
        <v>0.53149290000000005</v>
      </c>
      <c r="FJ2959">
        <v>0.52950905999999998</v>
      </c>
      <c r="FK2959">
        <v>0.52078703000000004</v>
      </c>
      <c r="FL2959">
        <v>0.50977006999999996</v>
      </c>
      <c r="FM2959">
        <v>0.49874406999999998</v>
      </c>
      <c r="FN2959">
        <v>0.48771807</v>
      </c>
      <c r="FO2959">
        <v>0.47341232</v>
      </c>
      <c r="FP2959">
        <v>0.45151321</v>
      </c>
      <c r="FQ2959">
        <v>0.42946120999999998</v>
      </c>
      <c r="FR2959">
        <v>0.40740922000000002</v>
      </c>
      <c r="FS2959">
        <v>0.38415681000000002</v>
      </c>
      <c r="FT2959">
        <v>0.35672247000000001</v>
      </c>
      <c r="FU2959">
        <v>0.32364447000000002</v>
      </c>
      <c r="FV2959">
        <v>0.29056648000000002</v>
      </c>
      <c r="FW2959">
        <v>0.25748848000000002</v>
      </c>
      <c r="FX2959">
        <v>0.22160313000000001</v>
      </c>
      <c r="FY2959">
        <v>0.18129384000000001</v>
      </c>
      <c r="FZ2959">
        <v>0.13718985</v>
      </c>
      <c r="GA2959">
        <v>9.3085849999999998E-2</v>
      </c>
      <c r="GB2959">
        <v>4.8981853999999998E-2</v>
      </c>
      <c r="GC2959">
        <v>1.4343966999999999E-2</v>
      </c>
      <c r="GD2959">
        <v>-1.223721E-2</v>
      </c>
      <c r="GE2959">
        <v>-3.4289208000000002E-2</v>
      </c>
      <c r="GF2959">
        <v>-5.6341206999999997E-2</v>
      </c>
      <c r="GG2959">
        <v>-7.8393204999999994E-2</v>
      </c>
      <c r="GH2959">
        <v>-0.10742285</v>
      </c>
      <c r="GI2959">
        <v>-0.13944761999999999</v>
      </c>
      <c r="GJ2959">
        <v>-0.17252563000000001</v>
      </c>
      <c r="GK2959">
        <v>-0.20560365</v>
      </c>
      <c r="GL2959">
        <v>-0.23868167000000001</v>
      </c>
      <c r="GM2959">
        <v>-0.26221864</v>
      </c>
      <c r="GN2959">
        <v>-0.28443135000000003</v>
      </c>
      <c r="GO2959">
        <v>-0.30648334999999999</v>
      </c>
      <c r="GP2959">
        <v>-0.32853536</v>
      </c>
      <c r="GQ2959">
        <v>-0.35058736000000001</v>
      </c>
      <c r="GR2959">
        <v>-0.37263937000000003</v>
      </c>
      <c r="GS2959">
        <v>-0.39469137999999998</v>
      </c>
      <c r="GT2959">
        <v>-0.41674338999999999</v>
      </c>
      <c r="GU2959">
        <v>-0.43879539000000001</v>
      </c>
      <c r="GV2959">
        <v>-0.46084740000000002</v>
      </c>
      <c r="GW2959">
        <v>-0.48289939999999998</v>
      </c>
      <c r="GX2959">
        <v>-0.50495140999999999</v>
      </c>
      <c r="GY2959">
        <v>-0.52700342</v>
      </c>
      <c r="GZ2959">
        <v>-0.54905543000000001</v>
      </c>
      <c r="HA2959">
        <v>-0.57110744000000002</v>
      </c>
      <c r="HB2959">
        <v>-0.59315943999999998</v>
      </c>
      <c r="HC2959">
        <v>-0.61521144000000005</v>
      </c>
      <c r="HD2959">
        <v>-0.63726344999999995</v>
      </c>
      <c r="HE2959">
        <v>-0.65229521000000001</v>
      </c>
      <c r="HF2959">
        <v>-0.65701151999999996</v>
      </c>
      <c r="HG2959">
        <v>-0.65701151999999996</v>
      </c>
      <c r="HH2959">
        <v>-0.65701151999999996</v>
      </c>
      <c r="HI2959">
        <v>-0.65701151999999996</v>
      </c>
      <c r="HJ2959">
        <v>-0.66221313000000004</v>
      </c>
      <c r="HK2959">
        <v>-0.67264539999999995</v>
      </c>
      <c r="HL2959">
        <v>-0.68367140000000004</v>
      </c>
      <c r="HM2959">
        <v>-0.69469740999999996</v>
      </c>
      <c r="HN2959">
        <v>-0.70679729000000002</v>
      </c>
      <c r="HO2959">
        <v>-0.72481320999999999</v>
      </c>
      <c r="HP2959">
        <v>-0.74686520999999995</v>
      </c>
      <c r="HQ2959">
        <v>-0.76891721999999996</v>
      </c>
      <c r="HR2959">
        <v>-0.79096922999999997</v>
      </c>
      <c r="HS2959">
        <v>-0.81302123999999998</v>
      </c>
      <c r="HT2959">
        <v>-0.83507324000000005</v>
      </c>
      <c r="HU2959">
        <v>-0.85712524999999995</v>
      </c>
      <c r="HV2959">
        <v>-0.87917725999999996</v>
      </c>
      <c r="HW2959">
        <v>-0.90122926000000003</v>
      </c>
      <c r="HX2959">
        <v>-0.92328127000000004</v>
      </c>
      <c r="HY2959">
        <v>-0.94533327</v>
      </c>
      <c r="HZ2959">
        <v>-0.96738528000000001</v>
      </c>
      <c r="IA2959">
        <v>-0.98943729000000002</v>
      </c>
      <c r="IB2959">
        <v>-1.0114893</v>
      </c>
      <c r="IC2959">
        <v>-1.0335413</v>
      </c>
      <c r="ID2959">
        <v>-1.0555933</v>
      </c>
      <c r="IE2959">
        <v>-1.0776452999999999</v>
      </c>
      <c r="IF2959">
        <v>-1.0996973000000001</v>
      </c>
      <c r="IG2959">
        <v>-1.1217493000000001</v>
      </c>
      <c r="IH2959">
        <v>-1.1438013</v>
      </c>
      <c r="II2959">
        <v>-1.1658533</v>
      </c>
      <c r="IJ2959">
        <v>-1.1879054</v>
      </c>
      <c r="IK2959">
        <v>-1.2091286999999999</v>
      </c>
      <c r="IL2959">
        <v>-1.2254267000000001</v>
      </c>
      <c r="IM2959">
        <v>-1.2254267000000001</v>
      </c>
      <c r="IN2959">
        <v>-1.2254267000000001</v>
      </c>
      <c r="IO2959">
        <v>-1.2254267000000001</v>
      </c>
      <c r="IP2959">
        <v>-1.2269717</v>
      </c>
      <c r="IQ2959">
        <v>-1.2321739</v>
      </c>
      <c r="IR2959">
        <v>-1.2431999</v>
      </c>
      <c r="IS2959">
        <v>-1.2542259</v>
      </c>
      <c r="IT2959">
        <v>-1.2652519</v>
      </c>
      <c r="IU2959">
        <v>-1.2762779</v>
      </c>
      <c r="IV2959">
        <v>-1.2873038999999999</v>
      </c>
      <c r="IW2959">
        <v>-1.2983298999999999</v>
      </c>
      <c r="IX2959">
        <v>-1.309356</v>
      </c>
      <c r="IY2959">
        <v>-1.3203819999999999</v>
      </c>
      <c r="IZ2959">
        <v>-1.3314079999999999</v>
      </c>
      <c r="JA2959">
        <v>-1.3424339999999999</v>
      </c>
      <c r="JB2959">
        <v>-1.3534600000000001</v>
      </c>
      <c r="JC2959">
        <v>-1.3644860000000001</v>
      </c>
      <c r="JD2959">
        <v>-1.3755120000000001</v>
      </c>
      <c r="JE2959">
        <v>-1.386538</v>
      </c>
      <c r="JF2959">
        <v>-1.397564</v>
      </c>
      <c r="JG2959">
        <v>-1.40859</v>
      </c>
      <c r="JH2959">
        <v>-1.4196005</v>
      </c>
      <c r="JI2959">
        <v>-1.4299682</v>
      </c>
      <c r="JJ2959">
        <v>-1.4321231000000001</v>
      </c>
      <c r="JK2959">
        <v>-1.4321231000000001</v>
      </c>
      <c r="JL2959">
        <v>-1.4321231000000001</v>
      </c>
      <c r="JM2959">
        <v>-1.4321231000000001</v>
      </c>
      <c r="JN2959">
        <v>-1.4321231000000001</v>
      </c>
      <c r="JO2959">
        <v>-1.4321231000000001</v>
      </c>
      <c r="JP2959">
        <v>-1.4321231000000001</v>
      </c>
      <c r="JQ2959">
        <v>-1.4321231000000001</v>
      </c>
      <c r="JR2959">
        <v>-1.4321231000000001</v>
      </c>
      <c r="JS2959">
        <v>-1.4321231000000001</v>
      </c>
      <c r="JT2959">
        <v>-1.4321231000000001</v>
      </c>
      <c r="JU2959">
        <v>-1.4321231000000001</v>
      </c>
      <c r="JV2959">
        <v>-1.4321231000000001</v>
      </c>
      <c r="JW2959">
        <v>-1.4321231000000001</v>
      </c>
      <c r="JX2959">
        <v>-1.4321231000000001</v>
      </c>
      <c r="JY2959">
        <v>-1.4321231000000001</v>
      </c>
      <c r="JZ2959">
        <v>-1.4321231000000001</v>
      </c>
      <c r="KA2959">
        <v>-1.4321231000000001</v>
      </c>
      <c r="KB2959">
        <v>-1.4350866</v>
      </c>
      <c r="KC2959">
        <v>-1.4444656</v>
      </c>
      <c r="KD2959">
        <v>-1.4554916</v>
      </c>
      <c r="KE2959">
        <v>-1.4665176</v>
      </c>
      <c r="KF2959">
        <v>-1.4775436</v>
      </c>
      <c r="KG2959">
        <v>-1.4885695999999999</v>
      </c>
      <c r="KH2959">
        <v>-1.4995957</v>
      </c>
      <c r="KI2959">
        <v>-1.5106217</v>
      </c>
      <c r="KJ2959">
        <v>-1.5216476999999999</v>
      </c>
      <c r="KK2959">
        <v>-1.5326736999999999</v>
      </c>
      <c r="KL2959">
        <v>-1.5436996999999999</v>
      </c>
      <c r="KM2959">
        <v>-1.5547257000000001</v>
      </c>
      <c r="KN2959">
        <v>-1.5657517000000001</v>
      </c>
      <c r="KO2959">
        <v>-1.5767777000000001</v>
      </c>
      <c r="KP2959">
        <v>-1.5878037</v>
      </c>
      <c r="KQ2959">
        <v>-1.5988297</v>
      </c>
      <c r="KR2959">
        <v>-1.6098557</v>
      </c>
      <c r="KS2959">
        <v>-1.6208817</v>
      </c>
      <c r="KT2959">
        <v>-1.6319077</v>
      </c>
      <c r="KU2959">
        <v>-1.6371918999999999</v>
      </c>
      <c r="KV2959">
        <v>-1.6388195000000001</v>
      </c>
      <c r="KW2959">
        <v>-1.6388195000000001</v>
      </c>
      <c r="KX2959">
        <v>-1.6388195000000001</v>
      </c>
      <c r="KY2959">
        <v>-1.6388195000000001</v>
      </c>
      <c r="KZ2959">
        <v>-1.647044</v>
      </c>
      <c r="LA2959">
        <v>-1.6574156</v>
      </c>
      <c r="LB2959">
        <v>-1.6684416</v>
      </c>
      <c r="LC2959">
        <v>-1.6794675999999999</v>
      </c>
      <c r="LD2959">
        <v>-1.6904935999999999</v>
      </c>
    </row>
    <row r="2960" spans="1:316" x14ac:dyDescent="0.25">
      <c r="A2960">
        <v>1</v>
      </c>
      <c r="B2960">
        <v>7.2685571000000004E-2</v>
      </c>
      <c r="C2960">
        <v>7.2685571000000004E-2</v>
      </c>
      <c r="D2960">
        <v>7.2685571000000004E-2</v>
      </c>
      <c r="E2960">
        <v>7.2685571000000004E-2</v>
      </c>
      <c r="F2960">
        <v>7.2685571000000004E-2</v>
      </c>
      <c r="G2960">
        <v>7.2685571000000004E-2</v>
      </c>
      <c r="H2960">
        <v>7.2685571000000004E-2</v>
      </c>
      <c r="I2960">
        <v>7.2685571000000004E-2</v>
      </c>
      <c r="J2960">
        <v>7.2685571000000004E-2</v>
      </c>
      <c r="K2960">
        <v>7.2685571000000004E-2</v>
      </c>
      <c r="L2960">
        <v>7.2685571000000004E-2</v>
      </c>
      <c r="M2960">
        <v>7.2685571000000004E-2</v>
      </c>
      <c r="N2960">
        <v>7.2685571000000004E-2</v>
      </c>
      <c r="O2960">
        <v>7.2685571000000004E-2</v>
      </c>
      <c r="P2960">
        <v>7.2685571000000004E-2</v>
      </c>
      <c r="Q2960">
        <v>7.2685571000000004E-2</v>
      </c>
      <c r="R2960">
        <v>7.2685571000000004E-2</v>
      </c>
      <c r="S2960">
        <v>7.2685571000000004E-2</v>
      </c>
      <c r="T2960">
        <v>7.2685571000000004E-2</v>
      </c>
      <c r="U2960">
        <v>7.2685571000000004E-2</v>
      </c>
      <c r="V2960">
        <v>7.2685571000000004E-2</v>
      </c>
      <c r="W2960">
        <v>7.2685571000000004E-2</v>
      </c>
      <c r="X2960">
        <v>7.2685571000000004E-2</v>
      </c>
      <c r="Y2960">
        <v>7.2685571000000004E-2</v>
      </c>
      <c r="Z2960">
        <v>7.2685571000000004E-2</v>
      </c>
      <c r="AA2960">
        <v>7.2685571000000004E-2</v>
      </c>
      <c r="AB2960">
        <v>7.7003327999999996E-2</v>
      </c>
      <c r="AC2960">
        <v>9.5079474999999997E-2</v>
      </c>
      <c r="AD2960">
        <v>0.12877904000000001</v>
      </c>
      <c r="AE2960">
        <v>0.13914709</v>
      </c>
      <c r="AF2960">
        <v>0.14095436</v>
      </c>
      <c r="AG2960">
        <v>0.14095436</v>
      </c>
      <c r="AH2960">
        <v>0.14307078000000001</v>
      </c>
      <c r="AI2960">
        <v>0.16242085000000001</v>
      </c>
      <c r="AJ2960">
        <v>0.19443883000000001</v>
      </c>
      <c r="AK2960">
        <v>0.20773521</v>
      </c>
      <c r="AL2960">
        <v>0.20922315999999999</v>
      </c>
      <c r="AM2960">
        <v>0.20922315999999999</v>
      </c>
      <c r="AN2960">
        <v>0.20922315999999999</v>
      </c>
      <c r="AO2960">
        <v>0.20922315999999999</v>
      </c>
      <c r="AP2960">
        <v>0.20922315999999999</v>
      </c>
      <c r="AQ2960">
        <v>0.19215256</v>
      </c>
      <c r="AR2960">
        <v>0.16238008000000001</v>
      </c>
      <c r="AS2960">
        <v>0.14095436</v>
      </c>
      <c r="AT2960">
        <v>0.14095436</v>
      </c>
      <c r="AU2960">
        <v>0.15984921999999999</v>
      </c>
      <c r="AV2960">
        <v>0.18868409</v>
      </c>
      <c r="AW2960">
        <v>0.19552591</v>
      </c>
      <c r="AX2960">
        <v>0.16382387000000001</v>
      </c>
      <c r="AY2960">
        <v>0.14229963000000001</v>
      </c>
      <c r="AZ2960">
        <v>0.14095436</v>
      </c>
      <c r="BA2960">
        <v>0.14095436</v>
      </c>
      <c r="BB2960">
        <v>0.14000656</v>
      </c>
      <c r="BC2960">
        <v>0.12986612</v>
      </c>
      <c r="BD2960">
        <v>9.6594596000000005E-2</v>
      </c>
      <c r="BE2960">
        <v>7.6592275000000001E-2</v>
      </c>
      <c r="BF2960">
        <v>7.2685571000000004E-2</v>
      </c>
      <c r="BG2960">
        <v>7.2685571000000004E-2</v>
      </c>
      <c r="BH2960">
        <v>7.1462603E-2</v>
      </c>
      <c r="BI2960">
        <v>6.4206325999999994E-2</v>
      </c>
      <c r="BJ2960">
        <v>3.0506762999999999E-2</v>
      </c>
      <c r="BK2960">
        <v>-3.1928002E-3</v>
      </c>
      <c r="BL2960">
        <v>-3.6892362999999997E-2</v>
      </c>
      <c r="BM2960">
        <v>-7.0591926999999999E-2</v>
      </c>
      <c r="BN2960">
        <v>-0.10319761</v>
      </c>
      <c r="BO2960">
        <v>-0.1318966</v>
      </c>
      <c r="BP2960">
        <v>-0.13212081000000001</v>
      </c>
      <c r="BQ2960">
        <v>-0.14493818999999999</v>
      </c>
      <c r="BR2960">
        <v>-0.17082095</v>
      </c>
      <c r="BS2960">
        <v>-0.19562002000000001</v>
      </c>
      <c r="BT2960">
        <v>-0.2003896</v>
      </c>
      <c r="BU2960">
        <v>-0.2003896</v>
      </c>
      <c r="BV2960">
        <v>-0.2003896</v>
      </c>
      <c r="BW2960">
        <v>-0.2003896</v>
      </c>
      <c r="BX2960">
        <v>-0.2003896</v>
      </c>
      <c r="BY2960">
        <v>-0.2003896</v>
      </c>
      <c r="BZ2960">
        <v>-0.2003896</v>
      </c>
      <c r="CA2960">
        <v>-0.22339159</v>
      </c>
      <c r="CB2960">
        <v>-0.30344504</v>
      </c>
      <c r="CC2960">
        <v>-0.39465127999999999</v>
      </c>
      <c r="CD2960">
        <v>-0.47216026999999999</v>
      </c>
      <c r="CE2960">
        <v>-0.53955940000000002</v>
      </c>
      <c r="CF2960">
        <v>-0.60695851999999995</v>
      </c>
      <c r="CG2960">
        <v>-0.66651026999999996</v>
      </c>
      <c r="CH2960">
        <v>-0.71001396000000006</v>
      </c>
      <c r="CI2960">
        <v>-0.75153711999999995</v>
      </c>
      <c r="CJ2960">
        <v>-0.80828624000000004</v>
      </c>
      <c r="CK2960">
        <v>-0.87568535999999997</v>
      </c>
      <c r="CL2960">
        <v>-0.97329180000000004</v>
      </c>
      <c r="CM2960">
        <v>-1.0741867</v>
      </c>
      <c r="CN2960">
        <v>-1.1752853999999999</v>
      </c>
      <c r="CO2960">
        <v>-1.2710336</v>
      </c>
      <c r="CP2960">
        <v>-1.3492185999999999</v>
      </c>
      <c r="CQ2960">
        <v>-1.4166177</v>
      </c>
      <c r="CR2960">
        <v>-1.4840168</v>
      </c>
      <c r="CS2960">
        <v>-1.5444213</v>
      </c>
      <c r="CT2960">
        <v>-1.5922902999999999</v>
      </c>
      <c r="CU2960">
        <v>-1.6259897999999999</v>
      </c>
      <c r="CV2960">
        <v>-1.6596894</v>
      </c>
      <c r="CW2960">
        <v>-1.6871111000000001</v>
      </c>
      <c r="CX2960">
        <v>-1.6527320999999999</v>
      </c>
      <c r="CY2960">
        <v>-1.5793710000000001</v>
      </c>
      <c r="CZ2960">
        <v>-1.4940180000000001</v>
      </c>
      <c r="DA2960">
        <v>-1.3929193</v>
      </c>
      <c r="DB2960">
        <v>-1.2918206000000001</v>
      </c>
      <c r="DC2960">
        <v>-1.1878173999999999</v>
      </c>
      <c r="DD2960">
        <v>-1.0674467000000001</v>
      </c>
      <c r="DE2960">
        <v>-0.93717348</v>
      </c>
      <c r="DF2960">
        <v>-0.81915705999999999</v>
      </c>
      <c r="DG2960">
        <v>-0.71805836999999995</v>
      </c>
      <c r="DH2960">
        <v>-0.59405960999999996</v>
      </c>
      <c r="DI2960">
        <v>-0.46172427999999999</v>
      </c>
      <c r="DJ2960">
        <v>-0.32692601999999998</v>
      </c>
      <c r="DK2960">
        <v>-0.19212777</v>
      </c>
      <c r="DL2960">
        <v>-5.7329518000000003E-2</v>
      </c>
      <c r="DM2960">
        <v>7.7468734999999997E-2</v>
      </c>
      <c r="DN2960">
        <v>0.19193519000000001</v>
      </c>
      <c r="DO2960">
        <v>0.29222197</v>
      </c>
      <c r="DP2960">
        <v>0.37967772</v>
      </c>
      <c r="DQ2960">
        <v>0.44663861999999999</v>
      </c>
      <c r="DR2960">
        <v>0.49533991999999999</v>
      </c>
      <c r="DS2960">
        <v>0.53208666000000004</v>
      </c>
      <c r="DT2960">
        <v>0.56578622999999995</v>
      </c>
      <c r="DU2960">
        <v>0.60240057999999996</v>
      </c>
      <c r="DV2960">
        <v>0.64753490000000002</v>
      </c>
      <c r="DW2960">
        <v>0.71493401999999995</v>
      </c>
      <c r="DX2960">
        <v>0.83635769999999998</v>
      </c>
      <c r="DY2960">
        <v>0.9912704</v>
      </c>
      <c r="DZ2960">
        <v>1.1318031</v>
      </c>
      <c r="EA2960">
        <v>1.2377563</v>
      </c>
      <c r="EB2960">
        <v>1.3488560999999999</v>
      </c>
      <c r="EC2960">
        <v>1.4832841000000001</v>
      </c>
      <c r="ED2960">
        <v>1.6016062</v>
      </c>
      <c r="EE2960">
        <v>1.7083101000000001</v>
      </c>
      <c r="EF2960">
        <v>1.7992071999999999</v>
      </c>
      <c r="EG2960">
        <v>1.8659066</v>
      </c>
      <c r="EH2960">
        <v>1.9217827000000001</v>
      </c>
      <c r="EI2960">
        <v>1.9587741000000001</v>
      </c>
      <c r="EJ2960">
        <v>1.9633942</v>
      </c>
      <c r="EK2960">
        <v>1.9412109</v>
      </c>
      <c r="EL2960">
        <v>1.8937664999999999</v>
      </c>
      <c r="EM2960">
        <v>1.7926679000000001</v>
      </c>
      <c r="EN2960">
        <v>1.6792374999999999</v>
      </c>
      <c r="EO2960">
        <v>1.5502484000000001</v>
      </c>
      <c r="EP2960">
        <v>1.4276492000000001</v>
      </c>
      <c r="EQ2960">
        <v>1.3200042999999999</v>
      </c>
      <c r="ER2960">
        <v>1.2189056</v>
      </c>
      <c r="ES2960">
        <v>1.1178068999999999</v>
      </c>
      <c r="ET2960">
        <v>1.0167082000000001</v>
      </c>
      <c r="EU2960">
        <v>0.91560953</v>
      </c>
      <c r="EV2960">
        <v>0.82396502000000005</v>
      </c>
      <c r="EW2960">
        <v>0.75015549999999998</v>
      </c>
      <c r="EX2960">
        <v>0.68275637</v>
      </c>
      <c r="EY2960">
        <v>0.61535724999999997</v>
      </c>
      <c r="EZ2960">
        <v>0.55889348999999999</v>
      </c>
      <c r="FA2960">
        <v>0.51556303000000003</v>
      </c>
      <c r="FB2960">
        <v>0.48816850000000001</v>
      </c>
      <c r="FC2960">
        <v>0.48229833</v>
      </c>
      <c r="FD2960">
        <v>0.48229833</v>
      </c>
      <c r="FE2960">
        <v>0.48229833</v>
      </c>
      <c r="FF2960">
        <v>0.47266742</v>
      </c>
      <c r="FG2960">
        <v>0.4499032</v>
      </c>
      <c r="FH2960">
        <v>0.41345201999999998</v>
      </c>
      <c r="FI2960">
        <v>0.35040123000000001</v>
      </c>
      <c r="FJ2960">
        <v>0.28357960999999998</v>
      </c>
      <c r="FK2960">
        <v>0.21618049</v>
      </c>
      <c r="FL2960">
        <v>0.14878136</v>
      </c>
      <c r="FM2960">
        <v>8.1382232999999998E-2</v>
      </c>
      <c r="FN2960">
        <v>1.3983106E-2</v>
      </c>
      <c r="FO2960">
        <v>-2.3748854E-2</v>
      </c>
      <c r="FP2960">
        <v>-5.8199184000000001E-2</v>
      </c>
      <c r="FQ2960">
        <v>-9.1898747000000003E-2</v>
      </c>
      <c r="FR2960">
        <v>-0.12559830999999999</v>
      </c>
      <c r="FS2960">
        <v>-0.15929787000000001</v>
      </c>
      <c r="FT2960">
        <v>-0.19299743999999999</v>
      </c>
      <c r="FU2960">
        <v>-0.25352416</v>
      </c>
      <c r="FV2960">
        <v>-0.32668142999999999</v>
      </c>
      <c r="FW2960">
        <v>-0.41324039000000001</v>
      </c>
      <c r="FX2960">
        <v>-0.51104726</v>
      </c>
      <c r="FY2960">
        <v>-0.58996945999999995</v>
      </c>
      <c r="FZ2960">
        <v>-0.6580684</v>
      </c>
      <c r="GA2960">
        <v>-0.70196955000000005</v>
      </c>
      <c r="GB2960">
        <v>-0.74687965000000001</v>
      </c>
      <c r="GC2960">
        <v>-0.81502615</v>
      </c>
      <c r="GD2960">
        <v>-0.91649513000000005</v>
      </c>
      <c r="GE2960">
        <v>-1.0412922</v>
      </c>
      <c r="GF2960">
        <v>-1.1712359999999999</v>
      </c>
      <c r="GG2960">
        <v>-1.2666002999999999</v>
      </c>
      <c r="GH2960">
        <v>-1.3385278</v>
      </c>
      <c r="GI2960">
        <v>-1.4216183</v>
      </c>
      <c r="GJ2960">
        <v>-1.5227170000000001</v>
      </c>
      <c r="GK2960">
        <v>-1.6015509000000001</v>
      </c>
      <c r="GL2960">
        <v>-1.6718647</v>
      </c>
      <c r="GM2960">
        <v>-1.7392638</v>
      </c>
      <c r="GN2960">
        <v>-1.8066629999999999</v>
      </c>
      <c r="GO2960">
        <v>-1.8740621</v>
      </c>
      <c r="GP2960">
        <v>-1.9414612</v>
      </c>
      <c r="GQ2960">
        <v>-1.968747</v>
      </c>
      <c r="GR2960">
        <v>-1.9728745000000001</v>
      </c>
      <c r="GS2960">
        <v>-1.9595068</v>
      </c>
      <c r="GT2960">
        <v>-1.9269691</v>
      </c>
      <c r="GU2960">
        <v>-1.9097932</v>
      </c>
      <c r="GV2960">
        <v>-1.9071094</v>
      </c>
      <c r="GW2960">
        <v>-1.9245536999999999</v>
      </c>
      <c r="GX2960">
        <v>-1.9598669</v>
      </c>
      <c r="GY2960">
        <v>-2.0151653999999999</v>
      </c>
      <c r="GZ2960">
        <v>-2.1162641</v>
      </c>
      <c r="HA2960">
        <v>-2.1835274</v>
      </c>
      <c r="HB2960">
        <v>-2.2262768999999998</v>
      </c>
      <c r="HC2960">
        <v>-2.2311212</v>
      </c>
      <c r="HD2960">
        <v>-2.1991949000000002</v>
      </c>
      <c r="HE2960">
        <v>-2.1482244000000001</v>
      </c>
      <c r="HF2960">
        <v>-2.0471257</v>
      </c>
      <c r="HG2960">
        <v>-1.8987898000000001</v>
      </c>
      <c r="HH2960">
        <v>-1.7144784</v>
      </c>
      <c r="HI2960">
        <v>-1.512281</v>
      </c>
      <c r="HJ2960">
        <v>-1.3077464000000001</v>
      </c>
      <c r="HK2960">
        <v>-1.0868511999999999</v>
      </c>
      <c r="HL2960">
        <v>-0.82220090000000001</v>
      </c>
      <c r="HM2960">
        <v>-0.55260438999999995</v>
      </c>
      <c r="HN2960">
        <v>-0.28300787999999999</v>
      </c>
      <c r="HO2960">
        <v>-6.2298526999999999E-3</v>
      </c>
      <c r="HP2960">
        <v>0.29619647999999998</v>
      </c>
      <c r="HQ2960">
        <v>0.56712812999999995</v>
      </c>
      <c r="HR2960">
        <v>0.78537698</v>
      </c>
      <c r="HS2960">
        <v>0.96319653000000005</v>
      </c>
      <c r="HT2960">
        <v>1.1132411</v>
      </c>
      <c r="HU2960">
        <v>1.2480393999999999</v>
      </c>
      <c r="HV2960">
        <v>1.3828376</v>
      </c>
      <c r="HW2960">
        <v>1.5176358999999999</v>
      </c>
      <c r="HX2960">
        <v>1.6524341</v>
      </c>
      <c r="HY2960">
        <v>1.7774281999999999</v>
      </c>
      <c r="HZ2960">
        <v>1.8848115999999999</v>
      </c>
      <c r="IA2960">
        <v>1.9772137000000001</v>
      </c>
      <c r="IB2960">
        <v>1.9494251</v>
      </c>
      <c r="IC2960">
        <v>1.9157255</v>
      </c>
      <c r="ID2960">
        <v>1.882026</v>
      </c>
      <c r="IE2960">
        <v>1.8623567000000001</v>
      </c>
      <c r="IF2960">
        <v>1.8805482</v>
      </c>
      <c r="IG2960">
        <v>1.9105517000000001</v>
      </c>
      <c r="IH2960">
        <v>1.915943</v>
      </c>
      <c r="II2960">
        <v>1.915943</v>
      </c>
      <c r="IJ2960">
        <v>1.915943</v>
      </c>
      <c r="IK2960">
        <v>1.9121212000000001</v>
      </c>
      <c r="IL2960">
        <v>1.8849442000000001</v>
      </c>
      <c r="IM2960">
        <v>1.8470355000000001</v>
      </c>
      <c r="IN2960">
        <v>1.7885369</v>
      </c>
      <c r="IO2960">
        <v>1.7211377999999999</v>
      </c>
      <c r="IP2960">
        <v>1.6537386000000001</v>
      </c>
      <c r="IQ2960">
        <v>1.5863395</v>
      </c>
      <c r="IR2960">
        <v>1.5189404</v>
      </c>
      <c r="IS2960">
        <v>1.4410101</v>
      </c>
      <c r="IT2960">
        <v>1.3302228</v>
      </c>
      <c r="IU2960">
        <v>1.1954245999999999</v>
      </c>
      <c r="IV2960">
        <v>1.0606263</v>
      </c>
      <c r="IW2960">
        <v>0.92582805999999995</v>
      </c>
      <c r="IX2960">
        <v>0.79102981000000006</v>
      </c>
      <c r="IY2960">
        <v>0.66158883999999996</v>
      </c>
      <c r="IZ2960">
        <v>0.54578399</v>
      </c>
      <c r="JA2960">
        <v>0.44859204000000003</v>
      </c>
      <c r="JB2960">
        <v>0.36749559999999998</v>
      </c>
      <c r="JC2960">
        <v>0.29966843999999998</v>
      </c>
      <c r="JD2960">
        <v>0.25582843</v>
      </c>
      <c r="JE2960">
        <v>0.23127059</v>
      </c>
      <c r="JF2960">
        <v>0.23096488000000001</v>
      </c>
      <c r="JG2960">
        <v>0.26331911000000002</v>
      </c>
      <c r="JH2960">
        <v>0.27549443000000001</v>
      </c>
      <c r="JI2960">
        <v>0.27749194999999999</v>
      </c>
      <c r="JJ2960">
        <v>0.25722129999999999</v>
      </c>
      <c r="JK2960">
        <v>0.21513423000000001</v>
      </c>
      <c r="JL2960">
        <v>0.15182519</v>
      </c>
      <c r="JM2960">
        <v>5.0726501E-2</v>
      </c>
      <c r="JN2960">
        <v>-5.0372188999999998E-2</v>
      </c>
      <c r="JO2960">
        <v>-0.14994217000000001</v>
      </c>
      <c r="JP2960">
        <v>-0.21778291999999999</v>
      </c>
      <c r="JQ2960">
        <v>-0.25148249</v>
      </c>
      <c r="JR2960">
        <v>-0.28518205000000002</v>
      </c>
      <c r="JS2960">
        <v>-0.31888160999999998</v>
      </c>
      <c r="JT2960">
        <v>-0.35258117999999999</v>
      </c>
      <c r="JU2960">
        <v>-0.38181691000000001</v>
      </c>
      <c r="JV2960">
        <v>-0.37562732999999998</v>
      </c>
      <c r="JW2960">
        <v>-0.30822820000000001</v>
      </c>
      <c r="JX2960">
        <v>-0.24082908</v>
      </c>
      <c r="JY2960">
        <v>-0.17342995</v>
      </c>
      <c r="JZ2960">
        <v>-0.14068158</v>
      </c>
      <c r="KA2960">
        <v>-0.13392808</v>
      </c>
      <c r="KB2960">
        <v>-0.14429612999999999</v>
      </c>
      <c r="KC2960">
        <v>-0.17799570000000001</v>
      </c>
      <c r="KD2960">
        <v>-0.21169526</v>
      </c>
      <c r="KE2960">
        <v>-0.24539482000000001</v>
      </c>
      <c r="KF2960">
        <v>-0.27909439000000003</v>
      </c>
      <c r="KG2960">
        <v>-0.3110716</v>
      </c>
      <c r="KH2960">
        <v>-0.33692717999999999</v>
      </c>
      <c r="KI2960">
        <v>-0.33692717999999999</v>
      </c>
      <c r="KJ2960">
        <v>-0.33692717999999999</v>
      </c>
      <c r="KK2960">
        <v>-0.33692717999999999</v>
      </c>
      <c r="KL2960">
        <v>-0.33692717999999999</v>
      </c>
      <c r="KM2960">
        <v>-0.33569402999999998</v>
      </c>
      <c r="KN2960">
        <v>-0.32851928000000002</v>
      </c>
      <c r="KO2960">
        <v>-0.29627028999999999</v>
      </c>
      <c r="KP2960">
        <v>-0.24897540000000001</v>
      </c>
      <c r="KQ2960">
        <v>-0.18908394000000001</v>
      </c>
      <c r="KR2960">
        <v>-0.13797066999999999</v>
      </c>
      <c r="KS2960">
        <v>-0.13178108999999999</v>
      </c>
      <c r="KT2960">
        <v>-0.12308442999999999</v>
      </c>
      <c r="KU2960">
        <v>-9.4072912999999994E-2</v>
      </c>
      <c r="KV2960">
        <v>-4.8398454E-2</v>
      </c>
      <c r="KW2960">
        <v>1.0504441999999999E-2</v>
      </c>
      <c r="KX2960">
        <v>7.3629974000000001E-2</v>
      </c>
      <c r="KY2960">
        <v>0.10885145</v>
      </c>
      <c r="KZ2960">
        <v>0.13343310999999999</v>
      </c>
      <c r="LA2960">
        <v>0.14095436</v>
      </c>
      <c r="LB2960">
        <v>0.17080501000000001</v>
      </c>
      <c r="LC2960">
        <v>0.24466212000000001</v>
      </c>
      <c r="LD2960">
        <v>0.34576074000000001</v>
      </c>
    </row>
    <row r="2961" spans="1:316" x14ac:dyDescent="0.25">
      <c r="A2961">
        <v>7</v>
      </c>
      <c r="B2961">
        <v>8.0398204000000001E-2</v>
      </c>
      <c r="C2961">
        <v>8.0398204000000001E-2</v>
      </c>
      <c r="D2961">
        <v>8.0398204000000001E-2</v>
      </c>
      <c r="E2961">
        <v>8.0398204000000001E-2</v>
      </c>
      <c r="F2961">
        <v>8.0398204000000001E-2</v>
      </c>
      <c r="G2961">
        <v>8.0398204000000001E-2</v>
      </c>
      <c r="H2961">
        <v>8.0398204000000001E-2</v>
      </c>
      <c r="I2961">
        <v>8.0398204000000001E-2</v>
      </c>
      <c r="J2961">
        <v>8.0398204000000001E-2</v>
      </c>
      <c r="K2961">
        <v>8.0398204000000001E-2</v>
      </c>
      <c r="L2961">
        <v>8.0398204000000001E-2</v>
      </c>
      <c r="M2961">
        <v>8.0398204000000001E-2</v>
      </c>
      <c r="N2961">
        <v>8.0398204000000001E-2</v>
      </c>
      <c r="O2961">
        <v>8.0398204000000001E-2</v>
      </c>
      <c r="P2961">
        <v>8.0398204000000001E-2</v>
      </c>
      <c r="Q2961">
        <v>8.0398204000000001E-2</v>
      </c>
      <c r="R2961">
        <v>8.0398204000000001E-2</v>
      </c>
      <c r="S2961">
        <v>8.0398204000000001E-2</v>
      </c>
      <c r="T2961">
        <v>8.0398204000000001E-2</v>
      </c>
      <c r="U2961">
        <v>8.0398204000000001E-2</v>
      </c>
      <c r="V2961">
        <v>8.0398204000000001E-2</v>
      </c>
      <c r="W2961">
        <v>8.0398204000000001E-2</v>
      </c>
      <c r="X2961">
        <v>8.0398204000000001E-2</v>
      </c>
      <c r="Y2961">
        <v>8.0398204000000001E-2</v>
      </c>
      <c r="Z2961">
        <v>0.13084444000000001</v>
      </c>
      <c r="AA2961">
        <v>0.20193786999999999</v>
      </c>
      <c r="AB2961">
        <v>0.29036429000000002</v>
      </c>
      <c r="AC2961">
        <v>0.36421430999999999</v>
      </c>
      <c r="AD2961">
        <v>0.42478904000000001</v>
      </c>
      <c r="AE2961">
        <v>0.47264025999999998</v>
      </c>
      <c r="AF2961">
        <v>0.51272021999999995</v>
      </c>
      <c r="AG2961">
        <v>0.56185854999999996</v>
      </c>
      <c r="AH2961">
        <v>0.62313861000000004</v>
      </c>
      <c r="AI2961">
        <v>0.71670025999999998</v>
      </c>
      <c r="AJ2961">
        <v>0.82475851</v>
      </c>
      <c r="AK2961">
        <v>0.94236748000000004</v>
      </c>
      <c r="AL2961">
        <v>1.0703727999999999</v>
      </c>
      <c r="AM2961">
        <v>1.209433</v>
      </c>
      <c r="AN2961">
        <v>1.3492782000000001</v>
      </c>
      <c r="AO2961">
        <v>1.4865520999999999</v>
      </c>
      <c r="AP2961">
        <v>1.5981756</v>
      </c>
      <c r="AQ2961">
        <v>1.7146215</v>
      </c>
      <c r="AR2961">
        <v>1.83822</v>
      </c>
      <c r="AS2961">
        <v>1.9612153999999999</v>
      </c>
      <c r="AT2961">
        <v>2.0763794</v>
      </c>
      <c r="AU2961">
        <v>2.1819828999999999</v>
      </c>
      <c r="AV2961">
        <v>2.2628943000000001</v>
      </c>
      <c r="AW2961">
        <v>2.3230626999999999</v>
      </c>
      <c r="AX2961">
        <v>2.3614480000000002</v>
      </c>
      <c r="AY2961">
        <v>2.3614480000000002</v>
      </c>
      <c r="AZ2961">
        <v>2.3494967999999998</v>
      </c>
      <c r="BA2961">
        <v>2.3269921999999998</v>
      </c>
      <c r="BB2961">
        <v>2.2906697999999999</v>
      </c>
      <c r="BC2961">
        <v>2.2209177000000002</v>
      </c>
      <c r="BD2961">
        <v>2.1548712000000001</v>
      </c>
      <c r="BE2961">
        <v>2.0969907999999999</v>
      </c>
      <c r="BF2961">
        <v>2.0291054000000002</v>
      </c>
      <c r="BG2961">
        <v>1.9478731</v>
      </c>
      <c r="BH2961">
        <v>1.8564407000000001</v>
      </c>
      <c r="BI2961">
        <v>1.7650083000000001</v>
      </c>
      <c r="BJ2961">
        <v>1.673576</v>
      </c>
      <c r="BK2961">
        <v>1.5821436</v>
      </c>
      <c r="BL2961">
        <v>1.4907113000000001</v>
      </c>
      <c r="BM2961">
        <v>1.4120572</v>
      </c>
      <c r="BN2961">
        <v>1.3376558999999999</v>
      </c>
      <c r="BO2961">
        <v>1.2645101000000001</v>
      </c>
      <c r="BP2961">
        <v>1.1913642</v>
      </c>
      <c r="BQ2961">
        <v>1.1108157999999999</v>
      </c>
      <c r="BR2961">
        <v>1.0207611999999999</v>
      </c>
      <c r="BS2961">
        <v>0.92934148999999999</v>
      </c>
      <c r="BT2961">
        <v>0.83790913</v>
      </c>
      <c r="BU2961">
        <v>0.74647675999999996</v>
      </c>
      <c r="BV2961">
        <v>0.65504439999999997</v>
      </c>
      <c r="BW2961">
        <v>0.56361203999999998</v>
      </c>
      <c r="BX2961">
        <v>0.47217967</v>
      </c>
      <c r="BY2961">
        <v>0.38074731000000001</v>
      </c>
      <c r="BZ2961">
        <v>0.30285113000000002</v>
      </c>
      <c r="CA2961">
        <v>0.22666114000000001</v>
      </c>
      <c r="CB2961">
        <v>0.1444973</v>
      </c>
      <c r="CC2961">
        <v>5.4562123999999997E-2</v>
      </c>
      <c r="CD2961">
        <v>-2.1555151000000002E-2</v>
      </c>
      <c r="CE2961">
        <v>-7.6414555999999995E-2</v>
      </c>
      <c r="CF2961">
        <v>-0.12206205000000001</v>
      </c>
      <c r="CG2961">
        <v>-0.16251083</v>
      </c>
      <c r="CH2961">
        <v>-0.19715541</v>
      </c>
      <c r="CI2961">
        <v>-0.21544188</v>
      </c>
      <c r="CJ2961">
        <v>-0.25256778000000002</v>
      </c>
      <c r="CK2961">
        <v>-0.30537125999999998</v>
      </c>
      <c r="CL2961">
        <v>-0.37851715000000002</v>
      </c>
      <c r="CM2961">
        <v>-0.45166305000000001</v>
      </c>
      <c r="CN2961">
        <v>-0.52480895000000005</v>
      </c>
      <c r="CO2961">
        <v>-0.59795485000000004</v>
      </c>
      <c r="CP2961">
        <v>-0.66836949999999995</v>
      </c>
      <c r="CQ2961">
        <v>-0.72520868000000005</v>
      </c>
      <c r="CR2961">
        <v>-0.76178162000000005</v>
      </c>
      <c r="CS2961">
        <v>-0.78794209999999998</v>
      </c>
      <c r="CT2961">
        <v>-0.80987756</v>
      </c>
      <c r="CU2961">
        <v>-0.82816403000000005</v>
      </c>
      <c r="CV2961">
        <v>-0.84645049999999999</v>
      </c>
      <c r="CW2961">
        <v>-0.86473697999999999</v>
      </c>
      <c r="CX2961">
        <v>-0.88343556999999995</v>
      </c>
      <c r="CY2961">
        <v>-0.90435228999999995</v>
      </c>
      <c r="CZ2961">
        <v>-0.93637988000000005</v>
      </c>
      <c r="DA2961">
        <v>-0.96979446000000002</v>
      </c>
      <c r="DB2961">
        <v>-0.99434341999999998</v>
      </c>
      <c r="DC2961">
        <v>-1.0137843</v>
      </c>
      <c r="DD2961">
        <v>-1.0320707</v>
      </c>
      <c r="DE2961">
        <v>-1.0503572000000001</v>
      </c>
      <c r="DF2961">
        <v>-1.0686437</v>
      </c>
      <c r="DG2961">
        <v>-1.0886541999999999</v>
      </c>
      <c r="DH2961">
        <v>-1.1109781000000001</v>
      </c>
      <c r="DI2961">
        <v>-1.1475511</v>
      </c>
      <c r="DJ2961">
        <v>-1.1765606</v>
      </c>
      <c r="DK2961">
        <v>-1.1999569000000001</v>
      </c>
      <c r="DL2961">
        <v>-1.2223766</v>
      </c>
      <c r="DM2961">
        <v>-1.2545143999999999</v>
      </c>
      <c r="DN2961">
        <v>-1.2846044000000001</v>
      </c>
      <c r="DO2961">
        <v>-1.2941233999999999</v>
      </c>
      <c r="DP2961">
        <v>-1.2924241999999999</v>
      </c>
      <c r="DQ2961">
        <v>-1.2830714000000001</v>
      </c>
      <c r="DR2961">
        <v>-1.2647849</v>
      </c>
      <c r="DS2961">
        <v>-1.2591041999999999</v>
      </c>
      <c r="DT2961">
        <v>-1.2590881</v>
      </c>
      <c r="DU2961">
        <v>-1.2642838999999999</v>
      </c>
      <c r="DV2961">
        <v>-1.2825704</v>
      </c>
      <c r="DW2961">
        <v>-1.3089583</v>
      </c>
      <c r="DX2961">
        <v>-1.341566</v>
      </c>
      <c r="DY2961">
        <v>-1.3725027000000001</v>
      </c>
      <c r="DZ2961">
        <v>-1.3950446999999999</v>
      </c>
      <c r="EA2961">
        <v>-1.4133312</v>
      </c>
      <c r="EB2961">
        <v>-1.4316177000000001</v>
      </c>
      <c r="EC2961">
        <v>-1.4404579</v>
      </c>
      <c r="ED2961">
        <v>-1.4386317</v>
      </c>
      <c r="EE2961">
        <v>-1.4203452000000001</v>
      </c>
      <c r="EF2961">
        <v>-1.4020587</v>
      </c>
      <c r="EG2961">
        <v>-1.3866172000000001</v>
      </c>
      <c r="EH2961">
        <v>-1.3749690000000001</v>
      </c>
      <c r="EI2961">
        <v>-1.3747543</v>
      </c>
      <c r="EJ2961">
        <v>-1.3747543</v>
      </c>
      <c r="EK2961">
        <v>-1.3747543</v>
      </c>
      <c r="EL2961">
        <v>-1.3747543</v>
      </c>
      <c r="EM2961">
        <v>-1.3747543</v>
      </c>
      <c r="EN2961">
        <v>-1.3779542</v>
      </c>
      <c r="EO2961">
        <v>-1.3944871999999999</v>
      </c>
      <c r="EP2961">
        <v>-1.4180330000000001</v>
      </c>
      <c r="EQ2961">
        <v>-1.4471487000000001</v>
      </c>
      <c r="ER2961">
        <v>-1.4837216</v>
      </c>
      <c r="ES2961">
        <v>-1.5348166000000001</v>
      </c>
      <c r="ET2961">
        <v>-1.5823284</v>
      </c>
      <c r="EU2961">
        <v>-1.6209054000000001</v>
      </c>
      <c r="EV2961">
        <v>-1.6400334000000001</v>
      </c>
      <c r="EW2961">
        <v>-1.6493504000000001</v>
      </c>
      <c r="EX2961">
        <v>-1.6506110000000001</v>
      </c>
      <c r="EY2961">
        <v>-1.6592532</v>
      </c>
      <c r="EZ2961">
        <v>-1.6738508999999999</v>
      </c>
      <c r="FA2961">
        <v>-1.6890620999999999</v>
      </c>
      <c r="FB2961">
        <v>-1.6893126000000001</v>
      </c>
      <c r="FC2961">
        <v>-1.6827666999999999</v>
      </c>
      <c r="FD2961">
        <v>-1.6710261</v>
      </c>
      <c r="FE2961">
        <v>-1.6524890999999999</v>
      </c>
      <c r="FF2961">
        <v>-1.6189914000000001</v>
      </c>
      <c r="FG2961">
        <v>-1.5824185</v>
      </c>
      <c r="FH2961">
        <v>-1.5458455</v>
      </c>
      <c r="FI2961">
        <v>-1.5092726000000001</v>
      </c>
      <c r="FJ2961">
        <v>-1.4726996000000001</v>
      </c>
      <c r="FK2961">
        <v>-1.4365475000000001</v>
      </c>
      <c r="FL2961">
        <v>-1.4101197000000001</v>
      </c>
      <c r="FM2961">
        <v>-1.3877872</v>
      </c>
      <c r="FN2961">
        <v>-1.3657363</v>
      </c>
      <c r="FO2961">
        <v>-1.3291633</v>
      </c>
      <c r="FP2961">
        <v>-1.2925903999999999</v>
      </c>
      <c r="FQ2961">
        <v>-1.2564618999999999</v>
      </c>
      <c r="FR2961">
        <v>-1.2216423999999999</v>
      </c>
      <c r="FS2961">
        <v>-1.200156</v>
      </c>
      <c r="FT2961">
        <v>-1.1738559</v>
      </c>
      <c r="FU2961">
        <v>-1.1332749</v>
      </c>
      <c r="FV2961">
        <v>-1.0776086</v>
      </c>
      <c r="FW2961">
        <v>-1.0130328</v>
      </c>
      <c r="FX2961">
        <v>-0.94010159000000004</v>
      </c>
      <c r="FY2961">
        <v>-0.87860393000000003</v>
      </c>
      <c r="FZ2961">
        <v>-0.81145213000000005</v>
      </c>
      <c r="GA2961">
        <v>-0.72846517</v>
      </c>
      <c r="GB2961">
        <v>-0.56388689999999997</v>
      </c>
      <c r="GC2961">
        <v>-0.43222913000000002</v>
      </c>
      <c r="GD2961">
        <v>-0.32265458000000002</v>
      </c>
      <c r="GE2961">
        <v>-0.23447870000000001</v>
      </c>
      <c r="GF2961">
        <v>-0.15807745000000001</v>
      </c>
      <c r="GG2961">
        <v>-9.3442769999999994E-2</v>
      </c>
      <c r="GH2961">
        <v>-4.5597367999999999E-2</v>
      </c>
      <c r="GI2961">
        <v>-7.7776870000000001E-3</v>
      </c>
      <c r="GJ2961">
        <v>2.8795272E-2</v>
      </c>
      <c r="GK2961">
        <v>6.5368231999999998E-2</v>
      </c>
      <c r="GL2961">
        <v>7.5759921999999993E-2</v>
      </c>
      <c r="GM2961">
        <v>8.2733513999999994E-2</v>
      </c>
      <c r="GN2961">
        <v>8.8414207999999994E-2</v>
      </c>
      <c r="GO2961">
        <v>0.10670064999999999</v>
      </c>
      <c r="GP2961">
        <v>0.15178829999999999</v>
      </c>
      <c r="GQ2961">
        <v>0.21391453999999999</v>
      </c>
      <c r="GR2961">
        <v>0.28706039</v>
      </c>
      <c r="GS2961">
        <v>0.36020629999999998</v>
      </c>
      <c r="GT2961">
        <v>0.43335222000000001</v>
      </c>
      <c r="GU2961">
        <v>0.50649814000000004</v>
      </c>
      <c r="GV2961">
        <v>0.57964400000000005</v>
      </c>
      <c r="GW2961">
        <v>0.65278986999999999</v>
      </c>
      <c r="GX2961">
        <v>0.72593578999999997</v>
      </c>
      <c r="GY2961">
        <v>0.78483267999999995</v>
      </c>
      <c r="GZ2961">
        <v>0.83838939000000001</v>
      </c>
      <c r="HA2961">
        <v>0.88650605999999998</v>
      </c>
      <c r="HB2961">
        <v>0.92307901999999997</v>
      </c>
      <c r="HC2961">
        <v>0.94051587999999997</v>
      </c>
      <c r="HD2961">
        <v>0.94446962000000001</v>
      </c>
      <c r="HE2961">
        <v>0.93820711999999995</v>
      </c>
      <c r="HF2961">
        <v>0.92307903999999996</v>
      </c>
      <c r="HG2961">
        <v>0.91388329999999995</v>
      </c>
      <c r="HH2961">
        <v>0.92690927999999995</v>
      </c>
      <c r="HI2961">
        <v>0.94437150000000003</v>
      </c>
      <c r="HJ2961">
        <v>0.96265796999999997</v>
      </c>
      <c r="HK2961">
        <v>0.98094448999999995</v>
      </c>
      <c r="HL2961">
        <v>0.98389274000000004</v>
      </c>
      <c r="HM2961">
        <v>0.98130348000000001</v>
      </c>
      <c r="HN2961">
        <v>0.97342949999999995</v>
      </c>
      <c r="HO2961">
        <v>0.95514299000000003</v>
      </c>
      <c r="HP2961">
        <v>0.93685651999999997</v>
      </c>
      <c r="HQ2961">
        <v>0.92107505999999995</v>
      </c>
      <c r="HR2961">
        <v>0.91831956999999997</v>
      </c>
      <c r="HS2961">
        <v>0.93059402999999996</v>
      </c>
      <c r="HT2961">
        <v>0.95346682000000005</v>
      </c>
      <c r="HU2961">
        <v>0.98891251999999996</v>
      </c>
      <c r="HV2961">
        <v>1.0252829000000001</v>
      </c>
      <c r="HW2961">
        <v>1.0618558</v>
      </c>
      <c r="HX2961">
        <v>1.0984288</v>
      </c>
      <c r="HY2961">
        <v>1.1186437</v>
      </c>
      <c r="HZ2961">
        <v>1.1414582</v>
      </c>
      <c r="IA2961">
        <v>1.1688191999999999</v>
      </c>
      <c r="IB2961">
        <v>1.2053921000000001</v>
      </c>
      <c r="IC2961">
        <v>1.2100782999999999</v>
      </c>
      <c r="ID2961">
        <v>1.1857089000000001</v>
      </c>
      <c r="IE2961">
        <v>1.1210800000000001</v>
      </c>
      <c r="IF2961">
        <v>1.0255426000000001</v>
      </c>
      <c r="IG2961">
        <v>0.92057401000000005</v>
      </c>
      <c r="IH2961">
        <v>0.82914164999999995</v>
      </c>
      <c r="II2961">
        <v>0.76107499000000001</v>
      </c>
      <c r="IJ2961">
        <v>0.70697860999999995</v>
      </c>
      <c r="IK2961">
        <v>0.66777545000000005</v>
      </c>
      <c r="IL2961">
        <v>0.58139753000000005</v>
      </c>
      <c r="IM2961">
        <v>0.48996516000000001</v>
      </c>
      <c r="IN2961">
        <v>0.39849469999999998</v>
      </c>
      <c r="IO2961">
        <v>0.30292905999999997</v>
      </c>
      <c r="IP2961">
        <v>0.17884458</v>
      </c>
      <c r="IQ2961">
        <v>3.7516624999999998E-2</v>
      </c>
      <c r="IR2961">
        <v>-6.5689231000000001E-2</v>
      </c>
      <c r="IS2961">
        <v>-0.14253203</v>
      </c>
      <c r="IT2961">
        <v>-0.18813741</v>
      </c>
      <c r="IU2961">
        <v>-0.16985096</v>
      </c>
      <c r="IV2961">
        <v>-0.15156446000000001</v>
      </c>
      <c r="IW2961">
        <v>-0.13483522000000001</v>
      </c>
      <c r="IX2961">
        <v>-0.12130826</v>
      </c>
      <c r="IY2961">
        <v>-0.13578297</v>
      </c>
      <c r="IZ2961">
        <v>-0.1489694</v>
      </c>
      <c r="JA2961">
        <v>-0.15548243</v>
      </c>
      <c r="JB2961">
        <v>-0.15557246999999999</v>
      </c>
      <c r="JC2961">
        <v>-0.15557246999999999</v>
      </c>
      <c r="JD2961">
        <v>-0.15557246999999999</v>
      </c>
      <c r="JE2961">
        <v>-0.15557246999999999</v>
      </c>
      <c r="JF2961">
        <v>-0.15339068</v>
      </c>
      <c r="JG2961">
        <v>-0.14705544000000001</v>
      </c>
      <c r="JH2961">
        <v>-0.12876899999999999</v>
      </c>
      <c r="JI2961">
        <v>-9.1289886000000001E-2</v>
      </c>
      <c r="JJ2961">
        <v>-4.5281067000000001E-2</v>
      </c>
      <c r="JK2961">
        <v>5.6956515000000001E-3</v>
      </c>
      <c r="JL2961">
        <v>4.4326290999999997E-2</v>
      </c>
      <c r="JM2961">
        <v>7.5454048999999995E-2</v>
      </c>
      <c r="JN2961">
        <v>9.8750507000000001E-2</v>
      </c>
      <c r="JO2961">
        <v>0.11722165</v>
      </c>
      <c r="JP2961">
        <v>0.13550813</v>
      </c>
      <c r="JQ2961">
        <v>0.15284228</v>
      </c>
      <c r="JR2961">
        <v>0.15735125</v>
      </c>
      <c r="JS2961">
        <v>0.16513289</v>
      </c>
      <c r="JT2961">
        <v>0.17959609000000001</v>
      </c>
      <c r="JU2961">
        <v>0.21616905</v>
      </c>
      <c r="JV2961">
        <v>0.24234565999999999</v>
      </c>
      <c r="JW2961">
        <v>0.26351343999999999</v>
      </c>
      <c r="JX2961">
        <v>0.28179995000000002</v>
      </c>
      <c r="JY2961">
        <v>0.30008641000000003</v>
      </c>
      <c r="JZ2961">
        <v>0.30693068000000001</v>
      </c>
      <c r="KA2961">
        <v>0.29565817</v>
      </c>
      <c r="KB2961">
        <v>0.27779190999999998</v>
      </c>
      <c r="KC2961">
        <v>0.25950546000000002</v>
      </c>
      <c r="KD2961">
        <v>0.24121901000000001</v>
      </c>
      <c r="KE2961">
        <v>0.22293250000000001</v>
      </c>
      <c r="KF2961">
        <v>0.20464603000000001</v>
      </c>
      <c r="KG2961">
        <v>0.18635957</v>
      </c>
      <c r="KH2961">
        <v>0.16807306</v>
      </c>
      <c r="KI2961">
        <v>0.14978659</v>
      </c>
      <c r="KJ2961">
        <v>0.13150015000000001</v>
      </c>
      <c r="KK2961">
        <v>0.1132137</v>
      </c>
      <c r="KL2961">
        <v>9.4927200000000003E-2</v>
      </c>
      <c r="KM2961">
        <v>8.8496139000000001E-2</v>
      </c>
      <c r="KN2961">
        <v>0.10277459999999999</v>
      </c>
      <c r="KO2961">
        <v>0.11395187</v>
      </c>
      <c r="KP2961">
        <v>0.11972665</v>
      </c>
      <c r="KQ2961">
        <v>0.11972665</v>
      </c>
      <c r="KR2961">
        <v>0.11972665</v>
      </c>
      <c r="KS2961">
        <v>0.11518129000000001</v>
      </c>
      <c r="KT2961">
        <v>0.10594918</v>
      </c>
      <c r="KU2961">
        <v>8.7662728999999995E-2</v>
      </c>
      <c r="KV2961">
        <v>9.2953228999999998E-2</v>
      </c>
      <c r="KW2961">
        <v>0.10773442</v>
      </c>
      <c r="KX2961">
        <v>0.11762915</v>
      </c>
      <c r="KY2961">
        <v>0.11972665</v>
      </c>
      <c r="KZ2961">
        <v>7.7271000000000006E-2</v>
      </c>
      <c r="LA2961">
        <v>-4.7227322000000002E-2</v>
      </c>
      <c r="LB2961">
        <v>-0.15101037</v>
      </c>
      <c r="LC2961">
        <v>-0.23974034999999999</v>
      </c>
      <c r="LD2961">
        <v>-0.31288624999999998</v>
      </c>
    </row>
    <row r="2962" spans="1:316" x14ac:dyDescent="0.25">
      <c r="A2962">
        <v>1</v>
      </c>
      <c r="B2962">
        <v>0.10076795</v>
      </c>
      <c r="C2962">
        <v>0.10076795</v>
      </c>
      <c r="D2962">
        <v>0.10076795</v>
      </c>
      <c r="E2962">
        <v>0.10076795</v>
      </c>
      <c r="F2962">
        <v>0.10076795</v>
      </c>
      <c r="G2962">
        <v>0.10076795</v>
      </c>
      <c r="H2962">
        <v>0.10076795</v>
      </c>
      <c r="I2962">
        <v>0.10076795</v>
      </c>
      <c r="J2962">
        <v>0.10076795</v>
      </c>
      <c r="K2962">
        <v>0.10076795</v>
      </c>
      <c r="L2962">
        <v>0.10076795</v>
      </c>
      <c r="M2962">
        <v>0.10076795</v>
      </c>
      <c r="N2962">
        <v>0.10076795</v>
      </c>
      <c r="O2962">
        <v>0.10076795</v>
      </c>
      <c r="P2962">
        <v>0.10076795</v>
      </c>
      <c r="Q2962">
        <v>0.10076795</v>
      </c>
      <c r="R2962">
        <v>0.10076795</v>
      </c>
      <c r="S2962">
        <v>0.10076795</v>
      </c>
      <c r="T2962">
        <v>0.10076795</v>
      </c>
      <c r="U2962">
        <v>0.10076795</v>
      </c>
      <c r="V2962">
        <v>0.10076795</v>
      </c>
      <c r="W2962">
        <v>0.10076795</v>
      </c>
      <c r="X2962">
        <v>0.10076795</v>
      </c>
      <c r="Y2962">
        <v>0.10804827</v>
      </c>
      <c r="Z2962">
        <v>0.13639760000000001</v>
      </c>
      <c r="AA2962">
        <v>0.16804516</v>
      </c>
      <c r="AB2962">
        <v>0.19969273000000001</v>
      </c>
      <c r="AC2962">
        <v>0.21497042999999999</v>
      </c>
      <c r="AD2962">
        <v>0.20178856000000001</v>
      </c>
      <c r="AE2962">
        <v>0.17014108999999999</v>
      </c>
      <c r="AF2962">
        <v>0.13849353</v>
      </c>
      <c r="AG2962">
        <v>0.11013463</v>
      </c>
      <c r="AH2962">
        <v>0.10076795</v>
      </c>
      <c r="AI2962">
        <v>0.10076795</v>
      </c>
      <c r="AJ2962">
        <v>0.10076795</v>
      </c>
      <c r="AK2962">
        <v>0.10076795</v>
      </c>
      <c r="AL2962">
        <v>0.10076795</v>
      </c>
      <c r="AM2962">
        <v>0.10022965</v>
      </c>
      <c r="AN2962">
        <v>8.2743522999999999E-2</v>
      </c>
      <c r="AO2962">
        <v>5.1095979999999999E-2</v>
      </c>
      <c r="AP2962">
        <v>1.9448446000000001E-2</v>
      </c>
      <c r="AQ2962">
        <v>-8.4544819999999993E-3</v>
      </c>
      <c r="AR2962">
        <v>-1.7857926999999999E-2</v>
      </c>
      <c r="AS2962">
        <v>1.3425604000000001E-2</v>
      </c>
      <c r="AT2962">
        <v>3.3545887000000003E-2</v>
      </c>
      <c r="AU2962">
        <v>3.4957835999999999E-2</v>
      </c>
      <c r="AV2962">
        <v>4.7453591000000003E-2</v>
      </c>
      <c r="AW2962">
        <v>7.4569658999999996E-2</v>
      </c>
      <c r="AX2962">
        <v>8.2917077000000006E-2</v>
      </c>
      <c r="AY2962">
        <v>6.3671165000000002E-2</v>
      </c>
      <c r="AZ2962">
        <v>4.1377798E-2</v>
      </c>
      <c r="BA2962">
        <v>3.4957835999999999E-2</v>
      </c>
      <c r="BB2962">
        <v>2.9349745999999999E-2</v>
      </c>
      <c r="BC2962">
        <v>2.8911225E-3</v>
      </c>
      <c r="BD2962">
        <v>-2.8344593000000001E-2</v>
      </c>
      <c r="BE2962">
        <v>-3.0650044000000001E-2</v>
      </c>
      <c r="BF2962">
        <v>-3.0852276000000001E-2</v>
      </c>
      <c r="BG2962">
        <v>-3.0852276000000001E-2</v>
      </c>
      <c r="BH2962">
        <v>-3.0852276000000001E-2</v>
      </c>
      <c r="BI2962">
        <v>-3.0852276000000001E-2</v>
      </c>
      <c r="BJ2962">
        <v>-3.0852276000000001E-2</v>
      </c>
      <c r="BK2962">
        <v>-3.0852276000000001E-2</v>
      </c>
      <c r="BL2962">
        <v>-3.0852276000000001E-2</v>
      </c>
      <c r="BM2962">
        <v>-3.0852276000000001E-2</v>
      </c>
      <c r="BN2962">
        <v>-3.2376004999999999E-2</v>
      </c>
      <c r="BO2962">
        <v>-4.7885387000000001E-2</v>
      </c>
      <c r="BP2962">
        <v>-7.9476311999999993E-2</v>
      </c>
      <c r="BQ2962">
        <v>-9.4059107000000003E-2</v>
      </c>
      <c r="BR2962">
        <v>-9.6662389000000001E-2</v>
      </c>
      <c r="BS2962">
        <v>-9.6662389000000001E-2</v>
      </c>
      <c r="BT2962">
        <v>-9.6662389000000001E-2</v>
      </c>
      <c r="BU2962">
        <v>-0.1094398</v>
      </c>
      <c r="BV2962">
        <v>-0.13774131000000001</v>
      </c>
      <c r="BW2962">
        <v>-0.16093038000000001</v>
      </c>
      <c r="BX2962">
        <v>-0.16277842000000001</v>
      </c>
      <c r="BY2962">
        <v>-0.16687382000000001</v>
      </c>
      <c r="BZ2962">
        <v>-0.19852135000000001</v>
      </c>
      <c r="CA2962">
        <v>-0.23016888999999999</v>
      </c>
      <c r="CB2962">
        <v>-0.26181641999999999</v>
      </c>
      <c r="CC2962">
        <v>-0.29346397000000002</v>
      </c>
      <c r="CD2962">
        <v>-0.32511150999999999</v>
      </c>
      <c r="CE2962">
        <v>-0.35675904000000003</v>
      </c>
      <c r="CF2962">
        <v>-0.38840658</v>
      </c>
      <c r="CG2962">
        <v>-0.42592253000000002</v>
      </c>
      <c r="CH2962">
        <v>-0.47769035999999998</v>
      </c>
      <c r="CI2962">
        <v>-0.53777105000000003</v>
      </c>
      <c r="CJ2962">
        <v>-0.58080684999999999</v>
      </c>
      <c r="CK2962">
        <v>-0.61245437999999996</v>
      </c>
      <c r="CL2962">
        <v>-0.66626658999999999</v>
      </c>
      <c r="CM2962">
        <v>-0.72835563999999997</v>
      </c>
      <c r="CN2962">
        <v>-0.77147747</v>
      </c>
      <c r="CO2962">
        <v>-0.80485465</v>
      </c>
      <c r="CP2962">
        <v>-0.85323378999999999</v>
      </c>
      <c r="CQ2962">
        <v>-0.91667447999999996</v>
      </c>
      <c r="CR2962">
        <v>-0.99243442999999998</v>
      </c>
      <c r="CS2962">
        <v>-1.0859673000000001</v>
      </c>
      <c r="CT2962">
        <v>-1.1714211999999999</v>
      </c>
      <c r="CU2962">
        <v>-1.2334543</v>
      </c>
      <c r="CV2962">
        <v>-1.2690840000000001</v>
      </c>
      <c r="CW2962">
        <v>-1.2412133999999999</v>
      </c>
      <c r="CX2962">
        <v>-1.1987998</v>
      </c>
      <c r="CY2962">
        <v>-1.1404023999999999</v>
      </c>
      <c r="CZ2962">
        <v>-1.0666677</v>
      </c>
      <c r="DA2962">
        <v>-0.97881132000000004</v>
      </c>
      <c r="DB2962">
        <v>-0.88386871</v>
      </c>
      <c r="DC2962">
        <v>-0.78892609000000002</v>
      </c>
      <c r="DD2962">
        <v>-0.69941947999999998</v>
      </c>
      <c r="DE2962">
        <v>-0.62901169999999995</v>
      </c>
      <c r="DF2962">
        <v>-0.56571663000000005</v>
      </c>
      <c r="DG2962">
        <v>-0.50242154999999999</v>
      </c>
      <c r="DH2962">
        <v>-0.43912647999999999</v>
      </c>
      <c r="DI2962">
        <v>-0.35060015</v>
      </c>
      <c r="DJ2962">
        <v>-0.25958378999999998</v>
      </c>
      <c r="DK2962">
        <v>-0.20585687999999999</v>
      </c>
      <c r="DL2962">
        <v>-0.16789673999999999</v>
      </c>
      <c r="DM2962">
        <v>-0.10274039</v>
      </c>
      <c r="DN2962">
        <v>-1.0842299999999999E-2</v>
      </c>
      <c r="DO2962">
        <v>6.9749153999999994E-2</v>
      </c>
      <c r="DP2962">
        <v>0.13304418000000001</v>
      </c>
      <c r="DQ2962">
        <v>0.19633930999999999</v>
      </c>
      <c r="DR2962">
        <v>0.25963443000000003</v>
      </c>
      <c r="DS2962">
        <v>0.32292943000000002</v>
      </c>
      <c r="DT2962">
        <v>0.38622453000000001</v>
      </c>
      <c r="DU2962">
        <v>0.44951965999999999</v>
      </c>
      <c r="DV2962">
        <v>0.51281469999999996</v>
      </c>
      <c r="DW2962">
        <v>0.58809809000000002</v>
      </c>
      <c r="DX2962">
        <v>0.67838788999999999</v>
      </c>
      <c r="DY2962">
        <v>0.75695334000000003</v>
      </c>
      <c r="DZ2962">
        <v>0.79533712999999995</v>
      </c>
      <c r="EA2962">
        <v>0.82992319000000003</v>
      </c>
      <c r="EB2962">
        <v>0.89258963999999996</v>
      </c>
      <c r="EC2962">
        <v>0.95588021000000001</v>
      </c>
      <c r="ED2962">
        <v>1.0191752999999999</v>
      </c>
      <c r="EE2962">
        <v>1.0773410999999999</v>
      </c>
      <c r="EF2962">
        <v>1.1168426</v>
      </c>
      <c r="EG2962">
        <v>1.1484901000000001</v>
      </c>
      <c r="EH2962">
        <v>1.1801375999999999</v>
      </c>
      <c r="EI2962">
        <v>1.2117850999999999</v>
      </c>
      <c r="EJ2962">
        <v>1.2434327000000001</v>
      </c>
      <c r="EK2962">
        <v>1.2720049</v>
      </c>
      <c r="EL2962">
        <v>1.28535</v>
      </c>
      <c r="EM2962">
        <v>1.28535</v>
      </c>
      <c r="EN2962">
        <v>1.2651106000000001</v>
      </c>
      <c r="EO2962">
        <v>1.2348397</v>
      </c>
      <c r="EP2962">
        <v>1.2031921000000001</v>
      </c>
      <c r="EQ2962">
        <v>1.1715446</v>
      </c>
      <c r="ER2962">
        <v>1.1240523</v>
      </c>
      <c r="ES2962">
        <v>1.0627693</v>
      </c>
      <c r="ET2962">
        <v>1.0109463000000001</v>
      </c>
      <c r="EU2962">
        <v>0.97737943999999999</v>
      </c>
      <c r="EV2962">
        <v>0.92989158999999999</v>
      </c>
      <c r="EW2962">
        <v>0.83536144999999995</v>
      </c>
      <c r="EX2962">
        <v>0.74733514000000001</v>
      </c>
      <c r="EY2962">
        <v>0.68299884</v>
      </c>
      <c r="EZ2962">
        <v>0.62867556999999996</v>
      </c>
      <c r="FA2962">
        <v>0.59182880999999998</v>
      </c>
      <c r="FB2962">
        <v>0.55101681999999996</v>
      </c>
      <c r="FC2962">
        <v>0.49562862000000002</v>
      </c>
      <c r="FD2962">
        <v>0.44024043000000002</v>
      </c>
      <c r="FE2962">
        <v>0.39942844</v>
      </c>
      <c r="FF2962">
        <v>0.36778091000000002</v>
      </c>
      <c r="FG2962">
        <v>0.33613347999999998</v>
      </c>
      <c r="FH2962">
        <v>0.30552721999999999</v>
      </c>
      <c r="FI2962">
        <v>0.29861083999999999</v>
      </c>
      <c r="FJ2962">
        <v>0.29819828999999998</v>
      </c>
      <c r="FK2962">
        <v>0.29819828999999998</v>
      </c>
      <c r="FL2962">
        <v>0.29819828999999998</v>
      </c>
      <c r="FM2962">
        <v>0.29819828999999998</v>
      </c>
      <c r="FN2962">
        <v>0.29618626999999997</v>
      </c>
      <c r="FO2962">
        <v>0.28038345999999997</v>
      </c>
      <c r="FP2962">
        <v>0.25115534</v>
      </c>
      <c r="FQ2962">
        <v>0.23238817000000001</v>
      </c>
      <c r="FR2962">
        <v>0.23101152999999999</v>
      </c>
      <c r="FS2962">
        <v>0.21960347999999999</v>
      </c>
      <c r="FT2962">
        <v>0.18795592</v>
      </c>
      <c r="FU2962">
        <v>0.15630835000000001</v>
      </c>
      <c r="FV2962">
        <v>0.12466078999999999</v>
      </c>
      <c r="FW2962">
        <v>8.0048312999999996E-2</v>
      </c>
      <c r="FX2962">
        <v>2.1963480000000001E-2</v>
      </c>
      <c r="FY2962">
        <v>-4.1331596999999998E-2</v>
      </c>
      <c r="FZ2962">
        <v>-0.10462667</v>
      </c>
      <c r="GA2962">
        <v>-0.16006777999999999</v>
      </c>
      <c r="GB2962">
        <v>-0.19684467</v>
      </c>
      <c r="GC2962">
        <v>-0.22849220000000001</v>
      </c>
      <c r="GD2962">
        <v>-0.26013974000000001</v>
      </c>
      <c r="GE2962">
        <v>-0.29178726999999999</v>
      </c>
      <c r="GF2962">
        <v>-0.32343482000000001</v>
      </c>
      <c r="GG2962">
        <v>-0.35508235999999999</v>
      </c>
      <c r="GH2962">
        <v>-0.38672989000000002</v>
      </c>
      <c r="GI2962">
        <v>-0.41372460999999999</v>
      </c>
      <c r="GJ2962">
        <v>-0.42571294999999998</v>
      </c>
      <c r="GK2962">
        <v>-0.43020030999999997</v>
      </c>
      <c r="GL2962">
        <v>-0.44750993999999999</v>
      </c>
      <c r="GM2962">
        <v>-0.48202917000000001</v>
      </c>
      <c r="GN2962">
        <v>-0.53008694999999995</v>
      </c>
      <c r="GO2962">
        <v>-0.59338203</v>
      </c>
      <c r="GP2962">
        <v>-0.63842765000000001</v>
      </c>
      <c r="GQ2962">
        <v>-0.67155774000000001</v>
      </c>
      <c r="GR2962">
        <v>-0.70320526999999999</v>
      </c>
      <c r="GS2962">
        <v>-0.73485281000000002</v>
      </c>
      <c r="GT2962">
        <v>-0.78139347999999997</v>
      </c>
      <c r="GU2962">
        <v>-0.84153226000000003</v>
      </c>
      <c r="GV2962">
        <v>-0.89378765000000004</v>
      </c>
      <c r="GW2962">
        <v>-0.92754356000000004</v>
      </c>
      <c r="GX2962">
        <v>-0.96560738000000002</v>
      </c>
      <c r="GY2962">
        <v>-1.0285626999999999</v>
      </c>
      <c r="GZ2962">
        <v>-1.0872469</v>
      </c>
      <c r="HA2962">
        <v>-1.1196533</v>
      </c>
      <c r="HB2962">
        <v>-1.1513009000000001</v>
      </c>
      <c r="HC2962">
        <v>-1.1829483999999999</v>
      </c>
      <c r="HD2962">
        <v>-1.2224204999999999</v>
      </c>
      <c r="HE2962">
        <v>-1.2770527</v>
      </c>
      <c r="HF2962">
        <v>-1.347434</v>
      </c>
      <c r="HG2962">
        <v>-1.431937</v>
      </c>
      <c r="HH2962">
        <v>-1.5562658</v>
      </c>
      <c r="HI2962">
        <v>-1.776497</v>
      </c>
      <c r="HJ2962">
        <v>-2.0499939</v>
      </c>
      <c r="HK2962">
        <v>-2.1329900999999998</v>
      </c>
      <c r="HL2962">
        <v>-2.1367759</v>
      </c>
      <c r="HM2962">
        <v>-2.2475698</v>
      </c>
      <c r="HN2962">
        <v>-2.3987588</v>
      </c>
      <c r="HO2962">
        <v>-2.5378137999999999</v>
      </c>
      <c r="HP2962">
        <v>-2.6629434999999999</v>
      </c>
      <c r="HQ2962">
        <v>-2.7447859000000001</v>
      </c>
      <c r="HR2962">
        <v>-2.7729740999999999</v>
      </c>
      <c r="HS2962">
        <v>-2.7816730999999999</v>
      </c>
      <c r="HT2962">
        <v>-2.7476134999999999</v>
      </c>
      <c r="HU2962">
        <v>-2.6970002000000002</v>
      </c>
      <c r="HV2962">
        <v>-2.6020576000000002</v>
      </c>
      <c r="HW2962">
        <v>-2.4957267000000001</v>
      </c>
      <c r="HX2962">
        <v>-2.3723508999999998</v>
      </c>
      <c r="HY2962">
        <v>-2.2342335000000002</v>
      </c>
      <c r="HZ2962">
        <v>-2.0818642999999999</v>
      </c>
      <c r="IA2962">
        <v>-1.9031944999999999</v>
      </c>
      <c r="IB2962">
        <v>-1.6958062</v>
      </c>
      <c r="IC2962">
        <v>-1.4519095</v>
      </c>
      <c r="ID2962">
        <v>-1.1559117999999999</v>
      </c>
      <c r="IE2962">
        <v>-0.77781800999999995</v>
      </c>
      <c r="IF2962">
        <v>4.2502953000000003E-2</v>
      </c>
      <c r="IG2962">
        <v>0.96028155999999998</v>
      </c>
      <c r="IH2962">
        <v>1.3545693999999999</v>
      </c>
      <c r="II2962">
        <v>1.6706888</v>
      </c>
      <c r="IJ2962">
        <v>1.8944078</v>
      </c>
      <c r="IK2962">
        <v>2.0809470999999999</v>
      </c>
      <c r="IL2962">
        <v>2.2519621999999999</v>
      </c>
      <c r="IM2962">
        <v>2.4065001000000001</v>
      </c>
      <c r="IN2962">
        <v>2.5487365</v>
      </c>
      <c r="IO2962">
        <v>2.659707</v>
      </c>
      <c r="IP2962">
        <v>2.6988002999999998</v>
      </c>
      <c r="IQ2962">
        <v>2.6353919000000001</v>
      </c>
      <c r="IR2962">
        <v>2.5398204999999998</v>
      </c>
      <c r="IS2962">
        <v>2.4162778999999999</v>
      </c>
      <c r="IT2962">
        <v>2.2581660000000001</v>
      </c>
      <c r="IU2962">
        <v>2.0754904999999999</v>
      </c>
      <c r="IV2962">
        <v>1.9411125</v>
      </c>
      <c r="IW2962">
        <v>1.8608739999999999</v>
      </c>
      <c r="IX2962">
        <v>1.797579</v>
      </c>
      <c r="IY2962">
        <v>1.7342839999999999</v>
      </c>
      <c r="IZ2962">
        <v>1.6709887999999999</v>
      </c>
      <c r="JA2962">
        <v>1.6080981999999999</v>
      </c>
      <c r="JB2962">
        <v>1.5494140999999999</v>
      </c>
      <c r="JC2962">
        <v>1.5485903999999999</v>
      </c>
      <c r="JD2962">
        <v>1.5434015000000001</v>
      </c>
      <c r="JE2962">
        <v>1.5173620999999999</v>
      </c>
      <c r="JF2962">
        <v>1.4728745999999999</v>
      </c>
      <c r="JG2962">
        <v>1.3966403000000001</v>
      </c>
      <c r="JH2962">
        <v>1.3016977000000001</v>
      </c>
      <c r="JI2962">
        <v>1.2067551000000001</v>
      </c>
      <c r="JJ2962">
        <v>1.107281</v>
      </c>
      <c r="JK2962">
        <v>0.99318658000000004</v>
      </c>
      <c r="JL2962">
        <v>0.86518452000000001</v>
      </c>
      <c r="JM2962">
        <v>0.7184741</v>
      </c>
      <c r="JN2962">
        <v>0.56060043999999998</v>
      </c>
      <c r="JO2962">
        <v>0.42288819999999999</v>
      </c>
      <c r="JP2962">
        <v>0.29442575999999998</v>
      </c>
      <c r="JQ2962">
        <v>0.20397272</v>
      </c>
      <c r="JR2962">
        <v>0.13681682000000001</v>
      </c>
      <c r="JS2962">
        <v>0.10184455000000001</v>
      </c>
      <c r="JT2962">
        <v>0.1017431</v>
      </c>
      <c r="JU2962">
        <v>0.11187606</v>
      </c>
      <c r="JV2962">
        <v>0.14158208</v>
      </c>
      <c r="JW2962">
        <v>0.15798506000000001</v>
      </c>
      <c r="JX2962">
        <v>0.12633749999999999</v>
      </c>
      <c r="JY2962">
        <v>8.5323279000000002E-2</v>
      </c>
      <c r="JZ2962">
        <v>2.5316861999999999E-2</v>
      </c>
      <c r="KA2962">
        <v>-3.7978210999999998E-2</v>
      </c>
      <c r="KB2962">
        <v>-0.10127329</v>
      </c>
      <c r="KC2962">
        <v>-0.15533553999999999</v>
      </c>
      <c r="KD2962">
        <v>-0.19516797</v>
      </c>
      <c r="KE2962">
        <v>-0.22681551</v>
      </c>
      <c r="KF2962">
        <v>-0.25846305000000003</v>
      </c>
      <c r="KG2962">
        <v>-0.28681235999999999</v>
      </c>
      <c r="KH2962">
        <v>-0.29409273000000002</v>
      </c>
      <c r="KI2962">
        <v>-0.29409273000000002</v>
      </c>
      <c r="KJ2962">
        <v>-0.29409273000000002</v>
      </c>
      <c r="KK2962">
        <v>-0.29409273000000002</v>
      </c>
      <c r="KL2962">
        <v>-0.29409273000000002</v>
      </c>
      <c r="KM2962">
        <v>-0.29211820999999999</v>
      </c>
      <c r="KN2962">
        <v>-0.27397243999999998</v>
      </c>
      <c r="KO2962">
        <v>-0.23663002999999999</v>
      </c>
      <c r="KP2962">
        <v>-0.17546686</v>
      </c>
      <c r="KQ2962">
        <v>-8.2794391999999994E-2</v>
      </c>
      <c r="KR2962">
        <v>-6.7183656999999998E-4</v>
      </c>
      <c r="KS2962">
        <v>6.2137875000000002E-2</v>
      </c>
      <c r="KT2962">
        <v>9.7767555000000006E-2</v>
      </c>
      <c r="KU2962">
        <v>0.10076795</v>
      </c>
      <c r="KV2962">
        <v>0.10076795</v>
      </c>
      <c r="KW2962">
        <v>0.10076795</v>
      </c>
      <c r="KX2962">
        <v>0.11356376</v>
      </c>
      <c r="KY2962">
        <v>0.13996063</v>
      </c>
      <c r="KZ2962">
        <v>0.18158888000000001</v>
      </c>
      <c r="LA2962">
        <v>0.23993328999999999</v>
      </c>
      <c r="LB2962">
        <v>0.29751294</v>
      </c>
      <c r="LC2962">
        <v>0.33236083999999999</v>
      </c>
      <c r="LD2962">
        <v>0.36400840000000001</v>
      </c>
    </row>
    <row r="2963" spans="1:316" x14ac:dyDescent="0.25">
      <c r="A2963">
        <v>1</v>
      </c>
      <c r="B2963">
        <v>-2.1652136999999998</v>
      </c>
      <c r="C2963">
        <v>-2.1652136999999998</v>
      </c>
      <c r="D2963">
        <v>-2.1652136999999998</v>
      </c>
      <c r="E2963">
        <v>-2.1652136999999998</v>
      </c>
      <c r="F2963">
        <v>-2.1652136999999998</v>
      </c>
      <c r="G2963">
        <v>-2.1652136999999998</v>
      </c>
      <c r="H2963">
        <v>-2.1652136999999998</v>
      </c>
      <c r="I2963">
        <v>-2.1652136999999998</v>
      </c>
      <c r="J2963">
        <v>-2.1652136999999998</v>
      </c>
      <c r="K2963">
        <v>-2.1652136999999998</v>
      </c>
      <c r="L2963">
        <v>-2.1652136999999998</v>
      </c>
      <c r="M2963">
        <v>-2.1652136999999998</v>
      </c>
      <c r="N2963">
        <v>-2.1652136999999998</v>
      </c>
      <c r="O2963">
        <v>-2.1652136999999998</v>
      </c>
      <c r="P2963">
        <v>-2.1652136999999998</v>
      </c>
      <c r="Q2963">
        <v>-2.1652136999999998</v>
      </c>
      <c r="R2963">
        <v>-2.1631184000000001</v>
      </c>
      <c r="S2963">
        <v>-2.1461654000000001</v>
      </c>
      <c r="T2963">
        <v>-2.1051074999999999</v>
      </c>
      <c r="U2963">
        <v>-2.0211128999999999</v>
      </c>
      <c r="V2963">
        <v>-1.9655696</v>
      </c>
      <c r="W2963">
        <v>-1.9293517</v>
      </c>
      <c r="X2963">
        <v>-1.9232475</v>
      </c>
      <c r="Y2963">
        <v>-1.9232475</v>
      </c>
      <c r="Z2963">
        <v>-1.9232475</v>
      </c>
      <c r="AA2963">
        <v>-1.9232475</v>
      </c>
      <c r="AB2963">
        <v>-1.9232475</v>
      </c>
      <c r="AC2963">
        <v>-1.9232475</v>
      </c>
      <c r="AD2963">
        <v>-1.9232475</v>
      </c>
      <c r="AE2963">
        <v>-1.8796354</v>
      </c>
      <c r="AF2963">
        <v>-1.8230705</v>
      </c>
      <c r="AG2963">
        <v>-1.7390757999999999</v>
      </c>
      <c r="AH2963">
        <v>-1.6550811999999999</v>
      </c>
      <c r="AI2963">
        <v>-1.5710866000000001</v>
      </c>
      <c r="AJ2963">
        <v>-1.4789011000000001</v>
      </c>
      <c r="AK2963">
        <v>-1.3779535000000001</v>
      </c>
      <c r="AL2963">
        <v>-1.2589964</v>
      </c>
      <c r="AM2963">
        <v>-1.1330045</v>
      </c>
      <c r="AN2963">
        <v>-1.0379228</v>
      </c>
      <c r="AO2963">
        <v>-0.94834357000000002</v>
      </c>
      <c r="AP2963">
        <v>-0.87590783000000005</v>
      </c>
      <c r="AQ2963">
        <v>-0.83439971000000002</v>
      </c>
      <c r="AR2963">
        <v>-0.83439971000000002</v>
      </c>
      <c r="AS2963">
        <v>-0.84844788000000004</v>
      </c>
      <c r="AT2963">
        <v>-0.86963919000000001</v>
      </c>
      <c r="AU2963">
        <v>-0.90953251999999996</v>
      </c>
      <c r="AV2963">
        <v>-0.95646509000000002</v>
      </c>
      <c r="AW2963">
        <v>-1.0350656</v>
      </c>
      <c r="AX2963">
        <v>-1.1008084</v>
      </c>
      <c r="AY2963">
        <v>-1.1447322</v>
      </c>
      <c r="AZ2963">
        <v>-1.1110426</v>
      </c>
      <c r="BA2963">
        <v>-1.0270478999999999</v>
      </c>
      <c r="BB2963">
        <v>-0.96448272999999995</v>
      </c>
      <c r="BC2963">
        <v>-0.90722075000000002</v>
      </c>
      <c r="BD2963">
        <v>-0.86522343999999995</v>
      </c>
      <c r="BE2963">
        <v>-0.79752814999999999</v>
      </c>
      <c r="BF2963">
        <v>-0.67384798999999995</v>
      </c>
      <c r="BG2963">
        <v>-0.54889504</v>
      </c>
      <c r="BH2963">
        <v>-0.42290308999999998</v>
      </c>
      <c r="BI2963">
        <v>-0.29691113000000002</v>
      </c>
      <c r="BJ2963">
        <v>-0.17158587</v>
      </c>
      <c r="BK2963">
        <v>-7.5261764999999994E-2</v>
      </c>
      <c r="BL2963">
        <v>1.6282938E-2</v>
      </c>
      <c r="BM2963">
        <v>9.4112827999999996E-2</v>
      </c>
      <c r="BN2963">
        <v>0.13346501999999999</v>
      </c>
      <c r="BO2963">
        <v>0.13346501999999999</v>
      </c>
      <c r="BP2963">
        <v>0.11995799</v>
      </c>
      <c r="BQ2963">
        <v>0.10146376</v>
      </c>
      <c r="BR2963">
        <v>6.0258684E-2</v>
      </c>
      <c r="BS2963">
        <v>1.8261372000000001E-2</v>
      </c>
      <c r="BT2963">
        <v>-2.3735940000000001E-2</v>
      </c>
      <c r="BU2963">
        <v>-5.9317420000000003E-2</v>
      </c>
      <c r="BV2963">
        <v>-8.6673475999999999E-2</v>
      </c>
      <c r="BW2963">
        <v>-6.7274452999999998E-2</v>
      </c>
      <c r="BX2963">
        <v>-2.5277140999999999E-2</v>
      </c>
      <c r="BY2963">
        <v>3.7409297000000001E-2</v>
      </c>
      <c r="BZ2963">
        <v>0.10495307</v>
      </c>
      <c r="CA2963">
        <v>0.18894770999999999</v>
      </c>
      <c r="CB2963">
        <v>0.28751436000000002</v>
      </c>
      <c r="CC2963">
        <v>0.40965339000000001</v>
      </c>
      <c r="CD2963">
        <v>0.52703021999999999</v>
      </c>
      <c r="CE2963">
        <v>0.64146314000000004</v>
      </c>
      <c r="CF2963">
        <v>0.72990387000000001</v>
      </c>
      <c r="CG2963">
        <v>0.81147420999999997</v>
      </c>
      <c r="CH2963">
        <v>0.86849805000000002</v>
      </c>
      <c r="CI2963">
        <v>0.92050007</v>
      </c>
      <c r="CJ2963">
        <v>0.96211215000000005</v>
      </c>
      <c r="CK2963">
        <v>0.98034666000000004</v>
      </c>
      <c r="CL2963">
        <v>0.98034666000000004</v>
      </c>
      <c r="CM2963">
        <v>0.96774441</v>
      </c>
      <c r="CN2963">
        <v>0.95106407999999998</v>
      </c>
      <c r="CO2963">
        <v>0.90906673000000005</v>
      </c>
      <c r="CP2963">
        <v>0.88390122000000004</v>
      </c>
      <c r="CQ2963">
        <v>0.90432190999999995</v>
      </c>
      <c r="CR2963">
        <v>0.93565213999999997</v>
      </c>
      <c r="CS2963">
        <v>0.97764949000000001</v>
      </c>
      <c r="CT2963">
        <v>1.0196468000000001</v>
      </c>
      <c r="CU2963">
        <v>1.0616441999999999</v>
      </c>
      <c r="CV2963">
        <v>1.1232267</v>
      </c>
      <c r="CW2963">
        <v>1.189948</v>
      </c>
      <c r="CX2963">
        <v>1.2739427000000001</v>
      </c>
      <c r="CY2963">
        <v>1.3579372999999999</v>
      </c>
      <c r="CZ2963">
        <v>1.4419318000000001</v>
      </c>
      <c r="DA2963">
        <v>1.5077050000000001</v>
      </c>
      <c r="DB2963">
        <v>1.5651143000000001</v>
      </c>
      <c r="DC2963">
        <v>1.5309353999999999</v>
      </c>
      <c r="DD2963">
        <v>1.4851197</v>
      </c>
      <c r="DE2963">
        <v>1.4188487000000001</v>
      </c>
      <c r="DF2963">
        <v>1.3456077</v>
      </c>
      <c r="DG2963">
        <v>1.2616130000000001</v>
      </c>
      <c r="DH2963">
        <v>1.1526476999999999</v>
      </c>
      <c r="DI2963">
        <v>1.0289676000000001</v>
      </c>
      <c r="DJ2963">
        <v>0.90328744000000005</v>
      </c>
      <c r="DK2963">
        <v>0.77729556</v>
      </c>
      <c r="DL2963">
        <v>0.65130352000000002</v>
      </c>
      <c r="DM2963">
        <v>0.53492229999999996</v>
      </c>
      <c r="DN2963">
        <v>0.43744234999999998</v>
      </c>
      <c r="DO2963">
        <v>0.34879385000000002</v>
      </c>
      <c r="DP2963">
        <v>0.26672563999999999</v>
      </c>
      <c r="DQ2963">
        <v>0.21707434</v>
      </c>
      <c r="DR2963">
        <v>0.17351853</v>
      </c>
      <c r="DS2963">
        <v>9.6844532999999997E-2</v>
      </c>
      <c r="DT2963">
        <v>6.3171831000000001E-3</v>
      </c>
      <c r="DU2963">
        <v>-0.11967475</v>
      </c>
      <c r="DV2963">
        <v>-0.22873963</v>
      </c>
      <c r="DW2963">
        <v>-0.32198138999999998</v>
      </c>
      <c r="DX2963">
        <v>-0.39898007000000002</v>
      </c>
      <c r="DY2963">
        <v>-0.47064520999999998</v>
      </c>
      <c r="DZ2963">
        <v>-0.47145044000000003</v>
      </c>
      <c r="EA2963">
        <v>-0.47145044000000003</v>
      </c>
      <c r="EB2963">
        <v>-0.47145044000000003</v>
      </c>
      <c r="EC2963">
        <v>-0.47145044000000003</v>
      </c>
      <c r="ED2963">
        <v>-0.47145044000000003</v>
      </c>
      <c r="EE2963">
        <v>-0.49721768</v>
      </c>
      <c r="EF2963">
        <v>-0.53420612999999995</v>
      </c>
      <c r="EG2963">
        <v>-0.58556744999999999</v>
      </c>
      <c r="EH2963">
        <v>-0.64329265999999996</v>
      </c>
      <c r="EI2963">
        <v>-0.72728729999999997</v>
      </c>
      <c r="EJ2963">
        <v>-0.81128193999999998</v>
      </c>
      <c r="EK2963">
        <v>-0.89527656</v>
      </c>
      <c r="EL2963">
        <v>-0.97927118000000002</v>
      </c>
      <c r="EM2963">
        <v>-1.0632657999999999</v>
      </c>
      <c r="EN2963">
        <v>-1.1111291999999999</v>
      </c>
      <c r="EO2963">
        <v>-1.1505202999999999</v>
      </c>
      <c r="EP2963">
        <v>-1.1632351000000001</v>
      </c>
      <c r="EQ2963">
        <v>-1.1568928000000001</v>
      </c>
      <c r="ER2963">
        <v>-1.1148955</v>
      </c>
      <c r="ES2963">
        <v>-1.0377799999999999</v>
      </c>
      <c r="ET2963">
        <v>-0.93567641000000001</v>
      </c>
      <c r="EU2963">
        <v>-0.81397900000000001</v>
      </c>
      <c r="EV2963">
        <v>-0.68798703999999999</v>
      </c>
      <c r="EW2963">
        <v>-0.56199511000000002</v>
      </c>
      <c r="EX2963">
        <v>-0.44703389999999998</v>
      </c>
      <c r="EY2963">
        <v>-0.35880099999999998</v>
      </c>
      <c r="EZ2963">
        <v>-0.29498465000000001</v>
      </c>
      <c r="FA2963">
        <v>-0.25298733000000001</v>
      </c>
      <c r="FB2963">
        <v>-0.23719018</v>
      </c>
      <c r="FC2963">
        <v>-0.22948426</v>
      </c>
      <c r="FD2963">
        <v>-0.22177833</v>
      </c>
      <c r="FE2963">
        <v>-0.20598118000000001</v>
      </c>
      <c r="FF2963">
        <v>-0.16398387</v>
      </c>
      <c r="FG2963">
        <v>-0.11107702999999999</v>
      </c>
      <c r="FH2963">
        <v>-4.5961926E-2</v>
      </c>
      <c r="FI2963">
        <v>3.2517345000000003E-2</v>
      </c>
      <c r="FJ2963">
        <v>0.11651199</v>
      </c>
      <c r="FK2963">
        <v>0.27323667000000001</v>
      </c>
      <c r="FL2963">
        <v>0.43339008000000001</v>
      </c>
      <c r="FM2963">
        <v>0.58943526000000002</v>
      </c>
      <c r="FN2963">
        <v>0.73298637</v>
      </c>
      <c r="FO2963">
        <v>0.85897822999999995</v>
      </c>
      <c r="FP2963">
        <v>0.96714261999999995</v>
      </c>
      <c r="FQ2963">
        <v>1.0657785</v>
      </c>
      <c r="FR2963">
        <v>1.1507342</v>
      </c>
      <c r="FS2963">
        <v>1.2288627999999999</v>
      </c>
      <c r="FT2963">
        <v>1.2708600999999999</v>
      </c>
      <c r="FU2963">
        <v>1.3012205999999999</v>
      </c>
      <c r="FV2963">
        <v>1.3108531000000001</v>
      </c>
      <c r="FW2963">
        <v>1.2897396999999999</v>
      </c>
      <c r="FX2963">
        <v>1.2477423999999999</v>
      </c>
      <c r="FY2963">
        <v>1.2057450000000001</v>
      </c>
      <c r="FZ2963">
        <v>1.1637477000000001</v>
      </c>
      <c r="GA2963">
        <v>1.1217505000000001</v>
      </c>
      <c r="GB2963">
        <v>1.0797532999999999</v>
      </c>
      <c r="GC2963">
        <v>1.0377559000000001</v>
      </c>
      <c r="GD2963">
        <v>1.0177854</v>
      </c>
      <c r="GE2963">
        <v>1.0166294</v>
      </c>
      <c r="GF2963">
        <v>1.0489294</v>
      </c>
      <c r="GG2963">
        <v>1.0913294</v>
      </c>
      <c r="GH2963">
        <v>1.1691593</v>
      </c>
      <c r="GI2963">
        <v>1.2507988999999999</v>
      </c>
      <c r="GJ2963">
        <v>1.3440406</v>
      </c>
      <c r="GK2963">
        <v>1.4531054999999999</v>
      </c>
      <c r="GL2963">
        <v>1.5790972999999999</v>
      </c>
      <c r="GM2963">
        <v>1.6518923999999999</v>
      </c>
      <c r="GN2963">
        <v>1.7039074999999999</v>
      </c>
      <c r="GO2963">
        <v>1.7062451999999999</v>
      </c>
      <c r="GP2963">
        <v>1.7062451999999999</v>
      </c>
      <c r="GQ2963">
        <v>1.7062451999999999</v>
      </c>
      <c r="GR2963">
        <v>1.6947296000000001</v>
      </c>
      <c r="GS2963">
        <v>1.6677588999999999</v>
      </c>
      <c r="GT2963">
        <v>1.6029857999999999</v>
      </c>
      <c r="GU2963">
        <v>1.5189911</v>
      </c>
      <c r="GV2963">
        <v>1.4349963999999999</v>
      </c>
      <c r="GW2963">
        <v>1.3506901</v>
      </c>
      <c r="GX2963">
        <v>1.2643838000000001</v>
      </c>
      <c r="GY2963">
        <v>1.1633625999999999</v>
      </c>
      <c r="GZ2963">
        <v>1.0373705</v>
      </c>
      <c r="HA2963">
        <v>0.92213219999999996</v>
      </c>
      <c r="HB2963">
        <v>0.81386382999999995</v>
      </c>
      <c r="HC2963">
        <v>0.72605094999999997</v>
      </c>
      <c r="HD2963">
        <v>0.64466259000000004</v>
      </c>
      <c r="HE2963">
        <v>0.59380348999999999</v>
      </c>
      <c r="HF2963">
        <v>0.54779303999999995</v>
      </c>
      <c r="HG2963">
        <v>0.51234568999999996</v>
      </c>
      <c r="HH2963">
        <v>0.49641428999999998</v>
      </c>
      <c r="HI2963">
        <v>0.49641428999999998</v>
      </c>
      <c r="HJ2963">
        <v>0.49641428999999998</v>
      </c>
      <c r="HK2963">
        <v>0.49641428999999998</v>
      </c>
      <c r="HL2963">
        <v>0.49641428999999998</v>
      </c>
      <c r="HM2963">
        <v>0.49641428999999998</v>
      </c>
      <c r="HN2963">
        <v>0.49641428999999998</v>
      </c>
      <c r="HO2963">
        <v>0.49108077999999999</v>
      </c>
      <c r="HP2963">
        <v>0.48029253999999999</v>
      </c>
      <c r="HQ2963">
        <v>0.44671113000000001</v>
      </c>
      <c r="HR2963">
        <v>0.40471379000000002</v>
      </c>
      <c r="HS2963">
        <v>0.36271643999999997</v>
      </c>
      <c r="HT2963">
        <v>0.32071909999999998</v>
      </c>
      <c r="HU2963">
        <v>0.27872179000000002</v>
      </c>
      <c r="HV2963">
        <v>0.25495896000000001</v>
      </c>
      <c r="HW2963">
        <v>0.25457365999999998</v>
      </c>
      <c r="HX2963">
        <v>0.26457837000000001</v>
      </c>
      <c r="HY2963">
        <v>0.27960492999999997</v>
      </c>
      <c r="HZ2963">
        <v>0.31917792</v>
      </c>
      <c r="IA2963">
        <v>0.36117524000000001</v>
      </c>
      <c r="IB2963">
        <v>0.40317252999999997</v>
      </c>
      <c r="IC2963">
        <v>0.44516984999999998</v>
      </c>
      <c r="ID2963">
        <v>0.48716719000000003</v>
      </c>
      <c r="IE2963">
        <v>0.52916454000000002</v>
      </c>
      <c r="IF2963">
        <v>0.57116188999999995</v>
      </c>
      <c r="IG2963">
        <v>0.61315923000000006</v>
      </c>
      <c r="IH2963">
        <v>0.65515656</v>
      </c>
      <c r="II2963">
        <v>0.69715373999999997</v>
      </c>
      <c r="IJ2963">
        <v>0.72785184000000003</v>
      </c>
      <c r="IK2963">
        <v>0.73517253000000005</v>
      </c>
      <c r="IL2963">
        <v>0.73838048000000001</v>
      </c>
      <c r="IM2963">
        <v>0.73838048000000001</v>
      </c>
      <c r="IN2963">
        <v>0.73838048000000001</v>
      </c>
      <c r="IO2963">
        <v>0.73838048000000001</v>
      </c>
      <c r="IP2963">
        <v>0.73838048000000001</v>
      </c>
      <c r="IQ2963">
        <v>0.73838048000000001</v>
      </c>
      <c r="IR2963">
        <v>0.73838048000000001</v>
      </c>
      <c r="IS2963">
        <v>0.71870440999999996</v>
      </c>
      <c r="IT2963">
        <v>0.67978952000000004</v>
      </c>
      <c r="IU2963">
        <v>0.63858875999999998</v>
      </c>
      <c r="IV2963">
        <v>0.59659141000000004</v>
      </c>
      <c r="IW2963">
        <v>0.55459407000000005</v>
      </c>
      <c r="IX2963">
        <v>0.51259672000000001</v>
      </c>
      <c r="IY2963">
        <v>0.47059937000000002</v>
      </c>
      <c r="IZ2963">
        <v>0.42860206000000001</v>
      </c>
      <c r="JA2963">
        <v>0.38660477999999998</v>
      </c>
      <c r="JB2963">
        <v>0.34460748000000002</v>
      </c>
      <c r="JC2963">
        <v>0.30261017000000001</v>
      </c>
      <c r="JD2963">
        <v>0.26061286</v>
      </c>
      <c r="JE2963">
        <v>0.21861554</v>
      </c>
      <c r="JF2963">
        <v>0.17661822999999999</v>
      </c>
      <c r="JG2963">
        <v>0.14719716999999999</v>
      </c>
      <c r="JH2963">
        <v>0.13717945000000001</v>
      </c>
      <c r="JI2963">
        <v>0.13346501999999999</v>
      </c>
      <c r="JJ2963">
        <v>0.13346501999999999</v>
      </c>
      <c r="JK2963">
        <v>0.13346501999999999</v>
      </c>
      <c r="JL2963">
        <v>0.13346501999999999</v>
      </c>
      <c r="JM2963">
        <v>0.13346501999999999</v>
      </c>
      <c r="JN2963">
        <v>0.13346501999999999</v>
      </c>
      <c r="JO2963">
        <v>0.13346501999999999</v>
      </c>
      <c r="JP2963">
        <v>9.1956901999999993E-2</v>
      </c>
      <c r="JQ2963">
        <v>1.9521166999999999E-2</v>
      </c>
      <c r="JR2963">
        <v>-5.4473076000000002E-2</v>
      </c>
      <c r="JS2963">
        <v>-0.12738070000000001</v>
      </c>
      <c r="JT2963">
        <v>-0.16937801</v>
      </c>
      <c r="JU2963">
        <v>-0.21137532000000001</v>
      </c>
      <c r="JV2963">
        <v>-0.25337262999999999</v>
      </c>
      <c r="JW2963">
        <v>-0.29536994999999999</v>
      </c>
      <c r="JX2963">
        <v>-0.33736726</v>
      </c>
      <c r="JY2963">
        <v>-0.37936458000000001</v>
      </c>
      <c r="JZ2963">
        <v>-0.42136191000000001</v>
      </c>
      <c r="KA2963">
        <v>-0.43592956999999999</v>
      </c>
      <c r="KB2963">
        <v>-0.43754433999999998</v>
      </c>
      <c r="KC2963">
        <v>-0.39554703000000002</v>
      </c>
      <c r="KD2963">
        <v>-0.36703942000000001</v>
      </c>
      <c r="KE2963">
        <v>-0.35432464000000002</v>
      </c>
      <c r="KF2963">
        <v>-0.34670962</v>
      </c>
      <c r="KG2963">
        <v>-0.34131547000000001</v>
      </c>
      <c r="KH2963">
        <v>-0.26261974999999999</v>
      </c>
      <c r="KI2963">
        <v>-0.18472926000000001</v>
      </c>
      <c r="KJ2963">
        <v>-0.1369525</v>
      </c>
      <c r="KK2963">
        <v>-0.10850116</v>
      </c>
      <c r="KL2963">
        <v>-0.10850116</v>
      </c>
      <c r="KM2963">
        <v>-8.7032792999999997E-2</v>
      </c>
      <c r="KN2963">
        <v>-5.3512003000000002E-2</v>
      </c>
      <c r="KO2963">
        <v>-1.8640506000000001E-2</v>
      </c>
      <c r="KP2963">
        <v>1.2481928E-2</v>
      </c>
      <c r="KQ2963">
        <v>1.2481928E-2</v>
      </c>
      <c r="KR2963">
        <v>2.0265783999999998E-2</v>
      </c>
      <c r="KS2963">
        <v>4.2612983E-2</v>
      </c>
      <c r="KT2963">
        <v>7.6441146000000001E-2</v>
      </c>
      <c r="KU2963">
        <v>0.11843846</v>
      </c>
      <c r="KV2963">
        <v>6.7523049000000002E-2</v>
      </c>
      <c r="KW2963">
        <v>-3.8433752000000001E-3</v>
      </c>
      <c r="KX2963">
        <v>-7.6664408000000003E-2</v>
      </c>
      <c r="KY2963">
        <v>-0.14048076000000001</v>
      </c>
      <c r="KZ2963">
        <v>-0.18247809000000001</v>
      </c>
      <c r="LA2963">
        <v>-0.22447540999999999</v>
      </c>
      <c r="LB2963">
        <v>-0.26647272</v>
      </c>
      <c r="LC2963">
        <v>-0.30847004</v>
      </c>
      <c r="LD2963">
        <v>-0.35046735000000001</v>
      </c>
    </row>
    <row r="2964" spans="1:316" x14ac:dyDescent="0.25">
      <c r="A2964">
        <v>8</v>
      </c>
      <c r="B2964">
        <v>0.90852493999999995</v>
      </c>
      <c r="C2964">
        <v>0.90852493999999995</v>
      </c>
      <c r="D2964">
        <v>0.90852493999999995</v>
      </c>
      <c r="E2964">
        <v>0.90852493999999995</v>
      </c>
      <c r="F2964">
        <v>0.90852493999999995</v>
      </c>
      <c r="G2964">
        <v>0.90852493999999995</v>
      </c>
      <c r="H2964">
        <v>0.90852493999999995</v>
      </c>
      <c r="I2964">
        <v>0.90852493999999995</v>
      </c>
      <c r="J2964">
        <v>0.90852493999999995</v>
      </c>
      <c r="K2964">
        <v>0.90852493999999995</v>
      </c>
      <c r="L2964">
        <v>0.90852493999999995</v>
      </c>
      <c r="M2964">
        <v>0.90852493999999995</v>
      </c>
      <c r="N2964">
        <v>0.90852493999999995</v>
      </c>
      <c r="O2964">
        <v>0.90852493999999995</v>
      </c>
      <c r="P2964">
        <v>0.90852493999999995</v>
      </c>
      <c r="Q2964">
        <v>0.90852493999999995</v>
      </c>
      <c r="R2964">
        <v>0.90852493999999995</v>
      </c>
      <c r="S2964">
        <v>0.90852493999999995</v>
      </c>
      <c r="T2964">
        <v>0.90852493999999995</v>
      </c>
      <c r="U2964">
        <v>0.90852493999999995</v>
      </c>
      <c r="V2964">
        <v>0.90852493999999995</v>
      </c>
      <c r="W2964">
        <v>0.90852493999999995</v>
      </c>
      <c r="X2964">
        <v>0.90852493999999995</v>
      </c>
      <c r="Y2964">
        <v>0.90852493999999995</v>
      </c>
      <c r="Z2964">
        <v>0.90852493999999995</v>
      </c>
      <c r="AA2964">
        <v>0.90852493999999995</v>
      </c>
      <c r="AB2964">
        <v>0.91057657999999997</v>
      </c>
      <c r="AC2964">
        <v>0.92754919999999996</v>
      </c>
      <c r="AD2964">
        <v>0.95330777</v>
      </c>
      <c r="AE2964">
        <v>0.99248932999999995</v>
      </c>
      <c r="AF2964">
        <v>1.0529731</v>
      </c>
      <c r="AG2964">
        <v>1.1239333</v>
      </c>
      <c r="AH2964">
        <v>1.1948934</v>
      </c>
      <c r="AI2964">
        <v>1.2658535</v>
      </c>
      <c r="AJ2964">
        <v>1.3368137</v>
      </c>
      <c r="AK2964">
        <v>1.4077738</v>
      </c>
      <c r="AL2964">
        <v>1.478734</v>
      </c>
      <c r="AM2964">
        <v>1.5496942</v>
      </c>
      <c r="AN2964">
        <v>1.6206543</v>
      </c>
      <c r="AO2964">
        <v>1.6916145</v>
      </c>
      <c r="AP2964">
        <v>1.7568204999999999</v>
      </c>
      <c r="AQ2964">
        <v>1.8097246</v>
      </c>
      <c r="AR2964">
        <v>1.8452710999999999</v>
      </c>
      <c r="AS2964">
        <v>1.8689245000000001</v>
      </c>
      <c r="AT2964">
        <v>1.8722004000000001</v>
      </c>
      <c r="AU2964">
        <v>1.8703174</v>
      </c>
      <c r="AV2964">
        <v>1.8560532000000001</v>
      </c>
      <c r="AW2964">
        <v>1.8357570999999999</v>
      </c>
      <c r="AX2964">
        <v>1.807048</v>
      </c>
      <c r="AY2964">
        <v>1.7654635999999999</v>
      </c>
      <c r="AZ2964">
        <v>1.7181568</v>
      </c>
      <c r="BA2964">
        <v>1.6708501</v>
      </c>
      <c r="BB2964">
        <v>1.6185670000000001</v>
      </c>
      <c r="BC2964">
        <v>1.5506762999999999</v>
      </c>
      <c r="BD2964">
        <v>1.4689836999999999</v>
      </c>
      <c r="BE2964">
        <v>1.3743702</v>
      </c>
      <c r="BF2964">
        <v>1.2797567000000001</v>
      </c>
      <c r="BG2964">
        <v>1.1851430999999999</v>
      </c>
      <c r="BH2964">
        <v>1.0905296</v>
      </c>
      <c r="BI2964">
        <v>0.99591607000000004</v>
      </c>
      <c r="BJ2964">
        <v>0.90130257000000003</v>
      </c>
      <c r="BK2964">
        <v>0.80668901000000004</v>
      </c>
      <c r="BL2964">
        <v>0.71207542000000001</v>
      </c>
      <c r="BM2964">
        <v>0.63594450000000002</v>
      </c>
      <c r="BN2964">
        <v>0.56066680000000002</v>
      </c>
      <c r="BO2964">
        <v>0.47815084000000002</v>
      </c>
      <c r="BP2964">
        <v>0.39134903999999998</v>
      </c>
      <c r="BQ2964">
        <v>0.29908277999999999</v>
      </c>
      <c r="BR2964">
        <v>0.22203513</v>
      </c>
      <c r="BS2964">
        <v>0.15107492</v>
      </c>
      <c r="BT2964">
        <v>8.0114801999999999E-2</v>
      </c>
      <c r="BU2964">
        <v>9.1546784999999992E-3</v>
      </c>
      <c r="BV2964">
        <v>-6.1805475999999998E-2</v>
      </c>
      <c r="BW2964">
        <v>-0.13276563</v>
      </c>
      <c r="BX2964">
        <v>-0.20372577</v>
      </c>
      <c r="BY2964">
        <v>-0.25677275999999999</v>
      </c>
      <c r="BZ2964">
        <v>-0.30668873000000002</v>
      </c>
      <c r="CA2964">
        <v>-0.36681527000000003</v>
      </c>
      <c r="CB2964">
        <v>-0.42956093000000001</v>
      </c>
      <c r="CC2964">
        <v>-0.49690988000000003</v>
      </c>
      <c r="CD2964">
        <v>-0.55148469</v>
      </c>
      <c r="CE2964">
        <v>-0.59879146000000005</v>
      </c>
      <c r="CF2964">
        <v>-0.64609821999999995</v>
      </c>
      <c r="CG2964">
        <v>-0.69175215999999995</v>
      </c>
      <c r="CH2964">
        <v>-0.73021148000000002</v>
      </c>
      <c r="CI2964">
        <v>-0.76183730000000005</v>
      </c>
      <c r="CJ2964">
        <v>-0.78549068</v>
      </c>
      <c r="CK2964">
        <v>-0.80914406999999999</v>
      </c>
      <c r="CL2964">
        <v>-0.83295222000000002</v>
      </c>
      <c r="CM2964">
        <v>-0.87068928999999995</v>
      </c>
      <c r="CN2964">
        <v>-0.91116056000000001</v>
      </c>
      <c r="CO2964">
        <v>-0.95846732999999995</v>
      </c>
      <c r="CP2964">
        <v>-1.0057741</v>
      </c>
      <c r="CQ2964">
        <v>-1.0530809000000001</v>
      </c>
      <c r="CR2964">
        <v>-1.1003875999999999</v>
      </c>
      <c r="CS2964">
        <v>-1.1465833000000001</v>
      </c>
      <c r="CT2964">
        <v>-1.1837787</v>
      </c>
      <c r="CU2964">
        <v>-1.2157655999999999</v>
      </c>
      <c r="CV2964">
        <v>-1.239419</v>
      </c>
      <c r="CW2964">
        <v>-1.2630724</v>
      </c>
      <c r="CX2964">
        <v>-1.2867257000000001</v>
      </c>
      <c r="CY2964">
        <v>-1.3103791</v>
      </c>
      <c r="CZ2964">
        <v>-1.3340325</v>
      </c>
      <c r="DA2964">
        <v>-1.3576858999999999</v>
      </c>
      <c r="DB2964">
        <v>-1.3813393</v>
      </c>
      <c r="DC2964">
        <v>-1.4049927</v>
      </c>
      <c r="DD2964">
        <v>-1.4130385000000001</v>
      </c>
      <c r="DE2964">
        <v>-1.4160067999999999</v>
      </c>
      <c r="DF2964">
        <v>-1.4160067999999999</v>
      </c>
      <c r="DG2964">
        <v>-1.4160067999999999</v>
      </c>
      <c r="DH2964">
        <v>-1.4160067999999999</v>
      </c>
      <c r="DI2964">
        <v>-1.4160067999999999</v>
      </c>
      <c r="DJ2964">
        <v>-1.4160067999999999</v>
      </c>
      <c r="DK2964">
        <v>-1.4302452999999999</v>
      </c>
      <c r="DL2964">
        <v>-1.4468091999999999</v>
      </c>
      <c r="DM2964">
        <v>-1.4630596</v>
      </c>
      <c r="DN2964">
        <v>-1.4727026999999999</v>
      </c>
      <c r="DO2964">
        <v>-1.4727026999999999</v>
      </c>
      <c r="DP2964">
        <v>-1.4727026999999999</v>
      </c>
      <c r="DQ2964">
        <v>-1.4727026999999999</v>
      </c>
      <c r="DR2964">
        <v>-1.4606190999999999</v>
      </c>
      <c r="DS2964">
        <v>-1.4454381000000001</v>
      </c>
      <c r="DT2964">
        <v>-1.4217848</v>
      </c>
      <c r="DU2964">
        <v>-1.3981314</v>
      </c>
      <c r="DV2964">
        <v>-1.3744780000000001</v>
      </c>
      <c r="DW2964">
        <v>-1.3508245999999999</v>
      </c>
      <c r="DX2964">
        <v>-1.3276474</v>
      </c>
      <c r="DY2964">
        <v>-1.3126609</v>
      </c>
      <c r="DZ2964">
        <v>-1.3026150000000001</v>
      </c>
      <c r="EA2964">
        <v>-1.3026150000000001</v>
      </c>
      <c r="EB2964">
        <v>-1.3026150000000001</v>
      </c>
      <c r="EC2964">
        <v>-1.3026150000000001</v>
      </c>
      <c r="ED2964">
        <v>-1.3026150000000001</v>
      </c>
      <c r="EE2964">
        <v>-1.3026150000000001</v>
      </c>
      <c r="EF2964">
        <v>-1.3026150000000001</v>
      </c>
      <c r="EG2964">
        <v>-1.3026150000000001</v>
      </c>
      <c r="EH2964">
        <v>-1.3026150000000001</v>
      </c>
      <c r="EI2964">
        <v>-1.2891543999999999</v>
      </c>
      <c r="EJ2964">
        <v>-1.2700149999999999</v>
      </c>
      <c r="EK2964">
        <v>-1.2464607999999999</v>
      </c>
      <c r="EL2964">
        <v>-1.22299</v>
      </c>
      <c r="EM2964">
        <v>-1.2000588000000001</v>
      </c>
      <c r="EN2964">
        <v>-1.1892232</v>
      </c>
      <c r="EO2964">
        <v>-1.1892232</v>
      </c>
      <c r="EP2964">
        <v>-1.1892232</v>
      </c>
      <c r="EQ2964">
        <v>-1.1887649</v>
      </c>
      <c r="ER2964">
        <v>-1.1828064</v>
      </c>
      <c r="ES2964">
        <v>-1.1706255000000001</v>
      </c>
      <c r="ET2964">
        <v>-1.1469722</v>
      </c>
      <c r="EU2964">
        <v>-1.1233188000000001</v>
      </c>
      <c r="EV2964">
        <v>-1.0996653999999999</v>
      </c>
      <c r="EW2964">
        <v>-1.0860996000000001</v>
      </c>
      <c r="EX2964">
        <v>-1.0754821999999999</v>
      </c>
      <c r="EY2964">
        <v>-1.0734961000000001</v>
      </c>
      <c r="EZ2964">
        <v>-1.0617478</v>
      </c>
      <c r="FA2964">
        <v>-1.0380944000000001</v>
      </c>
      <c r="FB2964">
        <v>-1.0263580000000001</v>
      </c>
      <c r="FC2964">
        <v>-1.0191356</v>
      </c>
      <c r="FD2964">
        <v>-1.0191356</v>
      </c>
      <c r="FE2964">
        <v>-1.0191356</v>
      </c>
      <c r="FF2964">
        <v>-1.0191356</v>
      </c>
      <c r="FG2964">
        <v>-1.0191356</v>
      </c>
      <c r="FH2964">
        <v>-1.0191356</v>
      </c>
      <c r="FI2964">
        <v>-0.99859931999999996</v>
      </c>
      <c r="FJ2964">
        <v>-0.97146767000000001</v>
      </c>
      <c r="FK2964">
        <v>-0.92416089999999995</v>
      </c>
      <c r="FL2964">
        <v>-0.87685413000000001</v>
      </c>
      <c r="FM2964">
        <v>-0.82954735999999996</v>
      </c>
      <c r="FN2964">
        <v>-0.79371311</v>
      </c>
      <c r="FO2964">
        <v>-0.76410124999999995</v>
      </c>
      <c r="FP2964">
        <v>-0.74782305000000004</v>
      </c>
      <c r="FQ2964">
        <v>-0.73565607</v>
      </c>
      <c r="FR2964">
        <v>-0.73565607</v>
      </c>
      <c r="FS2964">
        <v>-0.71398488000000004</v>
      </c>
      <c r="FT2964">
        <v>-0.66812258999999996</v>
      </c>
      <c r="FU2964">
        <v>-0.62118090999999998</v>
      </c>
      <c r="FV2964">
        <v>-0.57397335999999999</v>
      </c>
      <c r="FW2964">
        <v>-0.53118058999999995</v>
      </c>
      <c r="FX2964">
        <v>-0.49406654</v>
      </c>
      <c r="FY2964">
        <v>-0.47041316999999999</v>
      </c>
      <c r="FZ2964">
        <v>-0.44675978999999999</v>
      </c>
      <c r="GA2964">
        <v>-0.42310639999999999</v>
      </c>
      <c r="GB2964">
        <v>-0.38295258999999998</v>
      </c>
      <c r="GC2964">
        <v>-0.33650298000000001</v>
      </c>
      <c r="GD2964">
        <v>-0.26608451999999999</v>
      </c>
      <c r="GE2964">
        <v>-0.20480914</v>
      </c>
      <c r="GF2964">
        <v>-0.15750237</v>
      </c>
      <c r="GG2964">
        <v>-0.1101956</v>
      </c>
      <c r="GH2964">
        <v>-6.2888830000000007E-2</v>
      </c>
      <c r="GI2964">
        <v>-1.5582067999999999E-2</v>
      </c>
      <c r="GJ2964">
        <v>3.1724694999999997E-2</v>
      </c>
      <c r="GK2964">
        <v>7.9031463999999996E-2</v>
      </c>
      <c r="GL2964">
        <v>0.13633851</v>
      </c>
      <c r="GM2964">
        <v>0.20386805999999999</v>
      </c>
      <c r="GN2964">
        <v>0.28250895999999998</v>
      </c>
      <c r="GO2964">
        <v>0.36488009999999999</v>
      </c>
      <c r="GP2964">
        <v>0.45588240000000002</v>
      </c>
      <c r="GQ2964">
        <v>0.53295974999999995</v>
      </c>
      <c r="GR2964">
        <v>0.58026650999999996</v>
      </c>
      <c r="GS2964">
        <v>0.61793016000000001</v>
      </c>
      <c r="GT2964">
        <v>0.64898652000000001</v>
      </c>
      <c r="GU2964">
        <v>0.67361610999999999</v>
      </c>
      <c r="GV2964">
        <v>0.69726949000000005</v>
      </c>
      <c r="GW2964">
        <v>0.72092286000000005</v>
      </c>
      <c r="GX2964">
        <v>0.75354871000000001</v>
      </c>
      <c r="GY2964">
        <v>0.79868879000000004</v>
      </c>
      <c r="GZ2964">
        <v>0.84532887999999995</v>
      </c>
      <c r="HA2964">
        <v>0.89263563000000001</v>
      </c>
      <c r="HB2964">
        <v>0.93103738999999996</v>
      </c>
      <c r="HC2964">
        <v>0.95420662000000001</v>
      </c>
      <c r="HD2964">
        <v>0.93055323999999995</v>
      </c>
      <c r="HE2964">
        <v>0.90689986</v>
      </c>
      <c r="HF2964">
        <v>0.88324649</v>
      </c>
      <c r="HG2964">
        <v>0.85959311000000005</v>
      </c>
      <c r="HH2964">
        <v>0.83593972999999999</v>
      </c>
      <c r="HI2964">
        <v>0.81228635999999999</v>
      </c>
      <c r="HJ2964">
        <v>0.79638317999999997</v>
      </c>
      <c r="HK2964">
        <v>0.79548037999999999</v>
      </c>
      <c r="HL2964">
        <v>0.79513314999999996</v>
      </c>
      <c r="HM2964">
        <v>0.79513314999999996</v>
      </c>
      <c r="HN2964">
        <v>0.79127592000000002</v>
      </c>
      <c r="HO2964">
        <v>0.78375788999999996</v>
      </c>
      <c r="HP2964">
        <v>0.76010451999999995</v>
      </c>
      <c r="HQ2964">
        <v>0.74470530000000001</v>
      </c>
      <c r="HR2964">
        <v>0.73983014999999996</v>
      </c>
      <c r="HS2964">
        <v>0.72476627000000005</v>
      </c>
      <c r="HT2964">
        <v>0.70562689000000001</v>
      </c>
      <c r="HU2964">
        <v>0.65934395999999995</v>
      </c>
      <c r="HV2964">
        <v>0.62504546000000005</v>
      </c>
      <c r="HW2964">
        <v>0.62504546000000005</v>
      </c>
      <c r="HX2964">
        <v>0.62504546000000005</v>
      </c>
      <c r="HY2964">
        <v>0.62504546000000005</v>
      </c>
      <c r="HZ2964">
        <v>0.62504546000000005</v>
      </c>
      <c r="IA2964">
        <v>0.62504546000000005</v>
      </c>
      <c r="IB2964">
        <v>0.62504546000000005</v>
      </c>
      <c r="IC2964">
        <v>0.63231349999999997</v>
      </c>
      <c r="ID2964">
        <v>0.65235567000000005</v>
      </c>
      <c r="IE2964">
        <v>0.68160443000000004</v>
      </c>
      <c r="IF2964">
        <v>0.71609140000000004</v>
      </c>
      <c r="IG2964">
        <v>0.76523554999999999</v>
      </c>
      <c r="IH2964">
        <v>0.82402279</v>
      </c>
      <c r="II2964">
        <v>0.91863629000000002</v>
      </c>
      <c r="IJ2964">
        <v>1.005833</v>
      </c>
      <c r="IK2964">
        <v>1.0843765999999999</v>
      </c>
      <c r="IL2964">
        <v>1.1573367999999999</v>
      </c>
      <c r="IM2964">
        <v>1.228297</v>
      </c>
      <c r="IN2964">
        <v>1.2992572</v>
      </c>
      <c r="IO2964">
        <v>1.3641299</v>
      </c>
      <c r="IP2964">
        <v>1.4137839000000001</v>
      </c>
      <c r="IQ2964">
        <v>1.4485626</v>
      </c>
      <c r="IR2964">
        <v>1.4716743000000001</v>
      </c>
      <c r="IS2964">
        <v>1.4730711000000001</v>
      </c>
      <c r="IT2964">
        <v>1.4679004</v>
      </c>
      <c r="IU2964">
        <v>1.4442470000000001</v>
      </c>
      <c r="IV2964">
        <v>1.4139268</v>
      </c>
      <c r="IW2964">
        <v>1.3729396</v>
      </c>
      <c r="IX2964">
        <v>1.3224283999999999</v>
      </c>
      <c r="IY2964">
        <v>1.2669965000000001</v>
      </c>
      <c r="IZ2964">
        <v>1.1970601000000001</v>
      </c>
      <c r="JA2964">
        <v>1.1260999</v>
      </c>
      <c r="JB2964">
        <v>1.0551398000000001</v>
      </c>
      <c r="JC2964">
        <v>0.97771916999999997</v>
      </c>
      <c r="JD2964">
        <v>0.89339762</v>
      </c>
      <c r="JE2964">
        <v>0.80127221999999998</v>
      </c>
      <c r="JF2964">
        <v>0.70665862999999995</v>
      </c>
      <c r="JG2964">
        <v>0.61204512</v>
      </c>
      <c r="JH2964">
        <v>0.48881975</v>
      </c>
      <c r="JI2964">
        <v>0.30121767999999999</v>
      </c>
      <c r="JJ2964">
        <v>0.13717181000000001</v>
      </c>
      <c r="JK2964">
        <v>-9.9847023999999999E-3</v>
      </c>
      <c r="JL2964">
        <v>-7.1555721000000003E-2</v>
      </c>
      <c r="JM2964">
        <v>-0.11886249</v>
      </c>
      <c r="JN2964">
        <v>-0.16616926000000001</v>
      </c>
      <c r="JO2964">
        <v>-0.21347603000000001</v>
      </c>
      <c r="JP2964">
        <v>-0.26078279999999998</v>
      </c>
      <c r="JQ2964">
        <v>-0.30808955999999998</v>
      </c>
      <c r="JR2964">
        <v>-0.35539631999999999</v>
      </c>
      <c r="JS2964">
        <v>-0.40270308999999999</v>
      </c>
      <c r="JT2964">
        <v>-0.45000985999999998</v>
      </c>
      <c r="JU2964">
        <v>-0.49731662999999998</v>
      </c>
      <c r="JV2964">
        <v>-0.53923834000000004</v>
      </c>
      <c r="JW2964">
        <v>-0.57589204999999999</v>
      </c>
      <c r="JX2964">
        <v>-0.60352967000000002</v>
      </c>
      <c r="JY2964">
        <v>-0.62984779999999996</v>
      </c>
      <c r="JZ2964">
        <v>-0.67715457000000001</v>
      </c>
      <c r="KA2964">
        <v>-0.71398488000000004</v>
      </c>
      <c r="KB2964">
        <v>-0.72951306000000005</v>
      </c>
      <c r="KC2964">
        <v>-0.73969386999999998</v>
      </c>
      <c r="KD2964">
        <v>-0.7463746</v>
      </c>
      <c r="KE2964">
        <v>-0.76797634999999997</v>
      </c>
      <c r="KF2964">
        <v>-0.78837964999999999</v>
      </c>
      <c r="KG2964">
        <v>-0.79090749000000005</v>
      </c>
      <c r="KH2964">
        <v>-0.78724470000000002</v>
      </c>
      <c r="KI2964">
        <v>-0.77532772999999999</v>
      </c>
      <c r="KJ2964">
        <v>-0.75706138000000001</v>
      </c>
      <c r="KK2964">
        <v>-0.7361164</v>
      </c>
      <c r="KL2964">
        <v>-0.73565607</v>
      </c>
      <c r="KM2964">
        <v>-0.73565607</v>
      </c>
      <c r="KN2964">
        <v>-0.73565607</v>
      </c>
      <c r="KO2964">
        <v>-0.73565607</v>
      </c>
      <c r="KP2964">
        <v>-0.73565607</v>
      </c>
      <c r="KQ2964">
        <v>-0.73565607</v>
      </c>
      <c r="KR2964">
        <v>-0.73565607</v>
      </c>
      <c r="KS2964">
        <v>-0.73565607</v>
      </c>
      <c r="KT2964">
        <v>-0.74029111000000003</v>
      </c>
      <c r="KU2964">
        <v>-0.75347200999999997</v>
      </c>
      <c r="KV2964">
        <v>-0.76823627999999999</v>
      </c>
      <c r="KW2964">
        <v>-0.78394501000000005</v>
      </c>
      <c r="KX2964">
        <v>-0.76418459000000005</v>
      </c>
      <c r="KY2964">
        <v>-0.73729301999999997</v>
      </c>
      <c r="KZ2964">
        <v>-0.69522249999999997</v>
      </c>
      <c r="LA2964">
        <v>-0.64664387999999995</v>
      </c>
      <c r="LB2964">
        <v>-0.59012854000000003</v>
      </c>
      <c r="LC2964">
        <v>-0.52313673999999999</v>
      </c>
      <c r="LD2964">
        <v>-0.45217658999999999</v>
      </c>
    </row>
    <row r="2965" spans="1:316" x14ac:dyDescent="0.25">
      <c r="A2965">
        <v>5</v>
      </c>
      <c r="B2965">
        <v>-0.11154842</v>
      </c>
      <c r="C2965">
        <v>-0.11154842</v>
      </c>
      <c r="D2965">
        <v>-0.11154842</v>
      </c>
      <c r="E2965">
        <v>-0.11154842</v>
      </c>
      <c r="F2965">
        <v>-0.11154842</v>
      </c>
      <c r="G2965">
        <v>-0.11154842</v>
      </c>
      <c r="H2965">
        <v>-0.11154842</v>
      </c>
      <c r="I2965">
        <v>-0.11154842</v>
      </c>
      <c r="J2965">
        <v>-0.11154842</v>
      </c>
      <c r="K2965">
        <v>-0.11154842</v>
      </c>
      <c r="L2965">
        <v>-0.11154842</v>
      </c>
      <c r="M2965">
        <v>-0.11154842</v>
      </c>
      <c r="N2965">
        <v>-0.11154842</v>
      </c>
      <c r="O2965">
        <v>-0.11154842</v>
      </c>
      <c r="P2965">
        <v>-0.11154842</v>
      </c>
      <c r="Q2965">
        <v>-0.11154842</v>
      </c>
      <c r="R2965">
        <v>-0.11154842</v>
      </c>
      <c r="S2965">
        <v>-0.11154842</v>
      </c>
      <c r="T2965">
        <v>-0.11154842</v>
      </c>
      <c r="U2965">
        <v>-0.11154842</v>
      </c>
      <c r="V2965">
        <v>-0.11154842</v>
      </c>
      <c r="W2965">
        <v>-0.11154842</v>
      </c>
      <c r="X2965">
        <v>-0.11154842</v>
      </c>
      <c r="Y2965">
        <v>-0.11154842</v>
      </c>
      <c r="Z2965">
        <v>-0.11154842</v>
      </c>
      <c r="AA2965">
        <v>-0.11154842</v>
      </c>
      <c r="AB2965">
        <v>-0.11154842</v>
      </c>
      <c r="AC2965">
        <v>-0.11154842</v>
      </c>
      <c r="AD2965">
        <v>-0.11154842</v>
      </c>
      <c r="AE2965">
        <v>-0.11154842</v>
      </c>
      <c r="AF2965">
        <v>-0.11154842</v>
      </c>
      <c r="AG2965">
        <v>-0.11154842</v>
      </c>
      <c r="AH2965">
        <v>-0.11154842</v>
      </c>
      <c r="AI2965">
        <v>-0.11154842</v>
      </c>
      <c r="AJ2965">
        <v>-0.11154842</v>
      </c>
      <c r="AK2965">
        <v>-0.11154842</v>
      </c>
      <c r="AL2965">
        <v>-0.11154842</v>
      </c>
      <c r="AM2965">
        <v>-0.11154842</v>
      </c>
      <c r="AN2965">
        <v>-0.11154842</v>
      </c>
      <c r="AO2965">
        <v>-0.11154842</v>
      </c>
      <c r="AP2965">
        <v>-0.11154842</v>
      </c>
      <c r="AQ2965">
        <v>-0.11154842</v>
      </c>
      <c r="AR2965">
        <v>-0.11154842</v>
      </c>
      <c r="AS2965">
        <v>-0.11154842</v>
      </c>
      <c r="AT2965">
        <v>-0.11154842</v>
      </c>
      <c r="AU2965">
        <v>-0.11154842</v>
      </c>
      <c r="AV2965">
        <v>-0.11154842</v>
      </c>
      <c r="AW2965">
        <v>-0.11154842</v>
      </c>
      <c r="AX2965">
        <v>-0.11154842</v>
      </c>
      <c r="AY2965">
        <v>-0.11154842</v>
      </c>
      <c r="AZ2965">
        <v>-0.11154842</v>
      </c>
      <c r="BA2965">
        <v>-0.11154842</v>
      </c>
      <c r="BB2965">
        <v>-0.11154842</v>
      </c>
      <c r="BC2965">
        <v>-0.11154842</v>
      </c>
      <c r="BD2965">
        <v>-0.11154842</v>
      </c>
      <c r="BE2965">
        <v>-0.11154842</v>
      </c>
      <c r="BF2965">
        <v>-0.11154842</v>
      </c>
      <c r="BG2965">
        <v>-0.11154842</v>
      </c>
      <c r="BH2965">
        <v>-0.11154842</v>
      </c>
      <c r="BI2965">
        <v>-0.11154842</v>
      </c>
      <c r="BJ2965">
        <v>-0.11154842</v>
      </c>
      <c r="BK2965">
        <v>-0.11154842</v>
      </c>
      <c r="BL2965">
        <v>-0.11154842</v>
      </c>
      <c r="BM2965">
        <v>-0.11154842</v>
      </c>
      <c r="BN2965">
        <v>-0.11154842</v>
      </c>
      <c r="BO2965">
        <v>-0.11061762999999999</v>
      </c>
      <c r="BP2965">
        <v>-0.10838293</v>
      </c>
      <c r="BQ2965">
        <v>-0.10022569000000001</v>
      </c>
      <c r="BR2965">
        <v>-9.2068449999999996E-2</v>
      </c>
      <c r="BS2965">
        <v>-8.3911213999999998E-2</v>
      </c>
      <c r="BT2965">
        <v>-7.5753978E-2</v>
      </c>
      <c r="BU2965">
        <v>-6.7596743000000001E-2</v>
      </c>
      <c r="BV2965">
        <v>-5.9439507000000003E-2</v>
      </c>
      <c r="BW2965">
        <v>-5.1282270999999997E-2</v>
      </c>
      <c r="BX2965">
        <v>-4.3125034999999999E-2</v>
      </c>
      <c r="BY2965">
        <v>-3.4967795000000003E-2</v>
      </c>
      <c r="BZ2965">
        <v>-2.6810554E-2</v>
      </c>
      <c r="CA2965">
        <v>-1.8653317999999999E-2</v>
      </c>
      <c r="CB2965">
        <v>-1.0496082E-2</v>
      </c>
      <c r="CC2965">
        <v>-2.3388460999999999E-3</v>
      </c>
      <c r="CD2965">
        <v>1.5060913999999999E-3</v>
      </c>
      <c r="CE2965">
        <v>3.0888395000000001E-3</v>
      </c>
      <c r="CF2965">
        <v>3.1398959000000001E-3</v>
      </c>
      <c r="CG2965">
        <v>3.2079714000000001E-3</v>
      </c>
      <c r="CH2965">
        <v>3.4514723999999998E-3</v>
      </c>
      <c r="CI2965">
        <v>8.3751391999999994E-3</v>
      </c>
      <c r="CJ2965">
        <v>1.6532374999999998E-2</v>
      </c>
      <c r="CK2965">
        <v>2.4689611E-2</v>
      </c>
      <c r="CL2965">
        <v>3.2846846999999998E-2</v>
      </c>
      <c r="CM2965">
        <v>4.1004082999999997E-2</v>
      </c>
      <c r="CN2965">
        <v>4.9161321000000001E-2</v>
      </c>
      <c r="CO2965">
        <v>5.7318563000000003E-2</v>
      </c>
      <c r="CP2965">
        <v>6.5475800000000001E-2</v>
      </c>
      <c r="CQ2965">
        <v>7.4219525999999994E-2</v>
      </c>
      <c r="CR2965">
        <v>8.6272733000000004E-2</v>
      </c>
      <c r="CS2965">
        <v>0.1002962</v>
      </c>
      <c r="CT2965">
        <v>0.11661067</v>
      </c>
      <c r="CU2965">
        <v>0.13292514999999999</v>
      </c>
      <c r="CV2965">
        <v>0.14874738000000001</v>
      </c>
      <c r="CW2965">
        <v>0.15933963000000001</v>
      </c>
      <c r="CX2965">
        <v>0.16896311</v>
      </c>
      <c r="CY2965">
        <v>0.17712033999999999</v>
      </c>
      <c r="CZ2965">
        <v>0.18527758</v>
      </c>
      <c r="DA2965">
        <v>0.19392181</v>
      </c>
      <c r="DB2965">
        <v>0.22472450999999999</v>
      </c>
      <c r="DC2965">
        <v>0.25613596</v>
      </c>
      <c r="DD2965">
        <v>0.28876489999999999</v>
      </c>
      <c r="DE2965">
        <v>0.31982291000000002</v>
      </c>
      <c r="DF2965">
        <v>0.35001690000000002</v>
      </c>
      <c r="DG2965">
        <v>0.36692834000000002</v>
      </c>
      <c r="DH2965">
        <v>0.38324280999999999</v>
      </c>
      <c r="DI2965">
        <v>0.39955728000000001</v>
      </c>
      <c r="DJ2965">
        <v>0.43001043</v>
      </c>
      <c r="DK2965">
        <v>0.47067482999999999</v>
      </c>
      <c r="DL2965">
        <v>0.54784853</v>
      </c>
      <c r="DM2965">
        <v>0.62942094000000004</v>
      </c>
      <c r="DN2965">
        <v>0.71099330000000005</v>
      </c>
      <c r="DO2965">
        <v>0.79256565000000001</v>
      </c>
      <c r="DP2965">
        <v>0.87413801000000002</v>
      </c>
      <c r="DQ2965">
        <v>0.95571037000000003</v>
      </c>
      <c r="DR2965">
        <v>1.0372827</v>
      </c>
      <c r="DS2965">
        <v>1.1188551</v>
      </c>
      <c r="DT2965">
        <v>1.1853069000000001</v>
      </c>
      <c r="DU2965">
        <v>1.2333981000000001</v>
      </c>
      <c r="DV2965">
        <v>1.2759123999999999</v>
      </c>
      <c r="DW2965">
        <v>1.3165886</v>
      </c>
      <c r="DX2965">
        <v>1.3559137999999999</v>
      </c>
      <c r="DY2965">
        <v>1.3831739999999999</v>
      </c>
      <c r="DZ2965">
        <v>1.3913312</v>
      </c>
      <c r="EA2965">
        <v>1.3994884999999999</v>
      </c>
      <c r="EB2965">
        <v>1.4076693</v>
      </c>
      <c r="EC2965">
        <v>1.418018</v>
      </c>
      <c r="ED2965">
        <v>1.4302911</v>
      </c>
      <c r="EE2965">
        <v>1.4466056</v>
      </c>
      <c r="EF2965">
        <v>1.46292</v>
      </c>
      <c r="EG2965">
        <v>1.4792345</v>
      </c>
      <c r="EH2965">
        <v>1.4879454999999999</v>
      </c>
      <c r="EI2965">
        <v>1.4940880000000001</v>
      </c>
      <c r="EJ2965">
        <v>1.4940880000000001</v>
      </c>
      <c r="EK2965">
        <v>1.4940880000000001</v>
      </c>
      <c r="EL2965">
        <v>1.4940880000000001</v>
      </c>
      <c r="EM2965">
        <v>1.4992407999999999</v>
      </c>
      <c r="EN2965">
        <v>1.5055324999999999</v>
      </c>
      <c r="EO2965">
        <v>1.5136898000000001</v>
      </c>
      <c r="EP2965">
        <v>1.5218469999999999</v>
      </c>
      <c r="EQ2965">
        <v>1.5300042</v>
      </c>
      <c r="ER2965">
        <v>1.5318932999999999</v>
      </c>
      <c r="ES2965">
        <v>1.5323175</v>
      </c>
      <c r="ET2965">
        <v>1.5323175</v>
      </c>
      <c r="EU2965">
        <v>1.5323175</v>
      </c>
      <c r="EV2965">
        <v>1.5323175</v>
      </c>
      <c r="EW2965">
        <v>1.5323175</v>
      </c>
      <c r="EX2965">
        <v>1.5323175</v>
      </c>
      <c r="EY2965">
        <v>1.5323175</v>
      </c>
      <c r="EZ2965">
        <v>1.5311262000000001</v>
      </c>
      <c r="FA2965">
        <v>1.5279606999999999</v>
      </c>
      <c r="FB2965">
        <v>1.52136</v>
      </c>
      <c r="FC2965">
        <v>1.5132028</v>
      </c>
      <c r="FD2965">
        <v>1.5050455</v>
      </c>
      <c r="FE2965">
        <v>1.4968882999999999</v>
      </c>
      <c r="FF2965">
        <v>1.488731</v>
      </c>
      <c r="FG2965">
        <v>1.4805737999999999</v>
      </c>
      <c r="FH2965">
        <v>1.4724166000000001</v>
      </c>
      <c r="FI2965">
        <v>1.4642592999999999</v>
      </c>
      <c r="FJ2965">
        <v>1.4577883</v>
      </c>
      <c r="FK2965">
        <v>1.4564490000000001</v>
      </c>
      <c r="FL2965">
        <v>1.4558586</v>
      </c>
      <c r="FM2965">
        <v>1.4558586</v>
      </c>
      <c r="FN2965">
        <v>1.4554343999999999</v>
      </c>
      <c r="FO2965">
        <v>1.4535454000000001</v>
      </c>
      <c r="FP2965">
        <v>1.4453881</v>
      </c>
      <c r="FQ2965">
        <v>1.4372309000000001</v>
      </c>
      <c r="FR2965">
        <v>1.4290737</v>
      </c>
      <c r="FS2965">
        <v>1.4190509</v>
      </c>
      <c r="FT2965">
        <v>1.4078892000000001</v>
      </c>
      <c r="FU2965">
        <v>1.3915747000000001</v>
      </c>
      <c r="FV2965">
        <v>1.3752602</v>
      </c>
      <c r="FW2965">
        <v>1.3589457</v>
      </c>
      <c r="FX2965">
        <v>1.3395600000000001</v>
      </c>
      <c r="FY2965">
        <v>1.3188899999999999</v>
      </c>
      <c r="FZ2965">
        <v>1.2944183</v>
      </c>
      <c r="GA2965">
        <v>1.2699465999999999</v>
      </c>
      <c r="GB2965">
        <v>1.2454749000000001</v>
      </c>
      <c r="GC2965">
        <v>1.2250445000000001</v>
      </c>
      <c r="GD2965">
        <v>1.2065385</v>
      </c>
      <c r="GE2965">
        <v>1.1902005</v>
      </c>
      <c r="GF2965">
        <v>1.173886</v>
      </c>
      <c r="GG2965">
        <v>1.1575715</v>
      </c>
      <c r="GH2965">
        <v>1.1364814000000001</v>
      </c>
      <c r="GI2965">
        <v>1.1123749000000001</v>
      </c>
      <c r="GJ2965">
        <v>1.0879307</v>
      </c>
      <c r="GK2965">
        <v>1.0631134</v>
      </c>
      <c r="GL2965">
        <v>1.0371805999999999</v>
      </c>
      <c r="GM2965">
        <v>1.0075757999999999</v>
      </c>
      <c r="GN2965">
        <v>0.97494685000000003</v>
      </c>
      <c r="GO2965">
        <v>0.94231790000000004</v>
      </c>
      <c r="GP2965">
        <v>0.90912340999999997</v>
      </c>
      <c r="GQ2965">
        <v>0.87320719000000002</v>
      </c>
      <c r="GR2965">
        <v>0.83493454</v>
      </c>
      <c r="GS2965">
        <v>0.79414836</v>
      </c>
      <c r="GT2965">
        <v>0.75336217999999999</v>
      </c>
      <c r="GU2965">
        <v>0.71202617000000001</v>
      </c>
      <c r="GV2965">
        <v>0.66612652999999999</v>
      </c>
      <c r="GW2965">
        <v>0.61895045000000004</v>
      </c>
      <c r="GX2965">
        <v>0.57000697</v>
      </c>
      <c r="GY2965">
        <v>0.52106353999999999</v>
      </c>
      <c r="GZ2965">
        <v>0.47182163999999999</v>
      </c>
      <c r="HA2965">
        <v>0.41593847</v>
      </c>
      <c r="HB2965">
        <v>0.35962328999999998</v>
      </c>
      <c r="HC2965">
        <v>0.30252264000000001</v>
      </c>
      <c r="HD2965">
        <v>0.24582783</v>
      </c>
      <c r="HE2965">
        <v>0.18933595</v>
      </c>
      <c r="HF2965">
        <v>0.1402302</v>
      </c>
      <c r="HG2965">
        <v>9.1286776E-2</v>
      </c>
      <c r="HH2965">
        <v>4.2343339000000001E-2</v>
      </c>
      <c r="HI2965">
        <v>-5.1338564999999997E-3</v>
      </c>
      <c r="HJ2965">
        <v>-5.1642283999999997E-2</v>
      </c>
      <c r="HK2965">
        <v>-9.2920705000000006E-2</v>
      </c>
      <c r="HL2965">
        <v>-0.13370688999999999</v>
      </c>
      <c r="HM2965">
        <v>-0.17449307</v>
      </c>
      <c r="HN2965">
        <v>-0.21527926</v>
      </c>
      <c r="HO2965">
        <v>-0.25606543999999998</v>
      </c>
      <c r="HP2965">
        <v>-0.29685162999999998</v>
      </c>
      <c r="HQ2965">
        <v>-0.33763780999999998</v>
      </c>
      <c r="HR2965">
        <v>-0.37842399999999998</v>
      </c>
      <c r="HS2965">
        <v>-0.41633007999999999</v>
      </c>
      <c r="HT2965">
        <v>-0.45102877000000002</v>
      </c>
      <c r="HU2965">
        <v>-0.48410282999999998</v>
      </c>
      <c r="HV2965">
        <v>-0.51673177999999997</v>
      </c>
      <c r="HW2965">
        <v>-0.54936072999999996</v>
      </c>
      <c r="HX2965">
        <v>-0.57552254000000003</v>
      </c>
      <c r="HY2965">
        <v>-0.59232401000000001</v>
      </c>
      <c r="HZ2965">
        <v>-0.60877462999999998</v>
      </c>
      <c r="IA2965">
        <v>-0.62514015999999994</v>
      </c>
      <c r="IB2965">
        <v>-0.64303739000000004</v>
      </c>
      <c r="IC2965">
        <v>-0.66319680000000003</v>
      </c>
      <c r="ID2965">
        <v>-0.68766850999999996</v>
      </c>
      <c r="IE2965">
        <v>-0.71214021999999999</v>
      </c>
      <c r="IF2965">
        <v>-0.73661193000000003</v>
      </c>
      <c r="IG2965">
        <v>-0.76108365</v>
      </c>
      <c r="IH2965">
        <v>-0.78555536000000004</v>
      </c>
      <c r="II2965">
        <v>-0.81002706999999996</v>
      </c>
      <c r="IJ2965">
        <v>-0.83449878</v>
      </c>
      <c r="IK2965">
        <v>-0.85897049000000003</v>
      </c>
      <c r="IL2965">
        <v>-0.88817080000000004</v>
      </c>
      <c r="IM2965">
        <v>-0.91850613999999997</v>
      </c>
      <c r="IN2965">
        <v>-0.95113508999999996</v>
      </c>
      <c r="IO2965">
        <v>-0.98376403999999995</v>
      </c>
      <c r="IP2965">
        <v>-1.0163930000000001</v>
      </c>
      <c r="IQ2965">
        <v>-1.0430994</v>
      </c>
      <c r="IR2965">
        <v>-1.0685019</v>
      </c>
      <c r="IS2965">
        <v>-1.0929736000000001</v>
      </c>
      <c r="IT2965">
        <v>-1.1177831</v>
      </c>
      <c r="IU2965">
        <v>-1.1429853000000001</v>
      </c>
      <c r="IV2965">
        <v>-1.1739371999999999</v>
      </c>
      <c r="IW2965">
        <v>-1.2065661999999999</v>
      </c>
      <c r="IX2965">
        <v>-1.2391951000000001</v>
      </c>
      <c r="IY2965">
        <v>-1.2718240999999999</v>
      </c>
      <c r="IZ2965">
        <v>-1.3044530000000001</v>
      </c>
      <c r="JA2965">
        <v>-1.3370820000000001</v>
      </c>
      <c r="JB2965">
        <v>-1.3697109000000001</v>
      </c>
      <c r="JC2965">
        <v>-1.4023399000000001</v>
      </c>
      <c r="JD2965">
        <v>-1.4364298</v>
      </c>
      <c r="JE2965">
        <v>-1.4734418</v>
      </c>
      <c r="JF2965">
        <v>-1.5128887</v>
      </c>
      <c r="JG2965">
        <v>-1.5536749000000001</v>
      </c>
      <c r="JH2965">
        <v>-1.5944611</v>
      </c>
      <c r="JI2965">
        <v>-1.6302398</v>
      </c>
      <c r="JJ2965">
        <v>-1.6523983</v>
      </c>
      <c r="JK2965">
        <v>-1.6711634</v>
      </c>
      <c r="JL2965">
        <v>-1.6874779</v>
      </c>
      <c r="JM2965">
        <v>-1.7037924</v>
      </c>
      <c r="JN2965">
        <v>-1.7151818999999999</v>
      </c>
      <c r="JO2965">
        <v>-1.7073898999999999</v>
      </c>
      <c r="JP2965">
        <v>-1.6994094</v>
      </c>
      <c r="JQ2965">
        <v>-1.6912522000000001</v>
      </c>
      <c r="JR2965">
        <v>-1.6802724</v>
      </c>
      <c r="JS2965">
        <v>-1.6669022</v>
      </c>
      <c r="JT2965">
        <v>-1.6424304999999999</v>
      </c>
      <c r="JU2965">
        <v>-1.6179588</v>
      </c>
      <c r="JV2965">
        <v>-1.5934870999999999</v>
      </c>
      <c r="JW2965">
        <v>-1.5717109</v>
      </c>
      <c r="JX2965">
        <v>-1.5511181000000001</v>
      </c>
      <c r="JY2965">
        <v>-1.5348037000000001</v>
      </c>
      <c r="JZ2965">
        <v>-1.5184892000000001</v>
      </c>
      <c r="KA2965">
        <v>-1.5021747000000001</v>
      </c>
      <c r="KB2965">
        <v>-1.4896043999999999</v>
      </c>
      <c r="KC2965">
        <v>-1.478677</v>
      </c>
      <c r="KD2965">
        <v>-1.4705197999999999</v>
      </c>
      <c r="KE2965">
        <v>-1.4623625</v>
      </c>
      <c r="KF2965">
        <v>-1.4542052999999999</v>
      </c>
      <c r="KG2965">
        <v>-1.4506052</v>
      </c>
      <c r="KH2965">
        <v>-1.4496312</v>
      </c>
      <c r="KI2965">
        <v>-1.4495788000000001</v>
      </c>
      <c r="KJ2965">
        <v>-1.4493589</v>
      </c>
      <c r="KK2965">
        <v>-1.4485066</v>
      </c>
      <c r="KL2965">
        <v>-1.4434913</v>
      </c>
      <c r="KM2965">
        <v>-1.4353340999999999</v>
      </c>
      <c r="KN2965">
        <v>-1.4271768</v>
      </c>
      <c r="KO2965">
        <v>-1.4200564</v>
      </c>
      <c r="KP2965">
        <v>-1.4172562</v>
      </c>
      <c r="KQ2965">
        <v>-1.4199936</v>
      </c>
      <c r="KR2965">
        <v>-1.4281508000000001</v>
      </c>
      <c r="KS2965">
        <v>-1.4363081</v>
      </c>
      <c r="KT2965">
        <v>-1.4444653000000001</v>
      </c>
      <c r="KU2965">
        <v>-1.4526224999999999</v>
      </c>
      <c r="KV2965">
        <v>-1.4607798000000001</v>
      </c>
      <c r="KW2965">
        <v>-1.4689369999999999</v>
      </c>
      <c r="KX2965">
        <v>-1.4770943000000001</v>
      </c>
      <c r="KY2965">
        <v>-1.4848429999999999</v>
      </c>
      <c r="KZ2965">
        <v>-1.4866693</v>
      </c>
      <c r="LA2965">
        <v>-1.4878081999999999</v>
      </c>
      <c r="LB2965">
        <v>-1.4878081999999999</v>
      </c>
      <c r="LC2965">
        <v>-1.4878081999999999</v>
      </c>
      <c r="LD2965">
        <v>-1.4878081999999999</v>
      </c>
    </row>
    <row r="2966" spans="1:316" x14ac:dyDescent="0.25">
      <c r="A2966">
        <v>5</v>
      </c>
      <c r="B2966">
        <v>1.4549367</v>
      </c>
      <c r="C2966">
        <v>1.4549367</v>
      </c>
      <c r="D2966">
        <v>1.4549367</v>
      </c>
      <c r="E2966">
        <v>1.4549367</v>
      </c>
      <c r="F2966">
        <v>1.4549367</v>
      </c>
      <c r="G2966">
        <v>1.4549367</v>
      </c>
      <c r="H2966">
        <v>1.4549367</v>
      </c>
      <c r="I2966">
        <v>1.4549367</v>
      </c>
      <c r="J2966">
        <v>1.4549367</v>
      </c>
      <c r="K2966">
        <v>1.4549367</v>
      </c>
      <c r="L2966">
        <v>1.4549367</v>
      </c>
      <c r="M2966">
        <v>1.4549367</v>
      </c>
      <c r="N2966">
        <v>1.4549367</v>
      </c>
      <c r="O2966">
        <v>1.4549367</v>
      </c>
      <c r="P2966">
        <v>1.4549367</v>
      </c>
      <c r="Q2966">
        <v>1.4549367</v>
      </c>
      <c r="R2966">
        <v>1.4549367</v>
      </c>
      <c r="S2966">
        <v>1.4549367</v>
      </c>
      <c r="T2966">
        <v>1.4549367</v>
      </c>
      <c r="U2966">
        <v>1.4549367</v>
      </c>
      <c r="V2966">
        <v>1.4549367</v>
      </c>
      <c r="W2966">
        <v>1.4549367</v>
      </c>
      <c r="X2966">
        <v>1.4549367</v>
      </c>
      <c r="Y2966">
        <v>1.4549367</v>
      </c>
      <c r="Z2966">
        <v>1.4549367</v>
      </c>
      <c r="AA2966">
        <v>1.4549367</v>
      </c>
      <c r="AB2966">
        <v>1.4549367</v>
      </c>
      <c r="AC2966">
        <v>1.4549367</v>
      </c>
      <c r="AD2966">
        <v>1.4549367</v>
      </c>
      <c r="AE2966">
        <v>1.4549367</v>
      </c>
      <c r="AF2966">
        <v>1.4549367</v>
      </c>
      <c r="AG2966">
        <v>1.4544752999999999</v>
      </c>
      <c r="AH2966">
        <v>1.4512826000000001</v>
      </c>
      <c r="AI2966">
        <v>1.4436396</v>
      </c>
      <c r="AJ2966">
        <v>1.4269396000000001</v>
      </c>
      <c r="AK2966">
        <v>1.4102395000000001</v>
      </c>
      <c r="AL2966">
        <v>1.3935394999999999</v>
      </c>
      <c r="AM2966">
        <v>1.3843973000000001</v>
      </c>
      <c r="AN2966">
        <v>1.3785031999999999</v>
      </c>
      <c r="AO2966">
        <v>1.3778218</v>
      </c>
      <c r="AP2966">
        <v>1.3778218</v>
      </c>
      <c r="AQ2966">
        <v>1.3778218</v>
      </c>
      <c r="AR2966">
        <v>1.3778218</v>
      </c>
      <c r="AS2966">
        <v>1.3778218</v>
      </c>
      <c r="AT2966">
        <v>1.3778218</v>
      </c>
      <c r="AU2966">
        <v>1.3778218</v>
      </c>
      <c r="AV2966">
        <v>1.3778218</v>
      </c>
      <c r="AW2966">
        <v>1.3778218</v>
      </c>
      <c r="AX2966">
        <v>1.3778218</v>
      </c>
      <c r="AY2966">
        <v>1.3778218</v>
      </c>
      <c r="AZ2966">
        <v>1.3778218</v>
      </c>
      <c r="BA2966">
        <v>1.3778218</v>
      </c>
      <c r="BB2966">
        <v>1.3778218</v>
      </c>
      <c r="BC2966">
        <v>1.3778218</v>
      </c>
      <c r="BD2966">
        <v>1.3778218</v>
      </c>
      <c r="BE2966">
        <v>1.3735063000000001</v>
      </c>
      <c r="BF2966">
        <v>1.3656474999999999</v>
      </c>
      <c r="BG2966">
        <v>1.3512983000000001</v>
      </c>
      <c r="BH2966">
        <v>1.3345982000000001</v>
      </c>
      <c r="BI2966">
        <v>1.3178981999999999</v>
      </c>
      <c r="BJ2966">
        <v>1.302808</v>
      </c>
      <c r="BK2966">
        <v>1.3015801</v>
      </c>
      <c r="BL2966">
        <v>1.3007070000000001</v>
      </c>
      <c r="BM2966">
        <v>1.3007070000000001</v>
      </c>
      <c r="BN2966">
        <v>1.2976804</v>
      </c>
      <c r="BO2966">
        <v>1.2912950999999999</v>
      </c>
      <c r="BP2966">
        <v>1.2781127999999999</v>
      </c>
      <c r="BQ2966">
        <v>1.2614128</v>
      </c>
      <c r="BR2966">
        <v>1.2447128000000001</v>
      </c>
      <c r="BS2966">
        <v>1.2288220000000001</v>
      </c>
      <c r="BT2966">
        <v>1.2401191</v>
      </c>
      <c r="BU2966">
        <v>1.2525716</v>
      </c>
      <c r="BV2966">
        <v>1.2692715999999999</v>
      </c>
      <c r="BW2966">
        <v>1.2840126000000001</v>
      </c>
      <c r="BX2966">
        <v>1.2958008999999999</v>
      </c>
      <c r="BY2966">
        <v>1.3007070000000001</v>
      </c>
      <c r="BZ2966">
        <v>1.3007070000000001</v>
      </c>
      <c r="CA2966">
        <v>1.3007070000000001</v>
      </c>
      <c r="CB2966">
        <v>1.3007070000000001</v>
      </c>
      <c r="CC2966">
        <v>1.2887611999999999</v>
      </c>
      <c r="CD2966">
        <v>1.275657</v>
      </c>
      <c r="CE2966">
        <v>1.2589569</v>
      </c>
      <c r="CF2966">
        <v>1.2411439</v>
      </c>
      <c r="CG2966">
        <v>1.2210056</v>
      </c>
      <c r="CH2966">
        <v>1.1941215000000001</v>
      </c>
      <c r="CI2966">
        <v>1.1607213999999999</v>
      </c>
      <c r="CJ2966">
        <v>1.1273214</v>
      </c>
      <c r="CK2966">
        <v>1.0939213000000001</v>
      </c>
      <c r="CL2966">
        <v>1.0605213</v>
      </c>
      <c r="CM2966">
        <v>1.0271212999999999</v>
      </c>
      <c r="CN2966">
        <v>0.99372128000000004</v>
      </c>
      <c r="CO2966">
        <v>0.96080953999999996</v>
      </c>
      <c r="CP2966">
        <v>0.92937417</v>
      </c>
      <c r="CQ2966">
        <v>0.90432692999999997</v>
      </c>
      <c r="CR2966">
        <v>0.88762684000000003</v>
      </c>
      <c r="CS2966">
        <v>0.87092681999999999</v>
      </c>
      <c r="CT2966">
        <v>0.85422684000000004</v>
      </c>
      <c r="CU2966">
        <v>0.83752685999999998</v>
      </c>
      <c r="CV2966">
        <v>0.82082688000000004</v>
      </c>
      <c r="CW2966">
        <v>0.80412678999999998</v>
      </c>
      <c r="CX2966">
        <v>0.78742672000000002</v>
      </c>
      <c r="CY2966">
        <v>0.77072673999999997</v>
      </c>
      <c r="CZ2966">
        <v>0.75402672000000004</v>
      </c>
      <c r="DA2966">
        <v>0.73732662999999998</v>
      </c>
      <c r="DB2966">
        <v>0.72062660000000001</v>
      </c>
      <c r="DC2966">
        <v>0.70392661999999995</v>
      </c>
      <c r="DD2966">
        <v>0.68132395999999995</v>
      </c>
      <c r="DE2966">
        <v>0.65651950999999997</v>
      </c>
      <c r="DF2966">
        <v>0.62386472999999998</v>
      </c>
      <c r="DG2966">
        <v>0.59046465999999997</v>
      </c>
      <c r="DH2966">
        <v>0.55706458999999997</v>
      </c>
      <c r="DI2966">
        <v>0.52811635000000001</v>
      </c>
      <c r="DJ2966">
        <v>0.51043397000000001</v>
      </c>
      <c r="DK2966">
        <v>0.49321155</v>
      </c>
      <c r="DL2966">
        <v>0.47651157</v>
      </c>
      <c r="DM2966">
        <v>0.45981151999999997</v>
      </c>
      <c r="DN2966">
        <v>0.44311142999999997</v>
      </c>
      <c r="DO2966">
        <v>0.42641142999999998</v>
      </c>
      <c r="DP2966">
        <v>0.40971144999999998</v>
      </c>
      <c r="DQ2966">
        <v>0.39301135999999998</v>
      </c>
      <c r="DR2966">
        <v>0.37334719999999999</v>
      </c>
      <c r="DS2966">
        <v>0.34240308000000003</v>
      </c>
      <c r="DT2966">
        <v>0.31049362000000003</v>
      </c>
      <c r="DU2966">
        <v>0.27709355000000002</v>
      </c>
      <c r="DV2966">
        <v>0.24667462000000001</v>
      </c>
      <c r="DW2966">
        <v>0.21843192</v>
      </c>
      <c r="DX2966">
        <v>0.19899638</v>
      </c>
      <c r="DY2966">
        <v>0.1822964</v>
      </c>
      <c r="DZ2966">
        <v>0.16559631999999999</v>
      </c>
      <c r="EA2966">
        <v>0.14889624000000001</v>
      </c>
      <c r="EB2966">
        <v>0.13219623999999999</v>
      </c>
      <c r="EC2966">
        <v>0.11549623000000001</v>
      </c>
      <c r="ED2966">
        <v>9.8796208999999996E-2</v>
      </c>
      <c r="EE2966">
        <v>8.0243617000000003E-2</v>
      </c>
      <c r="EF2966">
        <v>5.9859751000000003E-2</v>
      </c>
      <c r="EG2966">
        <v>3.0522556999999999E-2</v>
      </c>
      <c r="EH2966">
        <v>-2.8774902E-3</v>
      </c>
      <c r="EI2966">
        <v>-3.6277547E-2</v>
      </c>
      <c r="EJ2966">
        <v>-7.0330614999999999E-2</v>
      </c>
      <c r="EK2966">
        <v>-0.11502774</v>
      </c>
      <c r="EL2966">
        <v>-0.16103656999999999</v>
      </c>
      <c r="EM2966">
        <v>-0.21113665000000001</v>
      </c>
      <c r="EN2966">
        <v>-0.25934583999999999</v>
      </c>
      <c r="EO2966">
        <v>-0.30502532999999998</v>
      </c>
      <c r="EP2966">
        <v>-0.33294861999999997</v>
      </c>
      <c r="EQ2966">
        <v>-0.34964865000000001</v>
      </c>
      <c r="ER2966">
        <v>-0.36634867999999998</v>
      </c>
      <c r="ES2966">
        <v>-0.38304870000000002</v>
      </c>
      <c r="ET2966">
        <v>-0.40940193000000002</v>
      </c>
      <c r="EU2966">
        <v>-0.43707821000000002</v>
      </c>
      <c r="EV2966">
        <v>-0.47047826999999998</v>
      </c>
      <c r="EW2966">
        <v>-0.50335874999999997</v>
      </c>
      <c r="EX2966">
        <v>-0.53528527000000004</v>
      </c>
      <c r="EY2966">
        <v>-0.55004898000000002</v>
      </c>
      <c r="EZ2966">
        <v>-0.55004898000000002</v>
      </c>
      <c r="FA2966">
        <v>-0.55004898000000002</v>
      </c>
      <c r="FB2966">
        <v>-0.55004898000000002</v>
      </c>
      <c r="FC2966">
        <v>-0.56520448999999995</v>
      </c>
      <c r="FD2966">
        <v>-0.58344903000000004</v>
      </c>
      <c r="FE2966">
        <v>-0.61684908999999999</v>
      </c>
      <c r="FF2966">
        <v>-0.65024915000000005</v>
      </c>
      <c r="FG2966">
        <v>-0.68364919999999996</v>
      </c>
      <c r="FH2966">
        <v>-0.70966739999999995</v>
      </c>
      <c r="FI2966">
        <v>-0.72710419000000004</v>
      </c>
      <c r="FJ2966">
        <v>-0.74406401</v>
      </c>
      <c r="FK2966">
        <v>-0.76076403999999997</v>
      </c>
      <c r="FL2966">
        <v>-0.77746406999999995</v>
      </c>
      <c r="FM2966">
        <v>-0.79416408999999999</v>
      </c>
      <c r="FN2966">
        <v>-0.81086411000000003</v>
      </c>
      <c r="FO2966">
        <v>-0.82756414</v>
      </c>
      <c r="FP2966">
        <v>-0.84426416999999998</v>
      </c>
      <c r="FQ2966">
        <v>-0.86096419999999996</v>
      </c>
      <c r="FR2966">
        <v>-0.87766423000000005</v>
      </c>
      <c r="FS2966">
        <v>-0.89436424999999997</v>
      </c>
      <c r="FT2966">
        <v>-0.91106427999999995</v>
      </c>
      <c r="FU2966">
        <v>-0.92367305</v>
      </c>
      <c r="FV2966">
        <v>-0.93497012999999995</v>
      </c>
      <c r="FW2966">
        <v>-0.93562314000000002</v>
      </c>
      <c r="FX2966">
        <v>-0.93562314000000002</v>
      </c>
      <c r="FY2966">
        <v>-0.93562314000000002</v>
      </c>
      <c r="FZ2966">
        <v>-0.93562314000000002</v>
      </c>
      <c r="GA2966">
        <v>-0.93562314000000002</v>
      </c>
      <c r="GB2966">
        <v>-0.93562314000000002</v>
      </c>
      <c r="GC2966">
        <v>-0.93562314000000002</v>
      </c>
      <c r="GD2966">
        <v>-0.93830332000000005</v>
      </c>
      <c r="GE2966">
        <v>-0.94223274000000001</v>
      </c>
      <c r="GF2966">
        <v>-0.95723493999999998</v>
      </c>
      <c r="GG2966">
        <v>-0.97393498000000001</v>
      </c>
      <c r="GH2966">
        <v>-0.99063500000000004</v>
      </c>
      <c r="GI2966">
        <v>-1.0045995000000001</v>
      </c>
      <c r="GJ2966">
        <v>-1.0097567999999999</v>
      </c>
      <c r="GK2966">
        <v>-1.0127379999999999</v>
      </c>
      <c r="GL2966">
        <v>-1.0127379999999999</v>
      </c>
      <c r="GM2966">
        <v>-1.0127379999999999</v>
      </c>
      <c r="GN2966">
        <v>-1.0127379999999999</v>
      </c>
      <c r="GO2966">
        <v>-1.0127379999999999</v>
      </c>
      <c r="GP2966">
        <v>-1.0127379999999999</v>
      </c>
      <c r="GQ2966">
        <v>-1.0127379999999999</v>
      </c>
      <c r="GR2966">
        <v>-1.0143677</v>
      </c>
      <c r="GS2966">
        <v>-1.0244367999999999</v>
      </c>
      <c r="GT2966">
        <v>-1.0368056999999999</v>
      </c>
      <c r="GU2966">
        <v>-1.0535057000000001</v>
      </c>
      <c r="GV2966">
        <v>-1.0696832999999999</v>
      </c>
      <c r="GW2966">
        <v>-1.0854010000000001</v>
      </c>
      <c r="GX2966">
        <v>-1.0898528000000001</v>
      </c>
      <c r="GY2966">
        <v>-1.0898528000000001</v>
      </c>
      <c r="GZ2966">
        <v>-1.0898528000000001</v>
      </c>
      <c r="HA2966">
        <v>-1.0905981</v>
      </c>
      <c r="HB2966">
        <v>-1.0991937000000001</v>
      </c>
      <c r="HC2966">
        <v>-1.1099911</v>
      </c>
      <c r="HD2966">
        <v>-1.1266910999999999</v>
      </c>
      <c r="HE2966">
        <v>-1.1433911000000001</v>
      </c>
      <c r="HF2966">
        <v>-1.1600912000000001</v>
      </c>
      <c r="HG2966">
        <v>-1.1663912999999999</v>
      </c>
      <c r="HH2966">
        <v>-1.1668825</v>
      </c>
      <c r="HI2966">
        <v>-1.1669676</v>
      </c>
      <c r="HJ2966">
        <v>-1.1669676</v>
      </c>
      <c r="HK2966">
        <v>-1.1669676</v>
      </c>
      <c r="HL2966">
        <v>-1.1669676</v>
      </c>
      <c r="HM2966">
        <v>-1.1669676</v>
      </c>
      <c r="HN2966">
        <v>-1.1669676</v>
      </c>
      <c r="HO2966">
        <v>-1.1669676</v>
      </c>
      <c r="HP2966">
        <v>-1.1669676</v>
      </c>
      <c r="HQ2966">
        <v>-1.1669676</v>
      </c>
      <c r="HR2966">
        <v>-1.1669676</v>
      </c>
      <c r="HS2966">
        <v>-1.1669676</v>
      </c>
      <c r="HT2966">
        <v>-1.1616782999999999</v>
      </c>
      <c r="HU2966">
        <v>-1.1546882000000001</v>
      </c>
      <c r="HV2966">
        <v>-1.1379881999999999</v>
      </c>
      <c r="HW2966">
        <v>-1.1212882</v>
      </c>
      <c r="HX2966">
        <v>-1.1045881</v>
      </c>
      <c r="HY2966">
        <v>-1.0878881</v>
      </c>
      <c r="HZ2966">
        <v>-1.0711881000000001</v>
      </c>
      <c r="IA2966">
        <v>-1.0544880000000001</v>
      </c>
      <c r="IB2966">
        <v>-1.0377879999999999</v>
      </c>
      <c r="IC2966">
        <v>-1.0246838</v>
      </c>
      <c r="ID2966">
        <v>-1.0127379999999999</v>
      </c>
      <c r="IE2966">
        <v>-1.0127379999999999</v>
      </c>
      <c r="IF2966">
        <v>-1.0127379999999999</v>
      </c>
      <c r="IG2966">
        <v>-1.0127379999999999</v>
      </c>
      <c r="IH2966">
        <v>-1.0078319</v>
      </c>
      <c r="II2966">
        <v>-0.99604362000000002</v>
      </c>
      <c r="IJ2966">
        <v>-0.98130262000000001</v>
      </c>
      <c r="IK2966">
        <v>-0.96460259999999998</v>
      </c>
      <c r="IL2966">
        <v>-0.94790257</v>
      </c>
      <c r="IM2966">
        <v>-0.93120254999999996</v>
      </c>
      <c r="IN2966">
        <v>-0.91450251999999999</v>
      </c>
      <c r="IO2966">
        <v>-0.89780247999999996</v>
      </c>
      <c r="IP2966">
        <v>-0.88110246000000003</v>
      </c>
      <c r="IQ2966">
        <v>-0.86792016999999999</v>
      </c>
      <c r="IR2966">
        <v>-0.86153486999999995</v>
      </c>
      <c r="IS2966">
        <v>-0.85850831000000005</v>
      </c>
      <c r="IT2966">
        <v>-0.85850831000000005</v>
      </c>
      <c r="IU2966">
        <v>-0.85850831000000005</v>
      </c>
      <c r="IV2966">
        <v>-0.85850831000000005</v>
      </c>
      <c r="IW2966">
        <v>-0.85850831000000005</v>
      </c>
      <c r="IX2966">
        <v>-0.85850831000000005</v>
      </c>
      <c r="IY2966">
        <v>-0.85850831000000005</v>
      </c>
      <c r="IZ2966">
        <v>-0.85615746999999998</v>
      </c>
      <c r="JA2966">
        <v>-0.84731628000000003</v>
      </c>
      <c r="JB2966">
        <v>-0.8349318</v>
      </c>
      <c r="JC2966">
        <v>-0.81823177999999996</v>
      </c>
      <c r="JD2966">
        <v>-0.80153174999999999</v>
      </c>
      <c r="JE2966">
        <v>-0.78483170999999996</v>
      </c>
      <c r="JF2966">
        <v>-0.76813169000000003</v>
      </c>
      <c r="JG2966">
        <v>-0.75143165999999995</v>
      </c>
      <c r="JH2966">
        <v>-0.73473164000000002</v>
      </c>
      <c r="JI2966">
        <v>-0.71803161000000004</v>
      </c>
      <c r="JJ2966">
        <v>-0.70133157999999995</v>
      </c>
      <c r="JK2966">
        <v>-0.68463154999999998</v>
      </c>
      <c r="JL2966">
        <v>-0.66793152</v>
      </c>
      <c r="JM2966">
        <v>-0.65123149999999996</v>
      </c>
      <c r="JN2966">
        <v>-0.63453148000000004</v>
      </c>
      <c r="JO2966">
        <v>-0.62900217999999997</v>
      </c>
      <c r="JP2966">
        <v>-0.62728306</v>
      </c>
      <c r="JQ2966">
        <v>-0.62716380999999999</v>
      </c>
      <c r="JR2966">
        <v>-0.62648241000000005</v>
      </c>
      <c r="JS2966">
        <v>-0.62058829000000004</v>
      </c>
      <c r="JT2966">
        <v>-0.61144613999999997</v>
      </c>
      <c r="JU2966">
        <v>-0.59474610999999999</v>
      </c>
      <c r="JV2966">
        <v>-0.57804608000000002</v>
      </c>
      <c r="JW2966">
        <v>-0.56134605999999998</v>
      </c>
      <c r="JX2966">
        <v>-0.56275995999999995</v>
      </c>
      <c r="JY2966">
        <v>-0.57307467999999995</v>
      </c>
      <c r="JZ2966">
        <v>-0.58885198999999999</v>
      </c>
      <c r="KA2966">
        <v>-0.60537315000000003</v>
      </c>
      <c r="KB2966">
        <v>-0.61765258000000001</v>
      </c>
      <c r="KC2966">
        <v>-0.62716380999999999</v>
      </c>
      <c r="KD2966">
        <v>-0.62716380999999999</v>
      </c>
      <c r="KE2966">
        <v>-0.62716380999999999</v>
      </c>
      <c r="KF2966">
        <v>-0.62716380999999999</v>
      </c>
      <c r="KG2966">
        <v>-0.63432847000000003</v>
      </c>
      <c r="KH2966">
        <v>-0.64636231</v>
      </c>
      <c r="KI2966">
        <v>-0.6620374</v>
      </c>
      <c r="KJ2966">
        <v>-0.67873742000000004</v>
      </c>
      <c r="KK2966">
        <v>-0.69543745000000001</v>
      </c>
      <c r="KL2966">
        <v>-0.71213749000000004</v>
      </c>
      <c r="KM2966">
        <v>-0.72883750999999997</v>
      </c>
      <c r="KN2966">
        <v>-0.74553753</v>
      </c>
      <c r="KO2966">
        <v>-0.76223755999999998</v>
      </c>
      <c r="KP2966">
        <v>-0.77344378000000003</v>
      </c>
      <c r="KQ2966">
        <v>-0.77958349999999998</v>
      </c>
      <c r="KR2966">
        <v>-0.78139347999999997</v>
      </c>
      <c r="KS2966">
        <v>-0.78139347999999997</v>
      </c>
      <c r="KT2966">
        <v>-0.78270516999999995</v>
      </c>
      <c r="KU2966">
        <v>-0.78532289</v>
      </c>
      <c r="KV2966">
        <v>-0.80202291999999997</v>
      </c>
      <c r="KW2966">
        <v>-0.81872296</v>
      </c>
      <c r="KX2966">
        <v>-0.83542298000000004</v>
      </c>
      <c r="KY2966">
        <v>-0.83998978999999996</v>
      </c>
      <c r="KZ2966">
        <v>-0.82942947</v>
      </c>
      <c r="LA2966">
        <v>-0.80447880999999999</v>
      </c>
      <c r="LB2966">
        <v>-0.77107875999999997</v>
      </c>
      <c r="LC2966">
        <v>-0.73767870000000002</v>
      </c>
      <c r="LD2966">
        <v>-0.70427863999999996</v>
      </c>
    </row>
    <row r="2967" spans="1:316" x14ac:dyDescent="0.25">
      <c r="A2967">
        <v>5</v>
      </c>
      <c r="B2967">
        <v>1.7326134</v>
      </c>
      <c r="C2967">
        <v>1.7326134</v>
      </c>
      <c r="D2967">
        <v>1.7326134</v>
      </c>
      <c r="E2967">
        <v>1.7326134</v>
      </c>
      <c r="F2967">
        <v>1.7326134</v>
      </c>
      <c r="G2967">
        <v>1.7326134</v>
      </c>
      <c r="H2967">
        <v>1.7326134</v>
      </c>
      <c r="I2967">
        <v>1.7326134</v>
      </c>
      <c r="J2967">
        <v>1.7380475</v>
      </c>
      <c r="K2967">
        <v>1.7484217</v>
      </c>
      <c r="L2967">
        <v>1.7667873000000001</v>
      </c>
      <c r="M2967">
        <v>1.7893665000000001</v>
      </c>
      <c r="N2967">
        <v>1.8085893</v>
      </c>
      <c r="O2967">
        <v>1.8268967</v>
      </c>
      <c r="P2967">
        <v>1.8284222999999999</v>
      </c>
      <c r="Q2967">
        <v>1.8284222999999999</v>
      </c>
      <c r="R2967">
        <v>1.8284222999999999</v>
      </c>
      <c r="S2967">
        <v>1.8284222999999999</v>
      </c>
      <c r="T2967">
        <v>1.8284222999999999</v>
      </c>
      <c r="U2967">
        <v>1.8284222999999999</v>
      </c>
      <c r="V2967">
        <v>1.8284222999999999</v>
      </c>
      <c r="W2967">
        <v>1.8284222999999999</v>
      </c>
      <c r="X2967">
        <v>1.8284222999999999</v>
      </c>
      <c r="Y2967">
        <v>1.8284222999999999</v>
      </c>
      <c r="Z2967">
        <v>1.8284222999999999</v>
      </c>
      <c r="AA2967">
        <v>1.8284222999999999</v>
      </c>
      <c r="AB2967">
        <v>1.8284222999999999</v>
      </c>
      <c r="AC2967">
        <v>1.8284222999999999</v>
      </c>
      <c r="AD2967">
        <v>1.8284222999999999</v>
      </c>
      <c r="AE2967">
        <v>1.8284222999999999</v>
      </c>
      <c r="AF2967">
        <v>1.8284222999999999</v>
      </c>
      <c r="AG2967">
        <v>1.8284222999999999</v>
      </c>
      <c r="AH2967">
        <v>1.8284222999999999</v>
      </c>
      <c r="AI2967">
        <v>1.8284222999999999</v>
      </c>
      <c r="AJ2967">
        <v>1.8284222999999999</v>
      </c>
      <c r="AK2967">
        <v>1.8284222999999999</v>
      </c>
      <c r="AL2967">
        <v>1.8284222999999999</v>
      </c>
      <c r="AM2967">
        <v>1.8284222999999999</v>
      </c>
      <c r="AN2967">
        <v>1.8284222999999999</v>
      </c>
      <c r="AO2967">
        <v>1.8284222999999999</v>
      </c>
      <c r="AP2967">
        <v>1.8284222999999999</v>
      </c>
      <c r="AQ2967">
        <v>1.8284222999999999</v>
      </c>
      <c r="AR2967">
        <v>1.8323647000000001</v>
      </c>
      <c r="AS2967">
        <v>1.8369658</v>
      </c>
      <c r="AT2967">
        <v>1.8520186000000001</v>
      </c>
      <c r="AU2967">
        <v>1.8669842000000001</v>
      </c>
      <c r="AV2967">
        <v>1.8814268000000001</v>
      </c>
      <c r="AW2967">
        <v>1.8898539999999999</v>
      </c>
      <c r="AX2967">
        <v>1.8823276</v>
      </c>
      <c r="AY2967">
        <v>1.8748012000000001</v>
      </c>
      <c r="AZ2967">
        <v>1.8672747999999999</v>
      </c>
      <c r="BA2967">
        <v>1.8536459000000001</v>
      </c>
      <c r="BB2967">
        <v>1.8347282</v>
      </c>
      <c r="BC2967">
        <v>1.8133695999999999</v>
      </c>
      <c r="BD2967">
        <v>1.7907903999999999</v>
      </c>
      <c r="BE2967">
        <v>1.7623702999999999</v>
      </c>
      <c r="BF2967">
        <v>1.7324681</v>
      </c>
      <c r="BG2967">
        <v>1.6953883000000001</v>
      </c>
      <c r="BH2967">
        <v>1.6574656999999999</v>
      </c>
      <c r="BI2967">
        <v>1.6149517</v>
      </c>
      <c r="BJ2967">
        <v>1.5690668999999999</v>
      </c>
      <c r="BK2967">
        <v>1.5088557</v>
      </c>
      <c r="BL2967">
        <v>1.4486444999999999</v>
      </c>
      <c r="BM2967">
        <v>1.3884334</v>
      </c>
      <c r="BN2967">
        <v>1.3282221999999999</v>
      </c>
      <c r="BO2967">
        <v>1.2680111000000001</v>
      </c>
      <c r="BP2967">
        <v>1.2078</v>
      </c>
      <c r="BQ2967">
        <v>1.1475888000000001</v>
      </c>
      <c r="BR2967">
        <v>1.0946425</v>
      </c>
      <c r="BS2967">
        <v>1.0446021000000001</v>
      </c>
      <c r="BT2967">
        <v>0.99868820999999997</v>
      </c>
      <c r="BU2967">
        <v>0.95352983999999996</v>
      </c>
      <c r="BV2967">
        <v>0.90837151000000005</v>
      </c>
      <c r="BW2967">
        <v>0.86321318000000002</v>
      </c>
      <c r="BX2967">
        <v>0.81805481000000002</v>
      </c>
      <c r="BY2967">
        <v>0.77289642999999997</v>
      </c>
      <c r="BZ2967">
        <v>0.72773805999999996</v>
      </c>
      <c r="CA2967">
        <v>0.68257968999999996</v>
      </c>
      <c r="CB2967">
        <v>0.63742131999999996</v>
      </c>
      <c r="CC2967">
        <v>0.59226294999999995</v>
      </c>
      <c r="CD2967">
        <v>0.54710457999999995</v>
      </c>
      <c r="CE2967">
        <v>0.50605328000000005</v>
      </c>
      <c r="CF2967">
        <v>0.46740421999999998</v>
      </c>
      <c r="CG2967">
        <v>0.42953010000000003</v>
      </c>
      <c r="CH2967">
        <v>0.39189814000000001</v>
      </c>
      <c r="CI2967">
        <v>0.35426615</v>
      </c>
      <c r="CJ2967">
        <v>0.31663416</v>
      </c>
      <c r="CK2967">
        <v>0.27900219999999998</v>
      </c>
      <c r="CL2967">
        <v>0.24174802000000001</v>
      </c>
      <c r="CM2967">
        <v>0.20655705999999999</v>
      </c>
      <c r="CN2967">
        <v>0.17281906999999999</v>
      </c>
      <c r="CO2967">
        <v>0.14271349</v>
      </c>
      <c r="CP2967">
        <v>0.11260791000000001</v>
      </c>
      <c r="CQ2967">
        <v>8.2502318000000005E-2</v>
      </c>
      <c r="CR2967">
        <v>5.2396735E-2</v>
      </c>
      <c r="CS2967">
        <v>2.2291159000000001E-2</v>
      </c>
      <c r="CT2967">
        <v>-7.8144178000000009E-3</v>
      </c>
      <c r="CU2967">
        <v>-3.7919993999999999E-2</v>
      </c>
      <c r="CV2967">
        <v>-5.8474705000000002E-2</v>
      </c>
      <c r="CW2967">
        <v>-7.6782154000000005E-2</v>
      </c>
      <c r="CX2967">
        <v>-9.2028670000000007E-2</v>
      </c>
      <c r="CY2967">
        <v>-0.10735752</v>
      </c>
      <c r="CZ2967">
        <v>-0.12627521999999999</v>
      </c>
      <c r="DA2967">
        <v>-0.14593392999999999</v>
      </c>
      <c r="DB2967">
        <v>-0.16851310999999999</v>
      </c>
      <c r="DC2967">
        <v>-0.19109229</v>
      </c>
      <c r="DD2967">
        <v>-0.21367147</v>
      </c>
      <c r="DE2967">
        <v>-0.23625065000000001</v>
      </c>
      <c r="DF2967">
        <v>-0.25882983999999998</v>
      </c>
      <c r="DG2967">
        <v>-0.28140902000000001</v>
      </c>
      <c r="DH2967">
        <v>-0.30398819999999999</v>
      </c>
      <c r="DI2967">
        <v>-0.32124951000000002</v>
      </c>
      <c r="DJ2967">
        <v>-0.33650571000000001</v>
      </c>
      <c r="DK2967">
        <v>-0.35158756000000002</v>
      </c>
      <c r="DL2967">
        <v>-0.36664035</v>
      </c>
      <c r="DM2967">
        <v>-0.37124142999999998</v>
      </c>
      <c r="DN2967">
        <v>-0.37518382</v>
      </c>
      <c r="DO2967">
        <v>-0.37518382</v>
      </c>
      <c r="DP2967">
        <v>-0.37599748999999999</v>
      </c>
      <c r="DQ2967">
        <v>-0.37925215000000001</v>
      </c>
      <c r="DR2967">
        <v>-0.38413413000000002</v>
      </c>
      <c r="DS2967">
        <v>-0.39166053000000001</v>
      </c>
      <c r="DT2967">
        <v>-0.40231081000000002</v>
      </c>
      <c r="DU2967">
        <v>-0.41593968999999997</v>
      </c>
      <c r="DV2967">
        <v>-0.44983751999999999</v>
      </c>
      <c r="DW2967">
        <v>-0.49499588</v>
      </c>
      <c r="DX2967">
        <v>-0.54015424999999995</v>
      </c>
      <c r="DY2967">
        <v>-0.58531261000000001</v>
      </c>
      <c r="DZ2967">
        <v>-0.62439756000000002</v>
      </c>
      <c r="EA2967">
        <v>-0.66281413</v>
      </c>
      <c r="EB2967">
        <v>-0.70044609999999996</v>
      </c>
      <c r="EC2967">
        <v>-0.73651854999999999</v>
      </c>
      <c r="ED2967">
        <v>-0.76479337999999997</v>
      </c>
      <c r="EE2967">
        <v>-0.79137307999999995</v>
      </c>
      <c r="EF2967">
        <v>-0.81395227000000003</v>
      </c>
      <c r="EG2967">
        <v>-0.83426480999999997</v>
      </c>
      <c r="EH2967">
        <v>-0.85155517999999997</v>
      </c>
      <c r="EI2967">
        <v>-0.86338236999999995</v>
      </c>
      <c r="EJ2967">
        <v>-0.87090875999999995</v>
      </c>
      <c r="EK2967">
        <v>-0.87801379000000002</v>
      </c>
      <c r="EL2967">
        <v>-0.88492994000000003</v>
      </c>
      <c r="EM2967">
        <v>-0.88616496</v>
      </c>
      <c r="EN2967">
        <v>-0.88616496</v>
      </c>
      <c r="EO2967">
        <v>-0.88616496</v>
      </c>
      <c r="EP2967">
        <v>-0.88565642</v>
      </c>
      <c r="EQ2967">
        <v>-0.87955393999999998</v>
      </c>
      <c r="ER2967">
        <v>-0.87314634000000002</v>
      </c>
      <c r="ES2967">
        <v>-0.86561993999999998</v>
      </c>
      <c r="ET2967">
        <v>-0.85809354999999998</v>
      </c>
      <c r="EU2967">
        <v>-0.85056715000000005</v>
      </c>
      <c r="EV2967">
        <v>-0.84304075999999994</v>
      </c>
      <c r="EW2967">
        <v>-0.83551436000000001</v>
      </c>
      <c r="EX2967">
        <v>-0.82798797000000002</v>
      </c>
      <c r="EY2967">
        <v>-0.82046158000000002</v>
      </c>
      <c r="EZ2967">
        <v>-0.81293519000000003</v>
      </c>
      <c r="FA2967">
        <v>-0.80540878999999999</v>
      </c>
      <c r="FB2967">
        <v>-0.79788239999999999</v>
      </c>
      <c r="FC2967">
        <v>-0.79035599999999995</v>
      </c>
      <c r="FD2967">
        <v>-0.79788239999999999</v>
      </c>
      <c r="FE2967">
        <v>-0.80540878999999999</v>
      </c>
      <c r="FF2967">
        <v>-0.81293519000000003</v>
      </c>
      <c r="FG2967">
        <v>-0.82333847000000004</v>
      </c>
      <c r="FH2967">
        <v>-0.84184932999999995</v>
      </c>
      <c r="FI2967">
        <v>-0.86195845000000004</v>
      </c>
      <c r="FJ2967">
        <v>-0.88453764000000001</v>
      </c>
      <c r="FK2967">
        <v>-0.90530544999999996</v>
      </c>
      <c r="FL2967">
        <v>-0.92442656000000001</v>
      </c>
      <c r="FM2967">
        <v>-0.94088388999999994</v>
      </c>
      <c r="FN2967">
        <v>-0.95593667000000004</v>
      </c>
      <c r="FO2967">
        <v>-0.96875188000000001</v>
      </c>
      <c r="FP2967">
        <v>-0.98095684999999999</v>
      </c>
      <c r="FQ2967">
        <v>-0.98197392999999999</v>
      </c>
      <c r="FR2967">
        <v>-0.98197392999999999</v>
      </c>
      <c r="FS2967">
        <v>-0.98197392999999999</v>
      </c>
      <c r="FT2967">
        <v>-0.98197392999999999</v>
      </c>
      <c r="FU2967">
        <v>-0.98197392999999999</v>
      </c>
      <c r="FV2967">
        <v>-0.98197392999999999</v>
      </c>
      <c r="FW2967">
        <v>-0.98197392999999999</v>
      </c>
      <c r="FX2967">
        <v>-0.97552273</v>
      </c>
      <c r="FY2967">
        <v>-0.96087677999999999</v>
      </c>
      <c r="FZ2967">
        <v>-0.94169754999999999</v>
      </c>
      <c r="GA2967">
        <v>-0.91911836000000002</v>
      </c>
      <c r="GB2967">
        <v>-0.89853943999999997</v>
      </c>
      <c r="GC2967">
        <v>-0.87880809000000004</v>
      </c>
      <c r="GD2967">
        <v>-0.86297553000000005</v>
      </c>
      <c r="GE2967">
        <v>-0.84792274000000001</v>
      </c>
      <c r="GF2967">
        <v>-0.83443917000000001</v>
      </c>
      <c r="GG2967">
        <v>-0.82229231999999997</v>
      </c>
      <c r="GH2967">
        <v>-0.82229231999999997</v>
      </c>
      <c r="GI2967">
        <v>-0.82229231999999997</v>
      </c>
      <c r="GJ2967">
        <v>-0.82229231999999997</v>
      </c>
      <c r="GK2967">
        <v>-0.82229231999999997</v>
      </c>
      <c r="GL2967">
        <v>-0.82229231999999997</v>
      </c>
      <c r="GM2967">
        <v>-0.82229231999999997</v>
      </c>
      <c r="GN2967">
        <v>-0.82229231999999997</v>
      </c>
      <c r="GO2967">
        <v>-0.82493673000000001</v>
      </c>
      <c r="GP2967">
        <v>-0.82920846999999998</v>
      </c>
      <c r="GQ2967">
        <v>-0.83592120000000003</v>
      </c>
      <c r="GR2967">
        <v>-0.84344759000000002</v>
      </c>
      <c r="GS2967">
        <v>-0.85097398999999996</v>
      </c>
      <c r="GT2967">
        <v>-0.85850037999999995</v>
      </c>
      <c r="GU2967">
        <v>-0.86602678</v>
      </c>
      <c r="GV2967">
        <v>-0.87349505000000005</v>
      </c>
      <c r="GW2967">
        <v>-0.88061460999999996</v>
      </c>
      <c r="GX2967">
        <v>-0.88372397000000003</v>
      </c>
      <c r="GY2967">
        <v>-0.87619758000000003</v>
      </c>
      <c r="GZ2967">
        <v>-0.86867117999999999</v>
      </c>
      <c r="HA2967">
        <v>-0.86114478999999999</v>
      </c>
      <c r="HB2967">
        <v>-0.85361838999999995</v>
      </c>
      <c r="HC2967">
        <v>-0.84609199999999996</v>
      </c>
      <c r="HD2967">
        <v>-0.83856560999999996</v>
      </c>
      <c r="HE2967">
        <v>-0.83103921000000003</v>
      </c>
      <c r="HF2967">
        <v>-0.81767186999999997</v>
      </c>
      <c r="HG2967">
        <v>-0.80282249999999999</v>
      </c>
      <c r="HH2967">
        <v>-0.78079544999999995</v>
      </c>
      <c r="HI2967">
        <v>-0.75821625999999998</v>
      </c>
      <c r="HJ2967">
        <v>-0.73563708000000005</v>
      </c>
      <c r="HK2967">
        <v>-0.71305790000000002</v>
      </c>
      <c r="HL2967">
        <v>-0.69047871999999999</v>
      </c>
      <c r="HM2967">
        <v>-0.66789953000000002</v>
      </c>
      <c r="HN2967">
        <v>-0.64532034999999999</v>
      </c>
      <c r="HO2967">
        <v>-0.62918267000000005</v>
      </c>
      <c r="HP2967">
        <v>-0.62084262000000001</v>
      </c>
      <c r="HQ2967">
        <v>-0.6129772</v>
      </c>
      <c r="HR2967">
        <v>-0.60545081000000001</v>
      </c>
      <c r="HS2967">
        <v>-0.59792440999999996</v>
      </c>
      <c r="HT2967">
        <v>-0.59039801999999997</v>
      </c>
      <c r="HU2967">
        <v>-0.58287162000000003</v>
      </c>
      <c r="HV2967">
        <v>-0.57534523000000004</v>
      </c>
      <c r="HW2967">
        <v>-0.57079742</v>
      </c>
      <c r="HX2967">
        <v>-0.56680174999999999</v>
      </c>
      <c r="HY2967">
        <v>-0.56680174999999999</v>
      </c>
      <c r="HZ2967">
        <v>-0.56655959</v>
      </c>
      <c r="IA2967">
        <v>-0.56554251</v>
      </c>
      <c r="IB2967">
        <v>-0.56212317999999994</v>
      </c>
      <c r="IC2967">
        <v>-0.55459678999999995</v>
      </c>
      <c r="ID2967">
        <v>-0.54707039000000002</v>
      </c>
      <c r="IE2967">
        <v>-0.53954400000000002</v>
      </c>
      <c r="IF2967">
        <v>-0.53612466999999997</v>
      </c>
      <c r="IG2967">
        <v>-0.53510758999999997</v>
      </c>
      <c r="IH2967">
        <v>-0.53486542999999998</v>
      </c>
      <c r="II2967">
        <v>-0.53486542999999998</v>
      </c>
      <c r="IJ2967">
        <v>-0.53086975999999997</v>
      </c>
      <c r="IK2967">
        <v>-0.52632195999999998</v>
      </c>
      <c r="IL2967">
        <v>-0.51879556000000004</v>
      </c>
      <c r="IM2967">
        <v>-0.51164693999999999</v>
      </c>
      <c r="IN2967">
        <v>-0.50656153999999998</v>
      </c>
      <c r="IO2967">
        <v>-0.50292910999999996</v>
      </c>
      <c r="IP2967">
        <v>-0.50292910999999996</v>
      </c>
      <c r="IQ2967">
        <v>-0.50275959999999997</v>
      </c>
      <c r="IR2967">
        <v>-0.50235275999999995</v>
      </c>
      <c r="IS2967">
        <v>-0.49804712000000001</v>
      </c>
      <c r="IT2967">
        <v>-0.49052073000000002</v>
      </c>
      <c r="IU2967">
        <v>-0.48299433000000003</v>
      </c>
      <c r="IV2967">
        <v>-0.47546793999999998</v>
      </c>
      <c r="IW2967">
        <v>-0.46794154999999998</v>
      </c>
      <c r="IX2967">
        <v>-0.46041515999999999</v>
      </c>
      <c r="IY2967">
        <v>-0.45288876</v>
      </c>
      <c r="IZ2967">
        <v>-0.44536237000000001</v>
      </c>
      <c r="JA2967">
        <v>-0.43783597000000002</v>
      </c>
      <c r="JB2967">
        <v>-0.43030958000000002</v>
      </c>
      <c r="JC2967">
        <v>-0.42278317999999998</v>
      </c>
      <c r="JD2967">
        <v>-0.41647728000000001</v>
      </c>
      <c r="JE2967">
        <v>-0.41261238</v>
      </c>
      <c r="JF2967">
        <v>-0.41403628999999997</v>
      </c>
      <c r="JG2967">
        <v>-0.42156268000000002</v>
      </c>
      <c r="JH2967">
        <v>-0.42908908000000001</v>
      </c>
      <c r="JI2967">
        <v>-0.43661547000000001</v>
      </c>
      <c r="JJ2967">
        <v>-0.43882399</v>
      </c>
      <c r="JK2967">
        <v>-0.43902741000000001</v>
      </c>
      <c r="JL2967">
        <v>-0.43905646999999998</v>
      </c>
      <c r="JM2967">
        <v>-0.43905646999999998</v>
      </c>
      <c r="JN2967">
        <v>-0.44428232000000001</v>
      </c>
      <c r="JO2967">
        <v>-0.44983751999999999</v>
      </c>
      <c r="JP2967">
        <v>-0.45736390999999998</v>
      </c>
      <c r="JQ2967">
        <v>-0.46407663999999998</v>
      </c>
      <c r="JR2967">
        <v>-0.46834838000000001</v>
      </c>
      <c r="JS2967">
        <v>-0.47099278999999999</v>
      </c>
      <c r="JT2967">
        <v>-0.47099278999999999</v>
      </c>
      <c r="JU2967">
        <v>-0.47036801</v>
      </c>
      <c r="JV2967">
        <v>-0.46914751999999998</v>
      </c>
      <c r="JW2967">
        <v>-0.46387323000000003</v>
      </c>
      <c r="JX2967">
        <v>-0.45634682999999998</v>
      </c>
      <c r="JY2967">
        <v>-0.44882043999999999</v>
      </c>
      <c r="JZ2967">
        <v>-0.44129404</v>
      </c>
      <c r="KA2967">
        <v>-0.43376765</v>
      </c>
      <c r="KB2967">
        <v>-0.42624125000000002</v>
      </c>
      <c r="KC2967">
        <v>-0.41871486000000002</v>
      </c>
      <c r="KD2967">
        <v>-0.41274799000000001</v>
      </c>
      <c r="KE2967">
        <v>-0.41457873000000001</v>
      </c>
      <c r="KF2967">
        <v>-0.41810460999999999</v>
      </c>
      <c r="KG2967">
        <v>-0.42563100999999998</v>
      </c>
      <c r="KH2967">
        <v>-0.43202407999999998</v>
      </c>
      <c r="KI2967">
        <v>-0.43690606999999998</v>
      </c>
      <c r="KJ2967">
        <v>-0.43905646999999998</v>
      </c>
      <c r="KK2967">
        <v>-0.43905646999999998</v>
      </c>
      <c r="KL2967">
        <v>-0.43863510999999999</v>
      </c>
      <c r="KM2967">
        <v>-0.43802486000000002</v>
      </c>
      <c r="KN2967">
        <v>-0.43173349</v>
      </c>
      <c r="KO2967">
        <v>-0.42420709000000001</v>
      </c>
      <c r="KP2967">
        <v>-0.41668070000000001</v>
      </c>
      <c r="KQ2967">
        <v>-0.41017137999999997</v>
      </c>
      <c r="KR2967">
        <v>-0.41484995000000002</v>
      </c>
      <c r="KS2967">
        <v>-0.42013876999999999</v>
      </c>
      <c r="KT2967">
        <v>-0.42766516999999998</v>
      </c>
      <c r="KU2967">
        <v>-0.43659609999999999</v>
      </c>
      <c r="KV2967">
        <v>-0.44819081999999999</v>
      </c>
      <c r="KW2967">
        <v>-0.46143223</v>
      </c>
      <c r="KX2967">
        <v>-0.47648501999999998</v>
      </c>
      <c r="KY2967">
        <v>-0.49153781000000002</v>
      </c>
      <c r="KZ2967">
        <v>-0.5065906</v>
      </c>
      <c r="LA2967">
        <v>-0.52164339000000004</v>
      </c>
      <c r="LB2967">
        <v>-0.53669617000000003</v>
      </c>
      <c r="LC2967">
        <v>-0.55174895999999995</v>
      </c>
      <c r="LD2967">
        <v>-0.56680174999999999</v>
      </c>
    </row>
    <row r="2968" spans="1:316" x14ac:dyDescent="0.25">
      <c r="A2968">
        <v>3</v>
      </c>
      <c r="B2968">
        <v>0.14653568</v>
      </c>
      <c r="C2968">
        <v>0.14653568</v>
      </c>
      <c r="D2968">
        <v>0.14653568</v>
      </c>
      <c r="E2968">
        <v>0.14653568</v>
      </c>
      <c r="F2968">
        <v>0.14653568</v>
      </c>
      <c r="G2968">
        <v>0.14653568</v>
      </c>
      <c r="H2968">
        <v>0.14653568</v>
      </c>
      <c r="I2968">
        <v>0.14653568</v>
      </c>
      <c r="J2968">
        <v>0.14653568</v>
      </c>
      <c r="K2968">
        <v>0.14653568</v>
      </c>
      <c r="L2968">
        <v>0.14653568</v>
      </c>
      <c r="M2968">
        <v>0.14653568</v>
      </c>
      <c r="N2968">
        <v>0.14653568</v>
      </c>
      <c r="O2968">
        <v>0.14653568</v>
      </c>
      <c r="P2968">
        <v>0.14653568</v>
      </c>
      <c r="Q2968">
        <v>0.14653568</v>
      </c>
      <c r="R2968">
        <v>0.14653568</v>
      </c>
      <c r="S2968">
        <v>0.14653568</v>
      </c>
      <c r="T2968">
        <v>0.14653568</v>
      </c>
      <c r="U2968">
        <v>0.14653568</v>
      </c>
      <c r="V2968">
        <v>0.14653568</v>
      </c>
      <c r="W2968">
        <v>0.14653568</v>
      </c>
      <c r="X2968">
        <v>0.14653568</v>
      </c>
      <c r="Y2968">
        <v>0.14653568</v>
      </c>
      <c r="Z2968">
        <v>0.14653568</v>
      </c>
      <c r="AA2968">
        <v>0.14653568</v>
      </c>
      <c r="AB2968">
        <v>0.14653568</v>
      </c>
      <c r="AC2968">
        <v>0.14653568</v>
      </c>
      <c r="AD2968">
        <v>0.14653568</v>
      </c>
      <c r="AE2968">
        <v>0.14653568</v>
      </c>
      <c r="AF2968">
        <v>0.14653568</v>
      </c>
      <c r="AG2968">
        <v>0.14653568</v>
      </c>
      <c r="AH2968">
        <v>0.14653568</v>
      </c>
      <c r="AI2968">
        <v>0.14653568</v>
      </c>
      <c r="AJ2968">
        <v>0.14653568</v>
      </c>
      <c r="AK2968">
        <v>0.14653568</v>
      </c>
      <c r="AL2968">
        <v>0.14653568</v>
      </c>
      <c r="AM2968">
        <v>0.14653568</v>
      </c>
      <c r="AN2968">
        <v>0.14653568</v>
      </c>
      <c r="AO2968">
        <v>0.14653568</v>
      </c>
      <c r="AP2968">
        <v>0.14653568</v>
      </c>
      <c r="AQ2968">
        <v>0.14653568</v>
      </c>
      <c r="AR2968">
        <v>0.14653568</v>
      </c>
      <c r="AS2968">
        <v>0.14653568</v>
      </c>
      <c r="AT2968">
        <v>0.14653568</v>
      </c>
      <c r="AU2968">
        <v>0.14653568</v>
      </c>
      <c r="AV2968">
        <v>0.18253092000000001</v>
      </c>
      <c r="AW2968">
        <v>0.35530808000000003</v>
      </c>
      <c r="AX2968">
        <v>0.58464912000000002</v>
      </c>
      <c r="AY2968">
        <v>0.85615595</v>
      </c>
      <c r="AZ2968">
        <v>1.0119639</v>
      </c>
      <c r="BA2968">
        <v>1.1153215999999999</v>
      </c>
      <c r="BB2968">
        <v>1.1153215999999999</v>
      </c>
      <c r="BC2968">
        <v>1.1646865</v>
      </c>
      <c r="BD2968">
        <v>1.2449044</v>
      </c>
      <c r="BE2968">
        <v>1.5164108000000001</v>
      </c>
      <c r="BF2968">
        <v>1.7683770999999999</v>
      </c>
      <c r="BG2968">
        <v>1.9905191</v>
      </c>
      <c r="BH2968">
        <v>1.8372827</v>
      </c>
      <c r="BI2968">
        <v>1.5657763</v>
      </c>
      <c r="BJ2968">
        <v>1.2942699</v>
      </c>
      <c r="BK2968">
        <v>1.1436040999999999</v>
      </c>
      <c r="BL2968">
        <v>1.1189211999999999</v>
      </c>
      <c r="BM2968">
        <v>1.1153215999999999</v>
      </c>
      <c r="BN2968">
        <v>1.1585158</v>
      </c>
      <c r="BO2968">
        <v>1.3559748</v>
      </c>
      <c r="BP2968">
        <v>1.5966290000000001</v>
      </c>
      <c r="BQ2968">
        <v>1.8681369000000001</v>
      </c>
      <c r="BR2968">
        <v>1.8588806</v>
      </c>
      <c r="BS2968">
        <v>1.7570653000000001</v>
      </c>
      <c r="BT2968">
        <v>1.4855589</v>
      </c>
      <c r="BU2968">
        <v>1.2809002</v>
      </c>
      <c r="BV2968">
        <v>1.1153215999999999</v>
      </c>
      <c r="BW2968">
        <v>1.1153215999999999</v>
      </c>
      <c r="BX2968">
        <v>1.1153215999999999</v>
      </c>
      <c r="BY2968">
        <v>1.1153215999999999</v>
      </c>
      <c r="BZ2968">
        <v>1.1153215999999999</v>
      </c>
      <c r="CA2968">
        <v>1.1153215999999999</v>
      </c>
      <c r="CB2968">
        <v>1.1153215999999999</v>
      </c>
      <c r="CC2968">
        <v>1.1153215999999999</v>
      </c>
      <c r="CD2968">
        <v>1.1153215999999999</v>
      </c>
      <c r="CE2968">
        <v>1.1153215999999999</v>
      </c>
      <c r="CF2968">
        <v>1.1153215999999999</v>
      </c>
      <c r="CG2968">
        <v>1.1153215999999999</v>
      </c>
      <c r="CH2968">
        <v>1.1153215999999999</v>
      </c>
      <c r="CI2968">
        <v>1.1153215999999999</v>
      </c>
      <c r="CJ2968">
        <v>1.1153215999999999</v>
      </c>
      <c r="CK2968">
        <v>1.1153215999999999</v>
      </c>
      <c r="CL2968">
        <v>1.1153215999999999</v>
      </c>
      <c r="CM2968">
        <v>1.1153215999999999</v>
      </c>
      <c r="CN2968">
        <v>1.1153215999999999</v>
      </c>
      <c r="CO2968">
        <v>1.1153215999999999</v>
      </c>
      <c r="CP2968">
        <v>1.1153215999999999</v>
      </c>
      <c r="CQ2968">
        <v>1.1153215999999999</v>
      </c>
      <c r="CR2968">
        <v>1.1153215999999999</v>
      </c>
      <c r="CS2968">
        <v>1.1153215999999999</v>
      </c>
      <c r="CT2968">
        <v>1.1153215999999999</v>
      </c>
      <c r="CU2968">
        <v>1.1153215999999999</v>
      </c>
      <c r="CV2968">
        <v>1.1153215999999999</v>
      </c>
      <c r="CW2968">
        <v>1.1153215999999999</v>
      </c>
      <c r="CX2968">
        <v>1.1153215999999999</v>
      </c>
      <c r="CY2968">
        <v>1.1153215999999999</v>
      </c>
      <c r="CZ2968">
        <v>1.1153215999999999</v>
      </c>
      <c r="DA2968">
        <v>1.1153215999999999</v>
      </c>
      <c r="DB2968">
        <v>1.1153215999999999</v>
      </c>
      <c r="DC2968">
        <v>1.1153215999999999</v>
      </c>
      <c r="DD2968">
        <v>1.1153215999999999</v>
      </c>
      <c r="DE2968">
        <v>1.1153215999999999</v>
      </c>
      <c r="DF2968">
        <v>1.1153215999999999</v>
      </c>
      <c r="DG2968">
        <v>1.1153215999999999</v>
      </c>
      <c r="DH2968">
        <v>1.1574876999999999</v>
      </c>
      <c r="DI2968">
        <v>1.2562179</v>
      </c>
      <c r="DJ2968">
        <v>1.4917293</v>
      </c>
      <c r="DK2968">
        <v>1.7478092999999999</v>
      </c>
      <c r="DL2968">
        <v>1.9205869</v>
      </c>
      <c r="DM2968">
        <v>1.8619657999999999</v>
      </c>
      <c r="DN2968">
        <v>1.5904579999999999</v>
      </c>
      <c r="DO2968">
        <v>1.3189514</v>
      </c>
      <c r="DP2968">
        <v>1.1153215999999999</v>
      </c>
      <c r="DQ2968">
        <v>1.1153215999999999</v>
      </c>
      <c r="DR2968">
        <v>1.1153215999999999</v>
      </c>
      <c r="DS2968">
        <v>1.1153215999999999</v>
      </c>
      <c r="DT2968">
        <v>0.89780757</v>
      </c>
      <c r="DU2968">
        <v>0.65869641000000001</v>
      </c>
      <c r="DV2968">
        <v>0.38718957999999998</v>
      </c>
      <c r="DW2968">
        <v>0.11568264</v>
      </c>
      <c r="DX2968">
        <v>-0.15582434000000001</v>
      </c>
      <c r="DY2968">
        <v>-0.42733116999999998</v>
      </c>
      <c r="DZ2968">
        <v>-0.59085235999999997</v>
      </c>
      <c r="EA2968">
        <v>-0.61553484999999997</v>
      </c>
      <c r="EB2968">
        <v>-0.40264870000000003</v>
      </c>
      <c r="EC2968">
        <v>-0.14348296999999999</v>
      </c>
      <c r="ED2968">
        <v>5.3976537999999998E-2</v>
      </c>
      <c r="EE2968">
        <v>0.14653568</v>
      </c>
      <c r="EF2968">
        <v>0.14653568</v>
      </c>
      <c r="EG2968">
        <v>0.16864708</v>
      </c>
      <c r="EH2968">
        <v>0.25760675</v>
      </c>
      <c r="EI2968">
        <v>0.52911357999999997</v>
      </c>
      <c r="EJ2968">
        <v>0.80062042</v>
      </c>
      <c r="EK2968">
        <v>1.0721273</v>
      </c>
      <c r="EL2968">
        <v>1.0993808</v>
      </c>
      <c r="EM2968">
        <v>1.1153215999999999</v>
      </c>
      <c r="EN2968">
        <v>1.1153215999999999</v>
      </c>
      <c r="EO2968">
        <v>1.1153215999999999</v>
      </c>
      <c r="EP2968">
        <v>1.1153215999999999</v>
      </c>
      <c r="EQ2968">
        <v>1.1153215999999999</v>
      </c>
      <c r="ER2968">
        <v>1.0489875</v>
      </c>
      <c r="ES2968">
        <v>0.90089288000000001</v>
      </c>
      <c r="ET2968">
        <v>0.65252582999999997</v>
      </c>
      <c r="EU2968">
        <v>0.39850236999999999</v>
      </c>
      <c r="EV2968">
        <v>0.22572521000000001</v>
      </c>
      <c r="EW2968">
        <v>0.14653568</v>
      </c>
      <c r="EX2968">
        <v>0.14653568</v>
      </c>
      <c r="EY2968">
        <v>0.14653568</v>
      </c>
      <c r="EZ2968">
        <v>0.14653568</v>
      </c>
      <c r="FA2968">
        <v>0.14653568</v>
      </c>
      <c r="FB2968">
        <v>0.14653568</v>
      </c>
      <c r="FC2968">
        <v>0.14653568</v>
      </c>
      <c r="FD2968">
        <v>0.14653568</v>
      </c>
      <c r="FE2968">
        <v>0.14653568</v>
      </c>
      <c r="FF2968">
        <v>0.14653568</v>
      </c>
      <c r="FG2968">
        <v>-1.5442859E-2</v>
      </c>
      <c r="FH2968">
        <v>-0.24221281</v>
      </c>
      <c r="FI2968">
        <v>-0.51371964999999997</v>
      </c>
      <c r="FJ2968">
        <v>-0.70603702000000002</v>
      </c>
      <c r="FK2968">
        <v>-0.80476685000000003</v>
      </c>
      <c r="FL2968">
        <v>-0.82225024999999996</v>
      </c>
      <c r="FM2968">
        <v>-0.82225024999999996</v>
      </c>
      <c r="FN2968">
        <v>-0.82225024999999996</v>
      </c>
      <c r="FO2968">
        <v>-0.82225024999999996</v>
      </c>
      <c r="FP2968">
        <v>-0.82225024999999996</v>
      </c>
      <c r="FQ2968">
        <v>-0.75437352999999996</v>
      </c>
      <c r="FR2968">
        <v>-0.62479070999999997</v>
      </c>
      <c r="FS2968">
        <v>-0.35328387999999999</v>
      </c>
      <c r="FT2968">
        <v>-9.7717722000000007E-2</v>
      </c>
      <c r="FU2968">
        <v>0.14653568</v>
      </c>
      <c r="FV2968">
        <v>0.14653568</v>
      </c>
      <c r="FW2968">
        <v>0.14653568</v>
      </c>
      <c r="FX2968">
        <v>0.14653568</v>
      </c>
      <c r="FY2968">
        <v>-3.6011598999999998E-2</v>
      </c>
      <c r="FZ2968">
        <v>-0.28540716999999999</v>
      </c>
      <c r="GA2968">
        <v>-0.55691400000000002</v>
      </c>
      <c r="GB2968">
        <v>-0.73586169999999995</v>
      </c>
      <c r="GC2968">
        <v>-0.80990903000000003</v>
      </c>
      <c r="GD2968">
        <v>-0.82225024999999996</v>
      </c>
      <c r="GE2968">
        <v>-0.82225024999999996</v>
      </c>
      <c r="GF2968">
        <v>-0.82225024999999996</v>
      </c>
      <c r="GG2968">
        <v>-0.82225024999999996</v>
      </c>
      <c r="GH2968">
        <v>-0.82225024999999996</v>
      </c>
      <c r="GI2968">
        <v>-0.82225024999999996</v>
      </c>
      <c r="GJ2968">
        <v>-0.82225024999999996</v>
      </c>
      <c r="GK2968">
        <v>-0.82225024999999996</v>
      </c>
      <c r="GL2968">
        <v>-0.82225024999999996</v>
      </c>
      <c r="GM2968">
        <v>-0.82225024999999996</v>
      </c>
      <c r="GN2968">
        <v>-0.82225024999999996</v>
      </c>
      <c r="GO2968">
        <v>-0.82225024999999996</v>
      </c>
      <c r="GP2968">
        <v>-0.82225024999999996</v>
      </c>
      <c r="GQ2968">
        <v>-0.82225024999999996</v>
      </c>
      <c r="GR2968">
        <v>-0.82225024999999996</v>
      </c>
      <c r="GS2968">
        <v>-0.82225024999999996</v>
      </c>
      <c r="GT2968">
        <v>-0.82225024999999996</v>
      </c>
      <c r="GU2968">
        <v>-0.82225024999999996</v>
      </c>
      <c r="GV2968">
        <v>-0.82225024999999996</v>
      </c>
      <c r="GW2968">
        <v>-0.78625500999999998</v>
      </c>
      <c r="GX2968">
        <v>-0.61347784999999999</v>
      </c>
      <c r="GY2968">
        <v>-0.38413681999999999</v>
      </c>
      <c r="GZ2968">
        <v>-0.11262998</v>
      </c>
      <c r="HA2968">
        <v>-7.2520965000000007E-2</v>
      </c>
      <c r="HB2968">
        <v>-0.13731238000000001</v>
      </c>
      <c r="HC2968">
        <v>-0.40881936000000002</v>
      </c>
      <c r="HD2968">
        <v>-0.68032625000000002</v>
      </c>
      <c r="HE2968">
        <v>-0.95183308</v>
      </c>
      <c r="HF2968">
        <v>-1.2233399</v>
      </c>
      <c r="HG2968">
        <v>-1.4753065000000001</v>
      </c>
      <c r="HH2968">
        <v>-1.6974484999999999</v>
      </c>
      <c r="HI2968">
        <v>-1.5442117</v>
      </c>
      <c r="HJ2968">
        <v>-1.2727048999999999</v>
      </c>
      <c r="HK2968">
        <v>-1.001198</v>
      </c>
      <c r="HL2968">
        <v>-0.85053228000000003</v>
      </c>
      <c r="HM2968">
        <v>-0.82584977999999998</v>
      </c>
      <c r="HN2968">
        <v>-0.82225024999999996</v>
      </c>
      <c r="HO2968">
        <v>-0.77905599000000003</v>
      </c>
      <c r="HP2968">
        <v>-0.58159647999999997</v>
      </c>
      <c r="HQ2968">
        <v>-0.34094261999999997</v>
      </c>
      <c r="HR2968">
        <v>-6.9435629999999998E-2</v>
      </c>
      <c r="HS2968">
        <v>6.1689813000000003E-2</v>
      </c>
      <c r="HT2968">
        <v>0.14653568</v>
      </c>
      <c r="HU2968">
        <v>0.14653568</v>
      </c>
      <c r="HV2968">
        <v>0.14653568</v>
      </c>
      <c r="HW2968">
        <v>0.14653568</v>
      </c>
      <c r="HX2968">
        <v>0.14653568</v>
      </c>
      <c r="HY2968">
        <v>0.12648121000000001</v>
      </c>
      <c r="HZ2968">
        <v>7.7116376E-2</v>
      </c>
      <c r="IA2968">
        <v>-0.14348303000000001</v>
      </c>
      <c r="IB2968">
        <v>-0.41499000000000003</v>
      </c>
      <c r="IC2968">
        <v>-0.68649682999999995</v>
      </c>
      <c r="ID2968">
        <v>-0.82225024999999996</v>
      </c>
      <c r="IE2968">
        <v>-0.82225024999999996</v>
      </c>
      <c r="IF2968">
        <v>-0.82225024999999996</v>
      </c>
      <c r="IG2968">
        <v>-0.82225024999999996</v>
      </c>
      <c r="IH2968">
        <v>-0.82225024999999996</v>
      </c>
      <c r="II2968">
        <v>-0.82225024999999996</v>
      </c>
      <c r="IJ2968">
        <v>-0.82225024999999996</v>
      </c>
      <c r="IK2968">
        <v>-0.82225024999999996</v>
      </c>
      <c r="IL2968">
        <v>-0.82225024999999996</v>
      </c>
      <c r="IM2968">
        <v>-0.82225024999999996</v>
      </c>
      <c r="IN2968">
        <v>-0.82225024999999996</v>
      </c>
      <c r="IO2968">
        <v>-0.82225024999999996</v>
      </c>
      <c r="IP2968">
        <v>-0.82225024999999996</v>
      </c>
      <c r="IQ2968">
        <v>-0.82225024999999996</v>
      </c>
      <c r="IR2968">
        <v>-0.82225024999999996</v>
      </c>
      <c r="IS2968">
        <v>-0.82225024999999996</v>
      </c>
      <c r="IT2968">
        <v>-0.82225024999999996</v>
      </c>
      <c r="IU2968">
        <v>-0.82225024999999996</v>
      </c>
      <c r="IV2968">
        <v>-0.82225024999999996</v>
      </c>
      <c r="IW2968">
        <v>-0.82225024999999996</v>
      </c>
      <c r="IX2968">
        <v>-0.82225024999999996</v>
      </c>
      <c r="IY2968">
        <v>-0.76311521999999998</v>
      </c>
      <c r="IZ2968">
        <v>-0.51629073000000003</v>
      </c>
      <c r="JA2968">
        <v>-0.25455399000000001</v>
      </c>
      <c r="JB2968">
        <v>1.6952849999999998E-2</v>
      </c>
      <c r="JC2968">
        <v>-9.4118101999999995E-2</v>
      </c>
      <c r="JD2968">
        <v>-0.26689520999999999</v>
      </c>
      <c r="JE2968">
        <v>-0.53840220000000005</v>
      </c>
      <c r="JF2968">
        <v>-0.70655133999999997</v>
      </c>
      <c r="JG2968">
        <v>-0.82225024999999996</v>
      </c>
      <c r="JH2968">
        <v>-0.82225024999999996</v>
      </c>
      <c r="JI2968">
        <v>-0.82225024999999996</v>
      </c>
      <c r="JJ2968">
        <v>-0.82225024999999996</v>
      </c>
      <c r="JK2968">
        <v>-0.82225024999999996</v>
      </c>
      <c r="JL2968">
        <v>-0.82225024999999996</v>
      </c>
      <c r="JM2968">
        <v>-0.82225024999999996</v>
      </c>
      <c r="JN2968">
        <v>-0.82225024999999996</v>
      </c>
      <c r="JO2968">
        <v>-0.82225024999999996</v>
      </c>
      <c r="JP2968">
        <v>-0.82225024999999996</v>
      </c>
      <c r="JQ2968">
        <v>-0.82225024999999996</v>
      </c>
      <c r="JR2968">
        <v>-0.82225024999999996</v>
      </c>
      <c r="JS2968">
        <v>-0.82225024999999996</v>
      </c>
      <c r="JT2968">
        <v>-0.82225024999999996</v>
      </c>
      <c r="JU2968">
        <v>-1.0397643000000001</v>
      </c>
      <c r="JV2968">
        <v>-1.2788755000000001</v>
      </c>
      <c r="JW2968">
        <v>-1.5503823000000001</v>
      </c>
      <c r="JX2968">
        <v>-1.5771215999999999</v>
      </c>
      <c r="JY2968">
        <v>-1.4886762</v>
      </c>
      <c r="JZ2968">
        <v>-1.2171692999999999</v>
      </c>
      <c r="KA2968">
        <v>-1.1076410000000001</v>
      </c>
      <c r="KB2968">
        <v>-1.2063709</v>
      </c>
      <c r="KC2968">
        <v>-1.6614534000000001</v>
      </c>
      <c r="KD2968">
        <v>-2.1797846000000001</v>
      </c>
      <c r="KE2968">
        <v>-2.5747038</v>
      </c>
      <c r="KF2968">
        <v>-2.7598221000000001</v>
      </c>
      <c r="KG2968">
        <v>-2.7598221000000001</v>
      </c>
      <c r="KH2968">
        <v>-2.7598221000000001</v>
      </c>
      <c r="KI2968">
        <v>-2.7598221000000001</v>
      </c>
      <c r="KJ2968">
        <v>-2.7598221000000001</v>
      </c>
      <c r="KK2968">
        <v>-2.7598221000000001</v>
      </c>
      <c r="KL2968">
        <v>-2.7598221000000001</v>
      </c>
      <c r="KM2968">
        <v>-2.5155687000000002</v>
      </c>
      <c r="KN2968">
        <v>-2.2600026</v>
      </c>
      <c r="KO2968">
        <v>-1.9884957000000001</v>
      </c>
      <c r="KP2968">
        <v>-1.7169889</v>
      </c>
      <c r="KQ2968">
        <v>-1.4454819999999999</v>
      </c>
      <c r="KR2968">
        <v>-1.1739751</v>
      </c>
      <c r="KS2968">
        <v>-0.83613406999999995</v>
      </c>
      <c r="KT2968">
        <v>-0.41653256999999999</v>
      </c>
      <c r="KU2968">
        <v>0.10334144000000001</v>
      </c>
      <c r="KV2968">
        <v>0.61138844999999997</v>
      </c>
      <c r="KW2968">
        <v>0.95694261999999997</v>
      </c>
      <c r="KX2968">
        <v>1.1153215999999999</v>
      </c>
      <c r="KY2968">
        <v>1.1153215999999999</v>
      </c>
      <c r="KZ2968">
        <v>1.1153215999999999</v>
      </c>
      <c r="LA2968">
        <v>1.1153215999999999</v>
      </c>
      <c r="LB2968">
        <v>1.1153215999999999</v>
      </c>
      <c r="LC2968">
        <v>1.1153215999999999</v>
      </c>
      <c r="LD2968">
        <v>1.1153215999999999</v>
      </c>
    </row>
    <row r="2969" spans="1:316" x14ac:dyDescent="0.25">
      <c r="A2969">
        <v>7</v>
      </c>
      <c r="B2969">
        <v>1.015353</v>
      </c>
      <c r="C2969">
        <v>1.015353</v>
      </c>
      <c r="D2969">
        <v>1.015353</v>
      </c>
      <c r="E2969">
        <v>1.015353</v>
      </c>
      <c r="F2969">
        <v>1.015353</v>
      </c>
      <c r="G2969">
        <v>1.015353</v>
      </c>
      <c r="H2969">
        <v>1.015353</v>
      </c>
      <c r="I2969">
        <v>1.015353</v>
      </c>
      <c r="J2969">
        <v>1.015353</v>
      </c>
      <c r="K2969">
        <v>1.015353</v>
      </c>
      <c r="L2969">
        <v>1.015353</v>
      </c>
      <c r="M2969">
        <v>1.015353</v>
      </c>
      <c r="N2969">
        <v>1.015353</v>
      </c>
      <c r="O2969">
        <v>1.015353</v>
      </c>
      <c r="P2969">
        <v>1.015353</v>
      </c>
      <c r="Q2969">
        <v>1.015353</v>
      </c>
      <c r="R2969">
        <v>1.015353</v>
      </c>
      <c r="S2969">
        <v>1.015353</v>
      </c>
      <c r="T2969">
        <v>1.015353</v>
      </c>
      <c r="U2969">
        <v>1.015353</v>
      </c>
      <c r="V2969">
        <v>1.015353</v>
      </c>
      <c r="W2969">
        <v>1.0121032999999999</v>
      </c>
      <c r="X2969">
        <v>1.0088537</v>
      </c>
      <c r="Y2969">
        <v>1.0005615999999999</v>
      </c>
      <c r="Z2969">
        <v>0.99226939000000003</v>
      </c>
      <c r="AA2969">
        <v>0.98621833999999997</v>
      </c>
      <c r="AB2969">
        <v>0.98016727999999997</v>
      </c>
      <c r="AC2969">
        <v>0.98016727999999997</v>
      </c>
      <c r="AD2969">
        <v>0.98016727999999997</v>
      </c>
      <c r="AE2969">
        <v>0.98016727999999997</v>
      </c>
      <c r="AF2969">
        <v>0.98016727999999997</v>
      </c>
      <c r="AG2969">
        <v>0.98016727999999997</v>
      </c>
      <c r="AH2969">
        <v>0.98016727999999997</v>
      </c>
      <c r="AI2969">
        <v>0.98016727999999997</v>
      </c>
      <c r="AJ2969">
        <v>0.98016727999999997</v>
      </c>
      <c r="AK2969">
        <v>0.98016727999999997</v>
      </c>
      <c r="AL2969">
        <v>0.98016727999999997</v>
      </c>
      <c r="AM2969">
        <v>0.98016727999999997</v>
      </c>
      <c r="AN2969">
        <v>0.98016727999999997</v>
      </c>
      <c r="AO2969">
        <v>0.98016727999999997</v>
      </c>
      <c r="AP2969">
        <v>0.98016727999999997</v>
      </c>
      <c r="AQ2969">
        <v>0.98016727999999997</v>
      </c>
      <c r="AR2969">
        <v>0.98016727999999997</v>
      </c>
      <c r="AS2969">
        <v>0.96716877000000001</v>
      </c>
      <c r="AT2969">
        <v>0.95417026000000005</v>
      </c>
      <c r="AU2969">
        <v>0.93758593000000001</v>
      </c>
      <c r="AV2969">
        <v>0.92100161000000003</v>
      </c>
      <c r="AW2969">
        <v>0.91539877000000003</v>
      </c>
      <c r="AX2969">
        <v>0.90979593999999997</v>
      </c>
      <c r="AY2969">
        <v>0.90979593999999997</v>
      </c>
      <c r="AZ2969">
        <v>0.90979593999999997</v>
      </c>
      <c r="BA2969">
        <v>0.90979593999999997</v>
      </c>
      <c r="BB2969">
        <v>0.90979593999999997</v>
      </c>
      <c r="BC2969">
        <v>0.90979593999999997</v>
      </c>
      <c r="BD2969">
        <v>0.90979593999999997</v>
      </c>
      <c r="BE2969">
        <v>0.89937469000000003</v>
      </c>
      <c r="BF2969">
        <v>0.88895343999999998</v>
      </c>
      <c r="BG2969">
        <v>0.86407694999999995</v>
      </c>
      <c r="BH2969">
        <v>0.83920046000000004</v>
      </c>
      <c r="BI2969">
        <v>0.81678921000000004</v>
      </c>
      <c r="BJ2969">
        <v>0.79437796000000005</v>
      </c>
      <c r="BK2969">
        <v>0.77779363999999995</v>
      </c>
      <c r="BL2969">
        <v>0.76120931000000003</v>
      </c>
      <c r="BM2969">
        <v>0.74025479000000005</v>
      </c>
      <c r="BN2969">
        <v>0.71930028000000001</v>
      </c>
      <c r="BO2969">
        <v>0.67783945999999995</v>
      </c>
      <c r="BP2969">
        <v>0.63637864</v>
      </c>
      <c r="BQ2969">
        <v>0.59491782999999998</v>
      </c>
      <c r="BR2969">
        <v>0.55345701000000003</v>
      </c>
      <c r="BS2969">
        <v>0.51199614999999998</v>
      </c>
      <c r="BT2969">
        <v>0.47053529999999999</v>
      </c>
      <c r="BU2969">
        <v>0.42907447999999998</v>
      </c>
      <c r="BV2969">
        <v>0.38761366000000003</v>
      </c>
      <c r="BW2969">
        <v>0.33068910000000001</v>
      </c>
      <c r="BX2969">
        <v>0.27376453000000001</v>
      </c>
      <c r="BY2969">
        <v>0.21571939000000001</v>
      </c>
      <c r="BZ2969">
        <v>0.15767424999999999</v>
      </c>
      <c r="CA2969">
        <v>0.11307584</v>
      </c>
      <c r="CB2969">
        <v>6.8477431000000005E-2</v>
      </c>
      <c r="CC2969">
        <v>2.7016597999999999E-2</v>
      </c>
      <c r="CD2969">
        <v>-1.4444235E-2</v>
      </c>
      <c r="CE2969">
        <v>-5.0190184999999998E-2</v>
      </c>
      <c r="CF2969">
        <v>-8.5936134999999997E-2</v>
      </c>
      <c r="CG2969">
        <v>-0.1191048</v>
      </c>
      <c r="CH2969">
        <v>-0.15227346</v>
      </c>
      <c r="CI2969">
        <v>-0.17602938000000001</v>
      </c>
      <c r="CJ2969">
        <v>-0.19978530999999999</v>
      </c>
      <c r="CK2969">
        <v>-0.21636964</v>
      </c>
      <c r="CL2969">
        <v>-0.23295397000000001</v>
      </c>
      <c r="CM2969">
        <v>-0.24953829999999999</v>
      </c>
      <c r="CN2969">
        <v>-0.26612263000000003</v>
      </c>
      <c r="CO2969">
        <v>-0.28270696000000001</v>
      </c>
      <c r="CP2969">
        <v>-0.29929128999999999</v>
      </c>
      <c r="CQ2969">
        <v>-0.31049691000000001</v>
      </c>
      <c r="CR2969">
        <v>-0.32170253999999998</v>
      </c>
      <c r="CS2969">
        <v>-0.32170253999999998</v>
      </c>
      <c r="CT2969">
        <v>-0.32170253999999998</v>
      </c>
      <c r="CU2969">
        <v>-0.32506423000000001</v>
      </c>
      <c r="CV2969">
        <v>-0.32842591999999998</v>
      </c>
      <c r="CW2969">
        <v>-0.34501025000000002</v>
      </c>
      <c r="CX2969">
        <v>-0.36159458</v>
      </c>
      <c r="CY2969">
        <v>-0.37750656999999999</v>
      </c>
      <c r="CZ2969">
        <v>-0.39341855999999997</v>
      </c>
      <c r="DA2969">
        <v>-0.40171073000000002</v>
      </c>
      <c r="DB2969">
        <v>-0.41000289000000001</v>
      </c>
      <c r="DC2969">
        <v>-0.41829506</v>
      </c>
      <c r="DD2969">
        <v>-0.42658721999999999</v>
      </c>
      <c r="DE2969">
        <v>-0.44283538</v>
      </c>
      <c r="DF2969">
        <v>-0.45908353000000002</v>
      </c>
      <c r="DG2969">
        <v>-0.47566786999999999</v>
      </c>
      <c r="DH2969">
        <v>-0.49225219999999997</v>
      </c>
      <c r="DI2969">
        <v>-0.50883652999999995</v>
      </c>
      <c r="DJ2969">
        <v>-0.52542085999999999</v>
      </c>
      <c r="DK2969">
        <v>-0.54200517999999998</v>
      </c>
      <c r="DL2969">
        <v>-0.55858951000000001</v>
      </c>
      <c r="DM2969">
        <v>-0.58111281999999997</v>
      </c>
      <c r="DN2969">
        <v>-0.60363613000000005</v>
      </c>
      <c r="DO2969">
        <v>-0.62851263000000002</v>
      </c>
      <c r="DP2969">
        <v>-0.65338912000000005</v>
      </c>
      <c r="DQ2969">
        <v>-0.68319609000000003</v>
      </c>
      <c r="DR2969">
        <v>-0.71300306000000002</v>
      </c>
      <c r="DS2969">
        <v>-0.74617171999999998</v>
      </c>
      <c r="DT2969">
        <v>-0.77934038000000005</v>
      </c>
      <c r="DU2969">
        <v>-0.82035296999999996</v>
      </c>
      <c r="DV2969">
        <v>-0.86136557000000002</v>
      </c>
      <c r="DW2969">
        <v>-0.91111856000000002</v>
      </c>
      <c r="DX2969">
        <v>-0.96087153999999997</v>
      </c>
      <c r="DY2969">
        <v>-1.0077111000000001</v>
      </c>
      <c r="DZ2969">
        <v>-1.0545506</v>
      </c>
      <c r="EA2969">
        <v>-1.0960114000000001</v>
      </c>
      <c r="EB2969">
        <v>-1.1374721999999999</v>
      </c>
      <c r="EC2969">
        <v>-1.1732182</v>
      </c>
      <c r="ED2969">
        <v>-1.2089641</v>
      </c>
      <c r="EE2969">
        <v>-1.2255484999999999</v>
      </c>
      <c r="EF2969">
        <v>-1.2421328</v>
      </c>
      <c r="EG2969">
        <v>-1.2569242</v>
      </c>
      <c r="EH2969">
        <v>-1.2717156999999999</v>
      </c>
      <c r="EI2969">
        <v>-1.2717156999999999</v>
      </c>
      <c r="EJ2969">
        <v>-1.2717156999999999</v>
      </c>
      <c r="EK2969">
        <v>-1.2717156999999999</v>
      </c>
      <c r="EL2969">
        <v>-1.2717156999999999</v>
      </c>
      <c r="EM2969">
        <v>-1.2717156999999999</v>
      </c>
      <c r="EN2969">
        <v>-1.2717156999999999</v>
      </c>
      <c r="EO2969">
        <v>-1.2717156999999999</v>
      </c>
      <c r="EP2969">
        <v>-1.2717156999999999</v>
      </c>
      <c r="EQ2969">
        <v>-1.2717156999999999</v>
      </c>
      <c r="ER2969">
        <v>-1.2717156999999999</v>
      </c>
      <c r="ES2969">
        <v>-1.2717156999999999</v>
      </c>
      <c r="ET2969">
        <v>-1.2717156999999999</v>
      </c>
      <c r="EU2969">
        <v>-1.2717156999999999</v>
      </c>
      <c r="EV2969">
        <v>-1.2717156999999999</v>
      </c>
      <c r="EW2969">
        <v>-1.2717156999999999</v>
      </c>
      <c r="EX2969">
        <v>-1.2717156999999999</v>
      </c>
      <c r="EY2969">
        <v>-1.2768702000000001</v>
      </c>
      <c r="EZ2969">
        <v>-1.2820248000000001</v>
      </c>
      <c r="FA2969">
        <v>-1.2903169999999999</v>
      </c>
      <c r="FB2969">
        <v>-1.2986092</v>
      </c>
      <c r="FC2969">
        <v>-1.3027552</v>
      </c>
      <c r="FD2969">
        <v>-1.3069013</v>
      </c>
      <c r="FE2969">
        <v>-1.3069013</v>
      </c>
      <c r="FF2969">
        <v>-1.3069013</v>
      </c>
      <c r="FG2969">
        <v>-1.3100388999999999</v>
      </c>
      <c r="FH2969">
        <v>-1.3131765</v>
      </c>
      <c r="FI2969">
        <v>-1.3214686</v>
      </c>
      <c r="FJ2969">
        <v>-1.3297608000000001</v>
      </c>
      <c r="FK2969">
        <v>-1.3380529999999999</v>
      </c>
      <c r="FL2969">
        <v>-1.3463451</v>
      </c>
      <c r="FM2969">
        <v>-1.3546373</v>
      </c>
      <c r="FN2969">
        <v>-1.3629294999999999</v>
      </c>
      <c r="FO2969">
        <v>-1.3712215999999999</v>
      </c>
      <c r="FP2969">
        <v>-1.3795138</v>
      </c>
      <c r="FQ2969">
        <v>-1.3878060000000001</v>
      </c>
      <c r="FR2969">
        <v>-1.3960980999999999</v>
      </c>
      <c r="FS2969">
        <v>-1.4042782</v>
      </c>
      <c r="FT2969">
        <v>-1.4124582999999999</v>
      </c>
      <c r="FU2969">
        <v>-1.4124582999999999</v>
      </c>
      <c r="FV2969">
        <v>-1.4124582999999999</v>
      </c>
      <c r="FW2969">
        <v>-1.4124582999999999</v>
      </c>
      <c r="FX2969">
        <v>-1.4124582999999999</v>
      </c>
      <c r="FY2969">
        <v>-1.4124582999999999</v>
      </c>
      <c r="FZ2969">
        <v>-1.4124582999999999</v>
      </c>
      <c r="GA2969">
        <v>-1.4124582999999999</v>
      </c>
      <c r="GB2969">
        <v>-1.4124582999999999</v>
      </c>
      <c r="GC2969">
        <v>-1.3996839000000001</v>
      </c>
      <c r="GD2969">
        <v>-1.3869095</v>
      </c>
      <c r="GE2969">
        <v>-1.3703251999999999</v>
      </c>
      <c r="GF2969">
        <v>-1.3537409</v>
      </c>
      <c r="GG2969">
        <v>-1.3425351999999999</v>
      </c>
      <c r="GH2969">
        <v>-1.3313295999999999</v>
      </c>
      <c r="GI2969">
        <v>-1.3230374</v>
      </c>
      <c r="GJ2969">
        <v>-1.3147453</v>
      </c>
      <c r="GK2969">
        <v>-1.3020829</v>
      </c>
      <c r="GL2969">
        <v>-1.2894205000000001</v>
      </c>
      <c r="GM2969">
        <v>-1.2728362</v>
      </c>
      <c r="GN2969">
        <v>-1.2562519000000001</v>
      </c>
      <c r="GO2969">
        <v>-1.2396676</v>
      </c>
      <c r="GP2969">
        <v>-1.2230832</v>
      </c>
      <c r="GQ2969">
        <v>-1.2064988999999999</v>
      </c>
      <c r="GR2969">
        <v>-1.1899146</v>
      </c>
      <c r="GS2969">
        <v>-1.1733302000000001</v>
      </c>
      <c r="GT2969">
        <v>-1.1567459</v>
      </c>
      <c r="GU2969">
        <v>-1.1401616000000001</v>
      </c>
      <c r="GV2969">
        <v>-1.1235773</v>
      </c>
      <c r="GW2969">
        <v>-1.1069929000000001</v>
      </c>
      <c r="GX2969">
        <v>-1.0904086</v>
      </c>
      <c r="GY2969">
        <v>-1.0738243000000001</v>
      </c>
      <c r="GZ2969">
        <v>-1.0572398999999999</v>
      </c>
      <c r="HA2969">
        <v>-1.0406556</v>
      </c>
      <c r="HB2969">
        <v>-1.0240712999999999</v>
      </c>
      <c r="HC2969">
        <v>-1.007487</v>
      </c>
      <c r="HD2969">
        <v>-0.99090263000000001</v>
      </c>
      <c r="HE2969">
        <v>-0.97431829999999997</v>
      </c>
      <c r="HF2969">
        <v>-0.95773397000000005</v>
      </c>
      <c r="HG2969">
        <v>-0.94114964000000001</v>
      </c>
      <c r="HH2969">
        <v>-0.92456530999999997</v>
      </c>
      <c r="HI2969">
        <v>-0.90798098000000005</v>
      </c>
      <c r="HJ2969">
        <v>-0.89139665000000001</v>
      </c>
      <c r="HK2969">
        <v>-0.87481231999999998</v>
      </c>
      <c r="HL2969">
        <v>-0.85822799999999999</v>
      </c>
      <c r="HM2969">
        <v>-0.84164366999999995</v>
      </c>
      <c r="HN2969">
        <v>-0.82505934000000003</v>
      </c>
      <c r="HO2969">
        <v>-0.79726938000000003</v>
      </c>
      <c r="HP2969">
        <v>-0.76947942000000003</v>
      </c>
      <c r="HQ2969">
        <v>-0.73631077</v>
      </c>
      <c r="HR2969">
        <v>-0.70314211000000004</v>
      </c>
      <c r="HS2969">
        <v>-0.66537913999999998</v>
      </c>
      <c r="HT2969">
        <v>-0.62761617999999997</v>
      </c>
      <c r="HU2969">
        <v>-0.58615534999999996</v>
      </c>
      <c r="HV2969">
        <v>-0.54469453000000001</v>
      </c>
      <c r="HW2969">
        <v>-0.49606211</v>
      </c>
      <c r="HX2969">
        <v>-0.44742968999999999</v>
      </c>
      <c r="HY2969">
        <v>-0.38938453000000001</v>
      </c>
      <c r="HZ2969">
        <v>-0.33133938000000002</v>
      </c>
      <c r="IA2969">
        <v>-0.27587151999999998</v>
      </c>
      <c r="IB2969">
        <v>-0.22040367</v>
      </c>
      <c r="IC2969">
        <v>-0.17065068</v>
      </c>
      <c r="ID2969">
        <v>-0.1208977</v>
      </c>
      <c r="IE2969">
        <v>-7.2713501E-2</v>
      </c>
      <c r="IF2969">
        <v>-2.4529301999999999E-2</v>
      </c>
      <c r="IG2969">
        <v>1.6931518E-2</v>
      </c>
      <c r="IH2969">
        <v>5.8392338000000002E-2</v>
      </c>
      <c r="II2969">
        <v>9.8172334E-2</v>
      </c>
      <c r="IJ2969">
        <v>0.13795233000000001</v>
      </c>
      <c r="IK2969">
        <v>0.15453665999999999</v>
      </c>
      <c r="IL2969">
        <v>0.17112098000000001</v>
      </c>
      <c r="IM2969">
        <v>0.18770530999999999</v>
      </c>
      <c r="IN2969">
        <v>0.20428963</v>
      </c>
      <c r="IO2969">
        <v>0.2287179</v>
      </c>
      <c r="IP2969">
        <v>0.25314617</v>
      </c>
      <c r="IQ2969">
        <v>0.27802265999999998</v>
      </c>
      <c r="IR2969">
        <v>0.30289915000000001</v>
      </c>
      <c r="IS2969">
        <v>0.34828193000000002</v>
      </c>
      <c r="IT2969">
        <v>0.39366472000000002</v>
      </c>
      <c r="IU2969">
        <v>0.44341770000000003</v>
      </c>
      <c r="IV2969">
        <v>0.49317067999999997</v>
      </c>
      <c r="IW2969">
        <v>0.54292366000000003</v>
      </c>
      <c r="IX2969">
        <v>0.59267663000000004</v>
      </c>
      <c r="IY2969">
        <v>0.64242966000000001</v>
      </c>
      <c r="IZ2969">
        <v>0.69218268000000005</v>
      </c>
      <c r="JA2969">
        <v>0.74675407000000005</v>
      </c>
      <c r="JB2969">
        <v>0.80132546000000004</v>
      </c>
      <c r="JC2969">
        <v>0.85937059999999998</v>
      </c>
      <c r="JD2969">
        <v>0.91741574999999997</v>
      </c>
      <c r="JE2969">
        <v>0.97165098000000005</v>
      </c>
      <c r="JF2969">
        <v>1.0258862</v>
      </c>
      <c r="JG2969">
        <v>1.0756391999999999</v>
      </c>
      <c r="JH2969">
        <v>1.1253922000000001</v>
      </c>
      <c r="JI2969">
        <v>1.1723437999999999</v>
      </c>
      <c r="JJ2969">
        <v>1.2192953</v>
      </c>
      <c r="JK2969">
        <v>1.2607562000000001</v>
      </c>
      <c r="JL2969">
        <v>1.302217</v>
      </c>
      <c r="JM2969">
        <v>1.3382991</v>
      </c>
      <c r="JN2969">
        <v>1.3743813</v>
      </c>
      <c r="JO2969">
        <v>1.3909655999999999</v>
      </c>
      <c r="JP2969">
        <v>1.4075499</v>
      </c>
      <c r="JQ2969">
        <v>1.4217811</v>
      </c>
      <c r="JR2969">
        <v>1.4360122</v>
      </c>
      <c r="JS2969">
        <v>1.4277200999999999</v>
      </c>
      <c r="JT2969">
        <v>1.4194279000000001</v>
      </c>
      <c r="JU2969">
        <v>1.4111358000000001</v>
      </c>
      <c r="JV2969">
        <v>1.4028436</v>
      </c>
      <c r="JW2969">
        <v>1.4026194999999999</v>
      </c>
      <c r="JX2969">
        <v>1.4023953</v>
      </c>
      <c r="JY2969">
        <v>1.4023953</v>
      </c>
      <c r="JZ2969">
        <v>1.4023953</v>
      </c>
      <c r="KA2969">
        <v>1.3953358</v>
      </c>
      <c r="KB2969">
        <v>1.3882762</v>
      </c>
      <c r="KC2969">
        <v>1.3799840000000001</v>
      </c>
      <c r="KD2969">
        <v>1.3716919000000001</v>
      </c>
      <c r="KE2969">
        <v>1.3573487</v>
      </c>
      <c r="KF2969">
        <v>1.3430055000000001</v>
      </c>
      <c r="KG2969">
        <v>1.3264212</v>
      </c>
      <c r="KH2969">
        <v>1.3098369000000001</v>
      </c>
      <c r="KI2969">
        <v>1.298295</v>
      </c>
      <c r="KJ2969">
        <v>1.2867531999999999</v>
      </c>
      <c r="KK2969">
        <v>1.2784610999999999</v>
      </c>
      <c r="KL2969">
        <v>1.2701689</v>
      </c>
      <c r="KM2969">
        <v>1.2618767</v>
      </c>
      <c r="KN2969">
        <v>1.2535845999999999</v>
      </c>
      <c r="KO2969">
        <v>1.2452924000000001</v>
      </c>
      <c r="KP2969">
        <v>1.2370002</v>
      </c>
      <c r="KQ2969">
        <v>1.2287081</v>
      </c>
      <c r="KR2969">
        <v>1.2204159000000001</v>
      </c>
      <c r="KS2969">
        <v>1.2121238000000001</v>
      </c>
      <c r="KT2969">
        <v>1.2038316</v>
      </c>
      <c r="KU2969">
        <v>1.1975564000000001</v>
      </c>
      <c r="KV2969">
        <v>1.1912813</v>
      </c>
      <c r="KW2969">
        <v>1.1912813</v>
      </c>
      <c r="KX2969">
        <v>1.1912813</v>
      </c>
      <c r="KY2969">
        <v>1.1922898</v>
      </c>
      <c r="KZ2969">
        <v>1.1932982999999999</v>
      </c>
      <c r="LA2969">
        <v>1.2015905</v>
      </c>
      <c r="LB2969">
        <v>1.2098826</v>
      </c>
      <c r="LC2969">
        <v>1.2181747999999999</v>
      </c>
      <c r="LD2969">
        <v>1.226467</v>
      </c>
    </row>
    <row r="2970" spans="1:316" x14ac:dyDescent="0.25">
      <c r="A2970">
        <v>1</v>
      </c>
      <c r="B2970">
        <v>-1.7040283000000001</v>
      </c>
      <c r="C2970">
        <v>-1.7040283000000001</v>
      </c>
      <c r="D2970">
        <v>-1.7040283000000001</v>
      </c>
      <c r="E2970">
        <v>-1.7040283000000001</v>
      </c>
      <c r="F2970">
        <v>-1.7040283000000001</v>
      </c>
      <c r="G2970">
        <v>-1.7040283000000001</v>
      </c>
      <c r="H2970">
        <v>-1.7040283000000001</v>
      </c>
      <c r="I2970">
        <v>-1.7040283000000001</v>
      </c>
      <c r="J2970">
        <v>-1.7040283000000001</v>
      </c>
      <c r="K2970">
        <v>-1.7040283000000001</v>
      </c>
      <c r="L2970">
        <v>-1.7040283000000001</v>
      </c>
      <c r="M2970">
        <v>-1.7040283000000001</v>
      </c>
      <c r="N2970">
        <v>-1.7040283000000001</v>
      </c>
      <c r="O2970">
        <v>-1.7040283000000001</v>
      </c>
      <c r="P2970">
        <v>-1.7040283000000001</v>
      </c>
      <c r="Q2970">
        <v>-1.7040283000000001</v>
      </c>
      <c r="R2970">
        <v>-1.7040283000000001</v>
      </c>
      <c r="S2970">
        <v>-1.6898217</v>
      </c>
      <c r="T2970">
        <v>-1.6677624</v>
      </c>
      <c r="U2970">
        <v>-1.6398197999999999</v>
      </c>
      <c r="V2970">
        <v>-1.6196803</v>
      </c>
      <c r="W2970">
        <v>-1.6125461000000001</v>
      </c>
      <c r="X2970">
        <v>-1.6106882</v>
      </c>
      <c r="Y2970">
        <v>-1.6106882</v>
      </c>
      <c r="Z2970">
        <v>-1.6106882</v>
      </c>
      <c r="AA2970">
        <v>-1.6106882</v>
      </c>
      <c r="AB2970">
        <v>-1.6106882</v>
      </c>
      <c r="AC2970">
        <v>-1.6106882</v>
      </c>
      <c r="AD2970">
        <v>-1.6106882</v>
      </c>
      <c r="AE2970">
        <v>-1.6106882</v>
      </c>
      <c r="AF2970">
        <v>-1.6106882</v>
      </c>
      <c r="AG2970">
        <v>-1.6106882</v>
      </c>
      <c r="AH2970">
        <v>-1.6106882</v>
      </c>
      <c r="AI2970">
        <v>-1.6106882</v>
      </c>
      <c r="AJ2970">
        <v>-1.6106882</v>
      </c>
      <c r="AK2970">
        <v>-1.6106882</v>
      </c>
      <c r="AL2970">
        <v>-1.6106882</v>
      </c>
      <c r="AM2970">
        <v>-1.6106882</v>
      </c>
      <c r="AN2970">
        <v>-1.6106882</v>
      </c>
      <c r="AO2970">
        <v>-1.6106882</v>
      </c>
      <c r="AP2970">
        <v>-1.6106882</v>
      </c>
      <c r="AQ2970">
        <v>-1.6106882</v>
      </c>
      <c r="AR2970">
        <v>-1.6106882</v>
      </c>
      <c r="AS2970">
        <v>-1.6106882</v>
      </c>
      <c r="AT2970">
        <v>-1.6106882</v>
      </c>
      <c r="AU2970">
        <v>-1.6106882</v>
      </c>
      <c r="AV2970">
        <v>-1.6106882</v>
      </c>
      <c r="AW2970">
        <v>-1.6106882</v>
      </c>
      <c r="AX2970">
        <v>-1.6106882</v>
      </c>
      <c r="AY2970">
        <v>-1.6106882</v>
      </c>
      <c r="AZ2970">
        <v>-1.6106882</v>
      </c>
      <c r="BA2970">
        <v>-1.6106882</v>
      </c>
      <c r="BB2970">
        <v>-1.6106882</v>
      </c>
      <c r="BC2970">
        <v>-1.5987977</v>
      </c>
      <c r="BD2970">
        <v>-1.5797730000000001</v>
      </c>
      <c r="BE2970">
        <v>-1.5238878</v>
      </c>
      <c r="BF2970">
        <v>-1.4741213</v>
      </c>
      <c r="BG2970">
        <v>-1.4336937000000001</v>
      </c>
      <c r="BH2970">
        <v>-1.4240079000000001</v>
      </c>
      <c r="BI2970">
        <v>-1.4240079000000001</v>
      </c>
      <c r="BJ2970">
        <v>-1.4240079000000001</v>
      </c>
      <c r="BK2970">
        <v>-1.4240079000000001</v>
      </c>
      <c r="BL2970">
        <v>-1.4240079000000001</v>
      </c>
      <c r="BM2970">
        <v>-1.4148670999999999</v>
      </c>
      <c r="BN2970">
        <v>-1.3942817999999999</v>
      </c>
      <c r="BO2970">
        <v>-1.3383966</v>
      </c>
      <c r="BP2970">
        <v>-1.2825114</v>
      </c>
      <c r="BQ2970">
        <v>-1.2266262999999999</v>
      </c>
      <c r="BR2970">
        <v>-1.1707411000000001</v>
      </c>
      <c r="BS2970">
        <v>-1.1157849</v>
      </c>
      <c r="BT2970">
        <v>-1.0628723</v>
      </c>
      <c r="BU2970">
        <v>-1.0268664999999999</v>
      </c>
      <c r="BV2970">
        <v>-0.99884961000000005</v>
      </c>
      <c r="BW2970">
        <v>-0.96912346000000005</v>
      </c>
      <c r="BX2970">
        <v>-0.92877021000000004</v>
      </c>
      <c r="BY2970">
        <v>-0.87288502999999995</v>
      </c>
      <c r="BZ2970">
        <v>-0.81745814000000006</v>
      </c>
      <c r="CA2970">
        <v>-0.76587088000000003</v>
      </c>
      <c r="CB2970">
        <v>-0.73792829999999998</v>
      </c>
      <c r="CC2970">
        <v>-0.70998572000000004</v>
      </c>
      <c r="CD2970">
        <v>-0.68204313999999999</v>
      </c>
      <c r="CE2970">
        <v>-0.67774522999999998</v>
      </c>
      <c r="CF2970">
        <v>-0.67728695000000005</v>
      </c>
      <c r="CG2970">
        <v>-0.67728695000000005</v>
      </c>
      <c r="CH2970">
        <v>-0.66175503000000002</v>
      </c>
      <c r="CI2970">
        <v>-0.63559602000000004</v>
      </c>
      <c r="CJ2970">
        <v>-0.60772773999999996</v>
      </c>
      <c r="CK2970">
        <v>-0.57978514999999997</v>
      </c>
      <c r="CL2970">
        <v>-0.55184257000000003</v>
      </c>
      <c r="CM2970">
        <v>-0.52389998999999998</v>
      </c>
      <c r="CN2970">
        <v>-0.49595740999999999</v>
      </c>
      <c r="CO2970">
        <v>-0.46801482</v>
      </c>
      <c r="CP2970">
        <v>-0.44007223000000001</v>
      </c>
      <c r="CQ2970">
        <v>-0.41212965000000001</v>
      </c>
      <c r="CR2970">
        <v>-0.40183697000000002</v>
      </c>
      <c r="CS2970">
        <v>-0.39726656999999999</v>
      </c>
      <c r="CT2970">
        <v>-0.39726656999999999</v>
      </c>
      <c r="CU2970">
        <v>-0.37541785</v>
      </c>
      <c r="CV2970">
        <v>-0.33261218999999997</v>
      </c>
      <c r="CW2970">
        <v>-0.27836195000000002</v>
      </c>
      <c r="CX2970">
        <v>-0.22247678000000001</v>
      </c>
      <c r="CY2970">
        <v>-0.16659162</v>
      </c>
      <c r="CZ2970">
        <v>-0.11070645</v>
      </c>
      <c r="DA2970">
        <v>-5.4821279000000001E-2</v>
      </c>
      <c r="DB2970">
        <v>1.0638952999999999E-3</v>
      </c>
      <c r="DC2970">
        <v>5.6949065E-2</v>
      </c>
      <c r="DD2970">
        <v>0.11283422999999999</v>
      </c>
      <c r="DE2970">
        <v>0.16871939999999999</v>
      </c>
      <c r="DF2970">
        <v>0.22460457</v>
      </c>
      <c r="DG2970">
        <v>0.28048973999999999</v>
      </c>
      <c r="DH2970">
        <v>0.32926543000000003</v>
      </c>
      <c r="DI2970">
        <v>0.368504</v>
      </c>
      <c r="DJ2970">
        <v>0.39879987</v>
      </c>
      <c r="DK2970">
        <v>0.42432716999999998</v>
      </c>
      <c r="DL2970">
        <v>0.43681215000000001</v>
      </c>
      <c r="DM2970">
        <v>0.44279454000000001</v>
      </c>
      <c r="DN2970">
        <v>0.44279454000000001</v>
      </c>
      <c r="DO2970">
        <v>0.45542816000000003</v>
      </c>
      <c r="DP2970">
        <v>0.47311521000000001</v>
      </c>
      <c r="DQ2970">
        <v>0.50105774000000003</v>
      </c>
      <c r="DR2970">
        <v>0.52900037</v>
      </c>
      <c r="DS2970">
        <v>0.55694305</v>
      </c>
      <c r="DT2970">
        <v>0.58488558999999996</v>
      </c>
      <c r="DU2970">
        <v>0.61282813000000003</v>
      </c>
      <c r="DV2970">
        <v>0.64077066000000005</v>
      </c>
      <c r="DW2970">
        <v>0.66871329999999995</v>
      </c>
      <c r="DX2970">
        <v>0.69665597000000001</v>
      </c>
      <c r="DY2970">
        <v>0.72459850999999997</v>
      </c>
      <c r="DZ2970">
        <v>0.75254105000000004</v>
      </c>
      <c r="EA2970">
        <v>0.78048357999999995</v>
      </c>
      <c r="EB2970">
        <v>0.81605587000000002</v>
      </c>
      <c r="EC2970">
        <v>0.85658254</v>
      </c>
      <c r="ED2970">
        <v>0.91246775000000002</v>
      </c>
      <c r="EE2970">
        <v>0.96835296999999998</v>
      </c>
      <c r="EF2970">
        <v>1.0242382000000001</v>
      </c>
      <c r="EG2970">
        <v>1.0801232999999999</v>
      </c>
      <c r="EH2970">
        <v>1.1341505000000001</v>
      </c>
      <c r="EI2970">
        <v>1.1829014</v>
      </c>
      <c r="EJ2970">
        <v>1.2186471000000001</v>
      </c>
      <c r="EK2970">
        <v>1.2465896999999999</v>
      </c>
      <c r="EL2970">
        <v>1.2745323</v>
      </c>
      <c r="EM2970">
        <v>1.302475</v>
      </c>
      <c r="EN2970">
        <v>1.3304175</v>
      </c>
      <c r="EO2970">
        <v>1.3549416000000001</v>
      </c>
      <c r="EP2970">
        <v>1.3761958000000001</v>
      </c>
      <c r="EQ2970">
        <v>1.3761958000000001</v>
      </c>
      <c r="ER2970">
        <v>1.3777936</v>
      </c>
      <c r="ES2970">
        <v>1.3813607000000001</v>
      </c>
      <c r="ET2970">
        <v>1.4047327999999999</v>
      </c>
      <c r="EU2970">
        <v>1.4318332</v>
      </c>
      <c r="EV2970">
        <v>1.4550196</v>
      </c>
      <c r="EW2970">
        <v>1.4505110999999999</v>
      </c>
      <c r="EX2970">
        <v>1.4225686</v>
      </c>
      <c r="EY2970">
        <v>1.3957036</v>
      </c>
      <c r="EZ2970">
        <v>1.3761958000000001</v>
      </c>
      <c r="FA2970">
        <v>1.3761958000000001</v>
      </c>
      <c r="FB2970">
        <v>1.3761958000000001</v>
      </c>
      <c r="FC2970">
        <v>1.3761958000000001</v>
      </c>
      <c r="FD2970">
        <v>1.3761958000000001</v>
      </c>
      <c r="FE2970">
        <v>1.3761958000000001</v>
      </c>
      <c r="FF2970">
        <v>1.3761958000000001</v>
      </c>
      <c r="FG2970">
        <v>1.3566879999999999</v>
      </c>
      <c r="FH2970">
        <v>1.329823</v>
      </c>
      <c r="FI2970">
        <v>1.3018803999999999</v>
      </c>
      <c r="FJ2970">
        <v>1.2856548999999999</v>
      </c>
      <c r="FK2970">
        <v>1.2832768000000001</v>
      </c>
      <c r="FL2970">
        <v>1.2828557</v>
      </c>
      <c r="FM2970">
        <v>1.2782853000000001</v>
      </c>
      <c r="FN2970">
        <v>1.2539099</v>
      </c>
      <c r="FO2970">
        <v>1.227565</v>
      </c>
      <c r="FP2970">
        <v>1.1996224</v>
      </c>
      <c r="FQ2970">
        <v>1.1716797999999999</v>
      </c>
      <c r="FR2970">
        <v>1.1437373</v>
      </c>
      <c r="FS2970">
        <v>1.1157946999999999</v>
      </c>
      <c r="FT2970">
        <v>1.0878521000000001</v>
      </c>
      <c r="FU2970">
        <v>1.0599094</v>
      </c>
      <c r="FV2970">
        <v>1.0319669</v>
      </c>
      <c r="FW2970">
        <v>1.0118274</v>
      </c>
      <c r="FX2970">
        <v>1.0046932</v>
      </c>
      <c r="FY2970">
        <v>1.0028353000000001</v>
      </c>
      <c r="FZ2970">
        <v>1.0007915999999999</v>
      </c>
      <c r="GA2970">
        <v>0.98117235000000003</v>
      </c>
      <c r="GB2970">
        <v>0.95765155000000002</v>
      </c>
      <c r="GC2970">
        <v>0.92970902</v>
      </c>
      <c r="GD2970">
        <v>0.90176635999999999</v>
      </c>
      <c r="GE2970">
        <v>0.87382371000000003</v>
      </c>
      <c r="GF2970">
        <v>0.84588116999999996</v>
      </c>
      <c r="GG2970">
        <v>0.81793863</v>
      </c>
      <c r="GH2970">
        <v>0.78999609999999998</v>
      </c>
      <c r="GI2970">
        <v>0.76205343000000003</v>
      </c>
      <c r="GJ2970">
        <v>0.73879265999999999</v>
      </c>
      <c r="GK2970">
        <v>0.72690224000000003</v>
      </c>
      <c r="GL2970">
        <v>0.72281490999999998</v>
      </c>
      <c r="GM2970">
        <v>0.72250526000000004</v>
      </c>
      <c r="GN2970">
        <v>0.70764214000000003</v>
      </c>
      <c r="GO2970">
        <v>0.68773799000000002</v>
      </c>
      <c r="GP2970">
        <v>0.65979544999999995</v>
      </c>
      <c r="GQ2970">
        <v>0.63185292000000004</v>
      </c>
      <c r="GR2970">
        <v>0.60391035999999998</v>
      </c>
      <c r="GS2970">
        <v>0.57596767999999998</v>
      </c>
      <c r="GT2970">
        <v>0.55400746000000001</v>
      </c>
      <c r="GU2970">
        <v>0.53854990999999997</v>
      </c>
      <c r="GV2970">
        <v>0.53613467000000004</v>
      </c>
      <c r="GW2970">
        <v>0.53613467000000004</v>
      </c>
      <c r="GX2970">
        <v>0.53613467000000004</v>
      </c>
      <c r="GY2970">
        <v>0.53613467000000004</v>
      </c>
      <c r="GZ2970">
        <v>0.53613467000000004</v>
      </c>
      <c r="HA2970">
        <v>0.53613467000000004</v>
      </c>
      <c r="HB2970">
        <v>0.53613467000000004</v>
      </c>
      <c r="HC2970">
        <v>0.53613467000000004</v>
      </c>
      <c r="HD2970">
        <v>0.53018942999999996</v>
      </c>
      <c r="HE2970">
        <v>0.52067706999999996</v>
      </c>
      <c r="HF2970">
        <v>0.49273453</v>
      </c>
      <c r="HG2970">
        <v>0.46479194000000001</v>
      </c>
      <c r="HH2970">
        <v>0.43684926000000002</v>
      </c>
      <c r="HI2970">
        <v>0.40890668000000002</v>
      </c>
      <c r="HJ2970">
        <v>0.38178160999999999</v>
      </c>
      <c r="HK2970">
        <v>0.36037878000000001</v>
      </c>
      <c r="HL2970">
        <v>0.34945441999999999</v>
      </c>
      <c r="HM2970">
        <v>0.34945441999999999</v>
      </c>
      <c r="HN2970">
        <v>0.34488402000000001</v>
      </c>
      <c r="HO2970">
        <v>0.33459134000000001</v>
      </c>
      <c r="HP2970">
        <v>0.30664876000000002</v>
      </c>
      <c r="HQ2970">
        <v>0.28113380999999998</v>
      </c>
      <c r="HR2970">
        <v>0.25735288000000001</v>
      </c>
      <c r="HS2970">
        <v>0.25611429000000002</v>
      </c>
      <c r="HT2970">
        <v>0.25518534999999998</v>
      </c>
      <c r="HU2970">
        <v>0.25221273999999999</v>
      </c>
      <c r="HV2970">
        <v>0.23233337000000001</v>
      </c>
      <c r="HW2970">
        <v>0.20446508999999999</v>
      </c>
      <c r="HX2970">
        <v>0.17830608000000001</v>
      </c>
      <c r="HY2970">
        <v>0.16277417</v>
      </c>
      <c r="HZ2970">
        <v>0.16277417</v>
      </c>
      <c r="IA2970">
        <v>0.16185762000000001</v>
      </c>
      <c r="IB2970">
        <v>0.15326181</v>
      </c>
      <c r="IC2970">
        <v>9.7376632000000005E-2</v>
      </c>
      <c r="ID2970">
        <v>4.1491458000000002E-2</v>
      </c>
      <c r="IE2970">
        <v>-1.4393717E-2</v>
      </c>
      <c r="IF2970">
        <v>-4.6634209000000003E-2</v>
      </c>
      <c r="IG2970">
        <v>-7.5035070999999995E-2</v>
      </c>
      <c r="IH2970">
        <v>-0.10297765</v>
      </c>
      <c r="II2970">
        <v>-0.11538832</v>
      </c>
      <c r="IJ2970">
        <v>-0.11717189</v>
      </c>
      <c r="IK2970">
        <v>-0.11724619999999999</v>
      </c>
      <c r="IL2970">
        <v>-0.11724619999999999</v>
      </c>
      <c r="IM2970">
        <v>-0.11724619999999999</v>
      </c>
      <c r="IN2970">
        <v>-0.11724619999999999</v>
      </c>
      <c r="IO2970">
        <v>-0.11724619999999999</v>
      </c>
      <c r="IP2970">
        <v>-0.11724619999999999</v>
      </c>
      <c r="IQ2970">
        <v>-0.11724619999999999</v>
      </c>
      <c r="IR2970">
        <v>-0.11724619999999999</v>
      </c>
      <c r="IS2970">
        <v>-0.11724619999999999</v>
      </c>
      <c r="IT2970">
        <v>-0.11724619999999999</v>
      </c>
      <c r="IU2970">
        <v>-0.11724619999999999</v>
      </c>
      <c r="IV2970">
        <v>-9.5397478999999993E-2</v>
      </c>
      <c r="IW2970">
        <v>-5.2591817999999999E-2</v>
      </c>
      <c r="IX2970">
        <v>1.6584179E-3</v>
      </c>
      <c r="IY2970">
        <v>5.7543588999999999E-2</v>
      </c>
      <c r="IZ2970">
        <v>0.11342874999999999</v>
      </c>
      <c r="JA2970">
        <v>0.16931392000000001</v>
      </c>
      <c r="JB2970">
        <v>0.22519908999999999</v>
      </c>
      <c r="JC2970">
        <v>0.28108427000000002</v>
      </c>
      <c r="JD2970">
        <v>0.33696942000000002</v>
      </c>
      <c r="JE2970">
        <v>0.39285453999999997</v>
      </c>
      <c r="JF2970">
        <v>0.46118755</v>
      </c>
      <c r="JG2970">
        <v>0.53554014000000005</v>
      </c>
      <c r="JH2970">
        <v>0.61936789999999997</v>
      </c>
      <c r="JI2970">
        <v>0.68897666000000002</v>
      </c>
      <c r="JJ2970">
        <v>0.73951117</v>
      </c>
      <c r="JK2970">
        <v>0.77216037000000004</v>
      </c>
      <c r="JL2970">
        <v>0.79768766000000002</v>
      </c>
      <c r="JM2970">
        <v>0.81017265000000005</v>
      </c>
      <c r="JN2970">
        <v>0.81615504000000005</v>
      </c>
      <c r="JO2970">
        <v>0.81615504000000005</v>
      </c>
      <c r="JP2970">
        <v>0.80352142000000004</v>
      </c>
      <c r="JQ2970">
        <v>0.78583437</v>
      </c>
      <c r="JR2970">
        <v>0.75789183000000004</v>
      </c>
      <c r="JS2970">
        <v>0.73798768999999997</v>
      </c>
      <c r="JT2970">
        <v>0.72312456000000003</v>
      </c>
      <c r="JU2970">
        <v>0.72281490999999998</v>
      </c>
      <c r="JV2970">
        <v>0.71464019999999995</v>
      </c>
      <c r="JW2970">
        <v>0.69085923000000005</v>
      </c>
      <c r="JX2970">
        <v>0.64433786000000004</v>
      </c>
      <c r="JY2970">
        <v>0.58845276999999996</v>
      </c>
      <c r="JZ2970">
        <v>0.53256755</v>
      </c>
      <c r="KA2970">
        <v>0.47668233999999998</v>
      </c>
      <c r="KB2970">
        <v>0.42079712000000002</v>
      </c>
      <c r="KC2970">
        <v>0.37254168999999998</v>
      </c>
      <c r="KD2970">
        <v>0.32924062999999998</v>
      </c>
      <c r="KE2970">
        <v>0.30129804999999998</v>
      </c>
      <c r="KF2970">
        <v>0.26893369</v>
      </c>
      <c r="KG2970">
        <v>0.23266777999999999</v>
      </c>
      <c r="KH2970">
        <v>0.17882629</v>
      </c>
      <c r="KI2970">
        <v>0.12479901</v>
      </c>
      <c r="KJ2970">
        <v>7.6048115999999999E-2</v>
      </c>
      <c r="KK2970">
        <v>4.0302417E-2</v>
      </c>
      <c r="KL2970">
        <v>1.2359837E-2</v>
      </c>
      <c r="KM2970">
        <v>2.0671468E-3</v>
      </c>
      <c r="KN2970">
        <v>1.5332439E-2</v>
      </c>
      <c r="KO2970">
        <v>7.1217612999999999E-2</v>
      </c>
      <c r="KP2970">
        <v>0.1339398</v>
      </c>
      <c r="KQ2970">
        <v>0.20320173999999999</v>
      </c>
      <c r="KR2970">
        <v>0.31497213000000002</v>
      </c>
      <c r="KS2970">
        <v>0.42514468999999999</v>
      </c>
      <c r="KT2970">
        <v>0.53334784999999996</v>
      </c>
      <c r="KU2970">
        <v>0.62174598999999997</v>
      </c>
      <c r="KV2970">
        <v>0.70515260999999996</v>
      </c>
      <c r="KW2970">
        <v>0.78660222999999996</v>
      </c>
      <c r="KX2970">
        <v>0.85420446000000005</v>
      </c>
      <c r="KY2970">
        <v>0.91008968000000001</v>
      </c>
      <c r="KZ2970">
        <v>0.96489723999999999</v>
      </c>
      <c r="LA2970">
        <v>1.0123476</v>
      </c>
      <c r="LB2970">
        <v>1.0402902999999999</v>
      </c>
      <c r="LC2970">
        <v>1.0682328999999999</v>
      </c>
      <c r="LD2970">
        <v>1.0961753999999999</v>
      </c>
    </row>
    <row r="2971" spans="1:316" x14ac:dyDescent="0.25">
      <c r="A2971">
        <v>5</v>
      </c>
      <c r="B2971">
        <v>0.26519365</v>
      </c>
      <c r="C2971">
        <v>0.26519365</v>
      </c>
      <c r="D2971">
        <v>0.26519365</v>
      </c>
      <c r="E2971">
        <v>0.26519365</v>
      </c>
      <c r="F2971">
        <v>0.26519365</v>
      </c>
      <c r="G2971">
        <v>0.26519365</v>
      </c>
      <c r="H2971">
        <v>0.26519365</v>
      </c>
      <c r="I2971">
        <v>0.26519365</v>
      </c>
      <c r="J2971">
        <v>0.26519365</v>
      </c>
      <c r="K2971">
        <v>0.26519365</v>
      </c>
      <c r="L2971">
        <v>0.26519365</v>
      </c>
      <c r="M2971">
        <v>0.26519365</v>
      </c>
      <c r="N2971">
        <v>0.26519365</v>
      </c>
      <c r="O2971">
        <v>0.26519365</v>
      </c>
      <c r="P2971">
        <v>0.26519365</v>
      </c>
      <c r="Q2971">
        <v>0.26519365</v>
      </c>
      <c r="R2971">
        <v>0.26519365</v>
      </c>
      <c r="S2971">
        <v>0.26519365</v>
      </c>
      <c r="T2971">
        <v>0.26519365</v>
      </c>
      <c r="U2971">
        <v>0.26519365</v>
      </c>
      <c r="V2971">
        <v>0.26519365</v>
      </c>
      <c r="W2971">
        <v>0.26519365</v>
      </c>
      <c r="X2971">
        <v>0.26519365</v>
      </c>
      <c r="Y2971">
        <v>0.26519365</v>
      </c>
      <c r="Z2971">
        <v>0.26519365</v>
      </c>
      <c r="AA2971">
        <v>0.26519365</v>
      </c>
      <c r="AB2971">
        <v>0.26519365</v>
      </c>
      <c r="AC2971">
        <v>0.27038598000000003</v>
      </c>
      <c r="AD2971">
        <v>0.28155735999999998</v>
      </c>
      <c r="AE2971">
        <v>0.29272882</v>
      </c>
      <c r="AF2971">
        <v>0.30390023999999999</v>
      </c>
      <c r="AG2971">
        <v>0.31459958999999998</v>
      </c>
      <c r="AH2971">
        <v>0.31459958999999998</v>
      </c>
      <c r="AI2971">
        <v>0.31459958999999998</v>
      </c>
      <c r="AJ2971">
        <v>0.31459958999999998</v>
      </c>
      <c r="AK2971">
        <v>0.31459958999999998</v>
      </c>
      <c r="AL2971">
        <v>0.31459958999999998</v>
      </c>
      <c r="AM2971">
        <v>0.31459958999999998</v>
      </c>
      <c r="AN2971">
        <v>0.31459958999999998</v>
      </c>
      <c r="AO2971">
        <v>0.31459958999999998</v>
      </c>
      <c r="AP2971">
        <v>0.31459958999999998</v>
      </c>
      <c r="AQ2971">
        <v>0.31459958999999998</v>
      </c>
      <c r="AR2971">
        <v>0.31459958999999998</v>
      </c>
      <c r="AS2971">
        <v>0.31459958999999998</v>
      </c>
      <c r="AT2971">
        <v>0.31459958999999998</v>
      </c>
      <c r="AU2971">
        <v>0.31459958999999998</v>
      </c>
      <c r="AV2971">
        <v>0.31459958999999998</v>
      </c>
      <c r="AW2971">
        <v>0.31459958999999998</v>
      </c>
      <c r="AX2971">
        <v>0.31459958999999998</v>
      </c>
      <c r="AY2971">
        <v>0.31459958999999998</v>
      </c>
      <c r="AZ2971">
        <v>0.31459958999999998</v>
      </c>
      <c r="BA2971">
        <v>0.31459958999999998</v>
      </c>
      <c r="BB2971">
        <v>0.31459958999999998</v>
      </c>
      <c r="BC2971">
        <v>0.31459958999999998</v>
      </c>
      <c r="BD2971">
        <v>0.31459958999999998</v>
      </c>
      <c r="BE2971">
        <v>0.31459958999999998</v>
      </c>
      <c r="BF2971">
        <v>0.31459958999999998</v>
      </c>
      <c r="BG2971">
        <v>0.31459958999999998</v>
      </c>
      <c r="BH2971">
        <v>0.32026395000000002</v>
      </c>
      <c r="BI2971">
        <v>0.33143532999999997</v>
      </c>
      <c r="BJ2971">
        <v>0.34260678999999999</v>
      </c>
      <c r="BK2971">
        <v>0.35377820999999998</v>
      </c>
      <c r="BL2971">
        <v>0.36400552000000003</v>
      </c>
      <c r="BM2971">
        <v>0.36400552000000003</v>
      </c>
      <c r="BN2971">
        <v>0.36400552000000003</v>
      </c>
      <c r="BO2971">
        <v>0.36400552000000003</v>
      </c>
      <c r="BP2971">
        <v>0.36400552000000003</v>
      </c>
      <c r="BQ2971">
        <v>0.37140065999999999</v>
      </c>
      <c r="BR2971">
        <v>0.38257205999999999</v>
      </c>
      <c r="BS2971">
        <v>0.39374352000000001</v>
      </c>
      <c r="BT2971">
        <v>0.40491492000000001</v>
      </c>
      <c r="BU2971">
        <v>0.41341146000000001</v>
      </c>
      <c r="BV2971">
        <v>0.41341146000000001</v>
      </c>
      <c r="BW2971">
        <v>0.41341146000000001</v>
      </c>
      <c r="BX2971">
        <v>0.41341146000000001</v>
      </c>
      <c r="BY2971">
        <v>0.41341146000000001</v>
      </c>
      <c r="BZ2971">
        <v>0.43166336</v>
      </c>
      <c r="CA2971">
        <v>0.45400616999999999</v>
      </c>
      <c r="CB2971">
        <v>0.47634893</v>
      </c>
      <c r="CC2971">
        <v>0.49869175999999998</v>
      </c>
      <c r="CD2971">
        <v>0.51662894999999998</v>
      </c>
      <c r="CE2971">
        <v>0.52780033000000004</v>
      </c>
      <c r="CF2971">
        <v>0.53897178000000001</v>
      </c>
      <c r="CG2971">
        <v>0.55014320999999999</v>
      </c>
      <c r="CH2971">
        <v>0.56131458999999995</v>
      </c>
      <c r="CI2971">
        <v>0.58334273999999997</v>
      </c>
      <c r="CJ2971">
        <v>0.60568553999999997</v>
      </c>
      <c r="CK2971">
        <v>0.62802829999999998</v>
      </c>
      <c r="CL2971">
        <v>0.65037113999999996</v>
      </c>
      <c r="CM2971">
        <v>0.67271398000000004</v>
      </c>
      <c r="CN2971">
        <v>0.69505680999999997</v>
      </c>
      <c r="CO2971">
        <v>0.71739956999999999</v>
      </c>
      <c r="CP2971">
        <v>0.73974236999999998</v>
      </c>
      <c r="CQ2971">
        <v>0.76350130000000005</v>
      </c>
      <c r="CR2971">
        <v>0.79701551999999998</v>
      </c>
      <c r="CS2971">
        <v>0.83052974000000002</v>
      </c>
      <c r="CT2971">
        <v>0.86404396000000006</v>
      </c>
      <c r="CU2971">
        <v>0.89755817999999998</v>
      </c>
      <c r="CV2971">
        <v>0.91533799999999998</v>
      </c>
      <c r="CW2971">
        <v>0.92650940000000004</v>
      </c>
      <c r="CX2971">
        <v>0.93768085999999995</v>
      </c>
      <c r="CY2971">
        <v>0.94885226</v>
      </c>
      <c r="CZ2971">
        <v>0.96317052999999997</v>
      </c>
      <c r="DA2971">
        <v>0.98551337000000006</v>
      </c>
      <c r="DB2971">
        <v>1.0078560999999999</v>
      </c>
      <c r="DC2971">
        <v>1.0301989</v>
      </c>
      <c r="DD2971">
        <v>1.0525418</v>
      </c>
      <c r="DE2971">
        <v>1.0748846000000001</v>
      </c>
      <c r="DF2971">
        <v>1.0972274</v>
      </c>
      <c r="DG2971">
        <v>1.1195702000000001</v>
      </c>
      <c r="DH2971">
        <v>1.141913</v>
      </c>
      <c r="DI2971">
        <v>1.1642558000000001</v>
      </c>
      <c r="DJ2971">
        <v>1.1865987</v>
      </c>
      <c r="DK2971">
        <v>1.2089414000000001</v>
      </c>
      <c r="DL2971">
        <v>1.2312841999999999</v>
      </c>
      <c r="DM2971">
        <v>1.2534696999999999</v>
      </c>
      <c r="DN2971">
        <v>1.2646411</v>
      </c>
      <c r="DO2971">
        <v>1.2758125</v>
      </c>
      <c r="DP2971">
        <v>1.2869839999999999</v>
      </c>
      <c r="DQ2971">
        <v>1.2981554</v>
      </c>
      <c r="DR2971">
        <v>1.3159352</v>
      </c>
      <c r="DS2971">
        <v>1.3382780999999999</v>
      </c>
      <c r="DT2971">
        <v>1.3606208</v>
      </c>
      <c r="DU2971">
        <v>1.3829636000000001</v>
      </c>
      <c r="DV2971">
        <v>1.4034183</v>
      </c>
      <c r="DW2971">
        <v>1.4145897000000001</v>
      </c>
      <c r="DX2971">
        <v>1.4257610999999999</v>
      </c>
      <c r="DY2971">
        <v>1.4369326</v>
      </c>
      <c r="DZ2971">
        <v>1.4481040000000001</v>
      </c>
      <c r="EA2971">
        <v>1.4592753000000001</v>
      </c>
      <c r="EB2971">
        <v>1.4704467000000001</v>
      </c>
      <c r="EC2971">
        <v>1.4816182</v>
      </c>
      <c r="ED2971">
        <v>1.4927896</v>
      </c>
      <c r="EE2971">
        <v>1.5003420999999999</v>
      </c>
      <c r="EF2971">
        <v>1.5003420999999999</v>
      </c>
      <c r="EG2971">
        <v>1.5003420999999999</v>
      </c>
      <c r="EH2971">
        <v>1.5003420999999999</v>
      </c>
      <c r="EI2971">
        <v>1.5003420999999999</v>
      </c>
      <c r="EJ2971">
        <v>1.4902721000000001</v>
      </c>
      <c r="EK2971">
        <v>1.4791007</v>
      </c>
      <c r="EL2971">
        <v>1.4679291999999999</v>
      </c>
      <c r="EM2971">
        <v>1.4567578999999999</v>
      </c>
      <c r="EN2971">
        <v>1.4402368000000001</v>
      </c>
      <c r="EO2971">
        <v>1.4178938999999999</v>
      </c>
      <c r="EP2971">
        <v>1.3955512000000001</v>
      </c>
      <c r="EQ2971">
        <v>1.3732084</v>
      </c>
      <c r="ER2971">
        <v>1.3508655000000001</v>
      </c>
      <c r="ES2971">
        <v>1.3285226999999999</v>
      </c>
      <c r="ET2971">
        <v>1.3061799000000001</v>
      </c>
      <c r="EU2971">
        <v>1.2838371</v>
      </c>
      <c r="EV2971">
        <v>1.2614943000000001</v>
      </c>
      <c r="EW2971">
        <v>1.2391513999999999</v>
      </c>
      <c r="EX2971">
        <v>1.2168086</v>
      </c>
      <c r="EY2971">
        <v>1.1944659</v>
      </c>
      <c r="EZ2971">
        <v>1.172123</v>
      </c>
      <c r="FA2971">
        <v>1.1545004999999999</v>
      </c>
      <c r="FB2971">
        <v>1.1545004999999999</v>
      </c>
      <c r="FC2971">
        <v>1.1545004999999999</v>
      </c>
      <c r="FD2971">
        <v>1.1545004999999999</v>
      </c>
      <c r="FE2971">
        <v>1.1545004999999999</v>
      </c>
      <c r="FF2971">
        <v>1.1368780000000001</v>
      </c>
      <c r="FG2971">
        <v>1.1145351999999999</v>
      </c>
      <c r="FH2971">
        <v>1.0921924000000001</v>
      </c>
      <c r="FI2971">
        <v>1.0698496</v>
      </c>
      <c r="FJ2971">
        <v>1.0515977000000001</v>
      </c>
      <c r="FK2971">
        <v>1.0404263</v>
      </c>
      <c r="FL2971">
        <v>1.0292549</v>
      </c>
      <c r="FM2971">
        <v>1.0180834999999999</v>
      </c>
      <c r="FN2971">
        <v>1.0069121000000001</v>
      </c>
      <c r="FO2971">
        <v>0.98519862000000002</v>
      </c>
      <c r="FP2971">
        <v>0.96285582000000003</v>
      </c>
      <c r="FQ2971">
        <v>0.94051306000000001</v>
      </c>
      <c r="FR2971">
        <v>0.91817022000000004</v>
      </c>
      <c r="FS2971">
        <v>0.89000568000000002</v>
      </c>
      <c r="FT2971">
        <v>0.85649145999999998</v>
      </c>
      <c r="FU2971">
        <v>0.82297724000000005</v>
      </c>
      <c r="FV2971">
        <v>0.78946302000000002</v>
      </c>
      <c r="FW2971">
        <v>0.75374598999999998</v>
      </c>
      <c r="FX2971">
        <v>0.69788892999999996</v>
      </c>
      <c r="FY2971">
        <v>0.64203191999999998</v>
      </c>
      <c r="FZ2971">
        <v>0.58617494000000003</v>
      </c>
      <c r="GA2971">
        <v>0.53031788000000002</v>
      </c>
      <c r="GB2971">
        <v>0.48201336</v>
      </c>
      <c r="GC2971">
        <v>0.43732774000000002</v>
      </c>
      <c r="GD2971">
        <v>0.39264206000000001</v>
      </c>
      <c r="GE2971">
        <v>0.34795643999999998</v>
      </c>
      <c r="GF2971">
        <v>0.30327083999999999</v>
      </c>
      <c r="GG2971">
        <v>0.25858524999999999</v>
      </c>
      <c r="GH2971">
        <v>0.21389958000000001</v>
      </c>
      <c r="GI2971">
        <v>0.16921393000000001</v>
      </c>
      <c r="GJ2971">
        <v>0.12452833000000001</v>
      </c>
      <c r="GK2971">
        <v>7.9842714999999995E-2</v>
      </c>
      <c r="GL2971">
        <v>3.5157089000000002E-2</v>
      </c>
      <c r="GM2971">
        <v>-9.5285410999999993E-3</v>
      </c>
      <c r="GN2971">
        <v>-5.4214164000000002E-2</v>
      </c>
      <c r="GO2971">
        <v>-0.10346276</v>
      </c>
      <c r="GP2971">
        <v>-0.15931978999999999</v>
      </c>
      <c r="GQ2971">
        <v>-0.21517681999999999</v>
      </c>
      <c r="GR2971">
        <v>-0.27103385000000002</v>
      </c>
      <c r="GS2971">
        <v>-0.32689087999999999</v>
      </c>
      <c r="GT2971">
        <v>-0.37173384999999998</v>
      </c>
      <c r="GU2971">
        <v>-0.41641947000000001</v>
      </c>
      <c r="GV2971">
        <v>-0.46110509999999999</v>
      </c>
      <c r="GW2971">
        <v>-0.50579072999999997</v>
      </c>
      <c r="GX2971">
        <v>-0.54418259999999996</v>
      </c>
      <c r="GY2971">
        <v>-0.57769682</v>
      </c>
      <c r="GZ2971">
        <v>-0.61121104000000004</v>
      </c>
      <c r="HA2971">
        <v>-0.64472525999999997</v>
      </c>
      <c r="HB2971">
        <v>-0.67981290999999999</v>
      </c>
      <c r="HC2971">
        <v>-0.72449852999999997</v>
      </c>
      <c r="HD2971">
        <v>-0.76918416000000001</v>
      </c>
      <c r="HE2971">
        <v>-0.81386979000000004</v>
      </c>
      <c r="HF2971">
        <v>-0.85855541000000002</v>
      </c>
      <c r="HG2971">
        <v>-0.89521651000000002</v>
      </c>
      <c r="HH2971">
        <v>-0.92873072000000001</v>
      </c>
      <c r="HI2971">
        <v>-0.96224494000000005</v>
      </c>
      <c r="HJ2971">
        <v>-0.99575915999999998</v>
      </c>
      <c r="HK2971">
        <v>-1.0259692</v>
      </c>
      <c r="HL2971">
        <v>-1.0483119999999999</v>
      </c>
      <c r="HM2971">
        <v>-1.0706548</v>
      </c>
      <c r="HN2971">
        <v>-1.0929975999999999</v>
      </c>
      <c r="HO2971">
        <v>-1.1153404</v>
      </c>
      <c r="HP2971">
        <v>-1.1474385</v>
      </c>
      <c r="HQ2971">
        <v>-1.1809528</v>
      </c>
      <c r="HR2971">
        <v>-1.214467</v>
      </c>
      <c r="HS2971">
        <v>-1.2479811999999999</v>
      </c>
      <c r="HT2971">
        <v>-1.2814954000000001</v>
      </c>
      <c r="HU2971">
        <v>-1.3150096</v>
      </c>
      <c r="HV2971">
        <v>-1.3485237999999999</v>
      </c>
      <c r="HW2971">
        <v>-1.3820380999999999</v>
      </c>
      <c r="HX2971">
        <v>-1.4149229000000001</v>
      </c>
      <c r="HY2971">
        <v>-1.4260942999999999</v>
      </c>
      <c r="HZ2971">
        <v>-1.4372657</v>
      </c>
      <c r="IA2971">
        <v>-1.4484371</v>
      </c>
      <c r="IB2971">
        <v>-1.4596085000000001</v>
      </c>
      <c r="IC2971">
        <v>-1.4707798999999999</v>
      </c>
      <c r="ID2971">
        <v>-1.4819513</v>
      </c>
      <c r="IE2971">
        <v>-1.4931228000000001</v>
      </c>
      <c r="IF2971">
        <v>-1.5042941999999999</v>
      </c>
      <c r="IG2971">
        <v>-1.5134201</v>
      </c>
      <c r="IH2971">
        <v>-1.5134201</v>
      </c>
      <c r="II2971">
        <v>-1.5134201</v>
      </c>
      <c r="IJ2971">
        <v>-1.5134201</v>
      </c>
      <c r="IK2971">
        <v>-1.5134201</v>
      </c>
      <c r="IL2971">
        <v>-1.5134201</v>
      </c>
      <c r="IM2971">
        <v>-1.5134201</v>
      </c>
      <c r="IN2971">
        <v>-1.5134201</v>
      </c>
      <c r="IO2971">
        <v>-1.5134201</v>
      </c>
      <c r="IP2971">
        <v>-1.5134201</v>
      </c>
      <c r="IQ2971">
        <v>-1.5134201</v>
      </c>
      <c r="IR2971">
        <v>-1.5134201</v>
      </c>
      <c r="IS2971">
        <v>-1.5134201</v>
      </c>
      <c r="IT2971">
        <v>-1.5134201</v>
      </c>
      <c r="IU2971">
        <v>-1.5031928000000001</v>
      </c>
      <c r="IV2971">
        <v>-1.4920213</v>
      </c>
      <c r="IW2971">
        <v>-1.4808498999999999</v>
      </c>
      <c r="IX2971">
        <v>-1.4696785000000001</v>
      </c>
      <c r="IY2971">
        <v>-1.4585071000000001</v>
      </c>
      <c r="IZ2971">
        <v>-1.4473357</v>
      </c>
      <c r="JA2971">
        <v>-1.4361642999999999</v>
      </c>
      <c r="JB2971">
        <v>-1.4249928999999999</v>
      </c>
      <c r="JC2971">
        <v>-1.4146082</v>
      </c>
      <c r="JD2971">
        <v>-1.4146082</v>
      </c>
      <c r="JE2971">
        <v>-1.4146082</v>
      </c>
      <c r="JF2971">
        <v>-1.4146082</v>
      </c>
      <c r="JG2971">
        <v>-1.4146082</v>
      </c>
      <c r="JH2971">
        <v>-1.4073704</v>
      </c>
      <c r="JI2971">
        <v>-1.396199</v>
      </c>
      <c r="JJ2971">
        <v>-1.3850275999999999</v>
      </c>
      <c r="JK2971">
        <v>-1.3738562000000001</v>
      </c>
      <c r="JL2971">
        <v>-1.3626848</v>
      </c>
      <c r="JM2971">
        <v>-1.3515134</v>
      </c>
      <c r="JN2971">
        <v>-1.3403419999999999</v>
      </c>
      <c r="JO2971">
        <v>-1.3291706000000001</v>
      </c>
      <c r="JP2971">
        <v>-1.3179992</v>
      </c>
      <c r="JQ2971">
        <v>-1.3157962999999999</v>
      </c>
      <c r="JR2971">
        <v>-1.3157962999999999</v>
      </c>
      <c r="JS2971">
        <v>-1.3157962999999999</v>
      </c>
      <c r="JT2971">
        <v>-1.3157962999999999</v>
      </c>
      <c r="JU2971">
        <v>-1.3115481</v>
      </c>
      <c r="JV2971">
        <v>-1.3003766999999999</v>
      </c>
      <c r="JW2971">
        <v>-1.2892053000000001</v>
      </c>
      <c r="JX2971">
        <v>-1.2780338</v>
      </c>
      <c r="JY2971">
        <v>-1.2668623999999999</v>
      </c>
      <c r="JZ2971">
        <v>-1.2449916999999999</v>
      </c>
      <c r="KA2971">
        <v>-1.2226488</v>
      </c>
      <c r="KB2971">
        <v>-1.2003060000000001</v>
      </c>
      <c r="KC2971">
        <v>-1.1779632</v>
      </c>
      <c r="KD2971">
        <v>-1.1675785000000001</v>
      </c>
      <c r="KE2971">
        <v>-1.1675785000000001</v>
      </c>
      <c r="KF2971">
        <v>-1.1675785000000001</v>
      </c>
      <c r="KG2971">
        <v>-1.1675785000000001</v>
      </c>
      <c r="KH2971">
        <v>-1.1663197999999999</v>
      </c>
      <c r="KI2971">
        <v>-1.1551484000000001</v>
      </c>
      <c r="KJ2971">
        <v>-1.143977</v>
      </c>
      <c r="KK2971">
        <v>-1.1328056</v>
      </c>
      <c r="KL2971">
        <v>-1.1216341999999999</v>
      </c>
      <c r="KM2971">
        <v>-1.1104628000000001</v>
      </c>
      <c r="KN2971">
        <v>-1.0992913</v>
      </c>
      <c r="KO2971">
        <v>-1.0881198999999999</v>
      </c>
      <c r="KP2971">
        <v>-1.0769485000000001</v>
      </c>
      <c r="KQ2971">
        <v>-1.0657771</v>
      </c>
      <c r="KR2971">
        <v>-1.0546057</v>
      </c>
      <c r="KS2971">
        <v>-1.0434342999999999</v>
      </c>
      <c r="KT2971">
        <v>-1.0322629000000001</v>
      </c>
      <c r="KU2971">
        <v>-1.0210915</v>
      </c>
      <c r="KV2971">
        <v>-1.0193607</v>
      </c>
      <c r="KW2971">
        <v>-1.0193607</v>
      </c>
      <c r="KX2971">
        <v>-1.0193607</v>
      </c>
      <c r="KY2971">
        <v>-1.0193607</v>
      </c>
      <c r="KZ2971">
        <v>-1.0146404</v>
      </c>
      <c r="LA2971">
        <v>-1.0034689999999999</v>
      </c>
      <c r="LB2971">
        <v>-0.9922976</v>
      </c>
      <c r="LC2971">
        <v>-0.98112619000000001</v>
      </c>
      <c r="LD2971">
        <v>-0.96995478999999996</v>
      </c>
    </row>
    <row r="2972" spans="1:316" x14ac:dyDescent="0.25">
      <c r="A2972">
        <v>8</v>
      </c>
      <c r="B2972">
        <v>0.17419683</v>
      </c>
      <c r="C2972">
        <v>0.17419683</v>
      </c>
      <c r="D2972">
        <v>0.17419683</v>
      </c>
      <c r="E2972">
        <v>0.17419683</v>
      </c>
      <c r="F2972">
        <v>0.17419683</v>
      </c>
      <c r="G2972">
        <v>0.17419683</v>
      </c>
      <c r="H2972">
        <v>0.17419683</v>
      </c>
      <c r="I2972">
        <v>0.17419683</v>
      </c>
      <c r="J2972">
        <v>0.17419683</v>
      </c>
      <c r="K2972">
        <v>0.17419683</v>
      </c>
      <c r="L2972">
        <v>0.17419683</v>
      </c>
      <c r="M2972">
        <v>0.17419683</v>
      </c>
      <c r="N2972">
        <v>0.17419683</v>
      </c>
      <c r="O2972">
        <v>0.17419683</v>
      </c>
      <c r="P2972">
        <v>0.17419683</v>
      </c>
      <c r="Q2972">
        <v>0.17419683</v>
      </c>
      <c r="R2972">
        <v>0.17419683</v>
      </c>
      <c r="S2972">
        <v>0.17419683</v>
      </c>
      <c r="T2972">
        <v>0.17419683</v>
      </c>
      <c r="U2972">
        <v>0.17419683</v>
      </c>
      <c r="V2972">
        <v>0.17419683</v>
      </c>
      <c r="W2972">
        <v>0.17419683</v>
      </c>
      <c r="X2972">
        <v>0.17419683</v>
      </c>
      <c r="Y2972">
        <v>0.17419683</v>
      </c>
      <c r="Z2972">
        <v>0.18394145000000001</v>
      </c>
      <c r="AA2972">
        <v>0.21059583000000001</v>
      </c>
      <c r="AB2972">
        <v>0.2452752</v>
      </c>
      <c r="AC2972">
        <v>0.28377599999999997</v>
      </c>
      <c r="AD2972">
        <v>0.32227678999999998</v>
      </c>
      <c r="AE2972">
        <v>0.35944008999999999</v>
      </c>
      <c r="AF2972">
        <v>0.39349845</v>
      </c>
      <c r="AG2972">
        <v>0.40668232999999998</v>
      </c>
      <c r="AH2972">
        <v>0.40668232999999998</v>
      </c>
      <c r="AI2972">
        <v>0.40668232999999998</v>
      </c>
      <c r="AJ2972">
        <v>0.40668232999999998</v>
      </c>
      <c r="AK2972">
        <v>0.40668232999999998</v>
      </c>
      <c r="AL2972">
        <v>0.40668232999999998</v>
      </c>
      <c r="AM2972">
        <v>0.40668232999999998</v>
      </c>
      <c r="AN2972">
        <v>0.40668232999999998</v>
      </c>
      <c r="AO2972">
        <v>0.40668232999999998</v>
      </c>
      <c r="AP2972">
        <v>0.40668232999999998</v>
      </c>
      <c r="AQ2972">
        <v>0.40668232999999998</v>
      </c>
      <c r="AR2972">
        <v>0.40668232999999998</v>
      </c>
      <c r="AS2972">
        <v>0.40668232999999998</v>
      </c>
      <c r="AT2972">
        <v>0.40763769</v>
      </c>
      <c r="AU2972">
        <v>0.41652250000000002</v>
      </c>
      <c r="AV2972">
        <v>0.44320873</v>
      </c>
      <c r="AW2972">
        <v>0.49454306999999997</v>
      </c>
      <c r="AX2972">
        <v>0.53865921999999999</v>
      </c>
      <c r="AY2972">
        <v>0.57944225000000005</v>
      </c>
      <c r="AZ2972">
        <v>0.60510945000000005</v>
      </c>
      <c r="BA2972">
        <v>0.62534705000000002</v>
      </c>
      <c r="BB2972">
        <v>0.63571263</v>
      </c>
      <c r="BC2972">
        <v>0.63916782999999999</v>
      </c>
      <c r="BD2972">
        <v>0.63916782999999999</v>
      </c>
      <c r="BE2972">
        <v>0.63916782999999999</v>
      </c>
      <c r="BF2972">
        <v>0.63923947999999997</v>
      </c>
      <c r="BG2972">
        <v>0.63948627000000002</v>
      </c>
      <c r="BH2972">
        <v>0.64731221999999999</v>
      </c>
      <c r="BI2972">
        <v>0.66014581999999999</v>
      </c>
      <c r="BJ2972">
        <v>0.67297941999999999</v>
      </c>
      <c r="BK2972">
        <v>0.68581302</v>
      </c>
      <c r="BL2972">
        <v>0.69864662</v>
      </c>
      <c r="BM2972">
        <v>0.71758385999999996</v>
      </c>
      <c r="BN2972">
        <v>0.74177022000000004</v>
      </c>
      <c r="BO2972">
        <v>0.77811615999999995</v>
      </c>
      <c r="BP2972">
        <v>0.81526354000000001</v>
      </c>
      <c r="BQ2972">
        <v>0.84537311000000004</v>
      </c>
      <c r="BR2972">
        <v>0.87338092000000001</v>
      </c>
      <c r="BS2972">
        <v>0.89904812000000001</v>
      </c>
      <c r="BT2972">
        <v>0.93343290999999995</v>
      </c>
      <c r="BU2972">
        <v>0.97018219999999999</v>
      </c>
      <c r="BV2972">
        <v>1.0067086000000001</v>
      </c>
      <c r="BW2972">
        <v>1.0335540000000001</v>
      </c>
      <c r="BX2972">
        <v>1.0463876000000001</v>
      </c>
      <c r="BY2972">
        <v>1.0645553000000001</v>
      </c>
      <c r="BZ2972">
        <v>1.0853820000000001</v>
      </c>
      <c r="CA2972">
        <v>1.1238828000000001</v>
      </c>
      <c r="CB2972">
        <v>1.1601756999999999</v>
      </c>
      <c r="CC2972">
        <v>1.1922596999999999</v>
      </c>
      <c r="CD2972">
        <v>1.2201348000000001</v>
      </c>
      <c r="CE2972">
        <v>1.2458020000000001</v>
      </c>
      <c r="CF2972">
        <v>1.2626321</v>
      </c>
      <c r="CG2972">
        <v>1.2781328000000001</v>
      </c>
      <c r="CH2972">
        <v>1.2909664000000001</v>
      </c>
      <c r="CI2972">
        <v>1.2897881</v>
      </c>
      <c r="CJ2972">
        <v>1.2789288000000001</v>
      </c>
      <c r="CK2972">
        <v>1.2647259</v>
      </c>
      <c r="CL2972">
        <v>1.2477764</v>
      </c>
      <c r="CM2972">
        <v>1.2221092</v>
      </c>
      <c r="CN2972">
        <v>1.1941014000000001</v>
      </c>
      <c r="CO2972">
        <v>1.1639918</v>
      </c>
      <c r="CP2972">
        <v>1.1268444</v>
      </c>
      <c r="CQ2972">
        <v>1.0872662</v>
      </c>
      <c r="CR2972">
        <v>1.0416082</v>
      </c>
      <c r="CS2972">
        <v>0.99332566</v>
      </c>
      <c r="CT2972">
        <v>0.94199131999999997</v>
      </c>
      <c r="CU2972">
        <v>0.89829977000000005</v>
      </c>
      <c r="CV2972">
        <v>0.85709212999999995</v>
      </c>
      <c r="CW2972">
        <v>0.81859134</v>
      </c>
      <c r="CX2972">
        <v>0.77508290999999996</v>
      </c>
      <c r="CY2972">
        <v>0.72399535999999998</v>
      </c>
      <c r="CZ2972">
        <v>0.67098113999999998</v>
      </c>
      <c r="DA2972">
        <v>0.61695582000000004</v>
      </c>
      <c r="DB2972">
        <v>0.55278788000000001</v>
      </c>
      <c r="DC2972">
        <v>0.49034752999999998</v>
      </c>
      <c r="DD2972">
        <v>0.43136235000000001</v>
      </c>
      <c r="DE2972">
        <v>0.37731315999999998</v>
      </c>
      <c r="DF2972">
        <v>0.32597875999999998</v>
      </c>
      <c r="DG2972">
        <v>0.27464437000000003</v>
      </c>
      <c r="DH2972">
        <v>0.22330999000000001</v>
      </c>
      <c r="DI2972">
        <v>0.17197565000000001</v>
      </c>
      <c r="DJ2972">
        <v>0.12064126999999999</v>
      </c>
      <c r="DK2972">
        <v>6.9306876000000003E-2</v>
      </c>
      <c r="DL2972">
        <v>1.7531962000000002E-2</v>
      </c>
      <c r="DM2972">
        <v>-3.6817092000000003E-2</v>
      </c>
      <c r="DN2972">
        <v>-0.10098503</v>
      </c>
      <c r="DO2972">
        <v>-0.16184109999999999</v>
      </c>
      <c r="DP2972">
        <v>-0.21959229</v>
      </c>
      <c r="DQ2972">
        <v>-0.26140497000000001</v>
      </c>
      <c r="DR2972">
        <v>-0.29990576000000002</v>
      </c>
      <c r="DS2972">
        <v>-0.33840653999999998</v>
      </c>
      <c r="DT2972">
        <v>-0.37690731999999999</v>
      </c>
      <c r="DU2972">
        <v>-0.41540811</v>
      </c>
      <c r="DV2972">
        <v>-0.44731429</v>
      </c>
      <c r="DW2972">
        <v>-0.47686128</v>
      </c>
      <c r="DX2972">
        <v>-0.50252847</v>
      </c>
      <c r="DY2972">
        <v>-0.52819565999999996</v>
      </c>
      <c r="DZ2972">
        <v>-0.55386283999999997</v>
      </c>
      <c r="EA2972">
        <v>-0.57953003999999997</v>
      </c>
      <c r="EB2972">
        <v>-0.60519723000000003</v>
      </c>
      <c r="EC2972">
        <v>-0.63086441999999998</v>
      </c>
      <c r="ED2972">
        <v>-0.65780541000000003</v>
      </c>
      <c r="EE2972">
        <v>-0.68742139000000002</v>
      </c>
      <c r="EF2972">
        <v>-0.72267397</v>
      </c>
      <c r="EG2972">
        <v>-0.76117475999999995</v>
      </c>
      <c r="EH2972">
        <v>-0.79967553999999996</v>
      </c>
      <c r="EI2972">
        <v>-0.83817631999999997</v>
      </c>
      <c r="EJ2972">
        <v>-0.87667709999999999</v>
      </c>
      <c r="EK2972">
        <v>-0.91517789000000005</v>
      </c>
      <c r="EL2972">
        <v>-0.95367866999999995</v>
      </c>
      <c r="EM2972">
        <v>-0.99217944999999996</v>
      </c>
      <c r="EN2972">
        <v>-1.0330208999999999</v>
      </c>
      <c r="EO2972">
        <v>-1.0836148000000001</v>
      </c>
      <c r="EP2972">
        <v>-1.1345829999999999</v>
      </c>
      <c r="EQ2972">
        <v>-1.1859173999999999</v>
      </c>
      <c r="ER2972">
        <v>-1.2372517000000001</v>
      </c>
      <c r="ES2972">
        <v>-1.2879811000000001</v>
      </c>
      <c r="ET2972">
        <v>-1.3346262</v>
      </c>
      <c r="EU2972">
        <v>-1.3776809000000001</v>
      </c>
      <c r="EV2972">
        <v>-1.4161817000000001</v>
      </c>
      <c r="EW2972">
        <v>-1.4546824</v>
      </c>
      <c r="EX2972">
        <v>-1.4931832</v>
      </c>
      <c r="EY2972">
        <v>-1.531684</v>
      </c>
      <c r="EZ2972">
        <v>-1.5625685</v>
      </c>
      <c r="FA2972">
        <v>-1.5808317000000001</v>
      </c>
      <c r="FB2972">
        <v>-1.5953584000000001</v>
      </c>
      <c r="FC2972">
        <v>-1.6081920000000001</v>
      </c>
      <c r="FD2972">
        <v>-1.6081920000000001</v>
      </c>
      <c r="FE2972">
        <v>-1.6081920000000001</v>
      </c>
      <c r="FF2972">
        <v>-1.6081920000000001</v>
      </c>
      <c r="FG2972">
        <v>-1.6081920000000001</v>
      </c>
      <c r="FH2972">
        <v>-1.6081920000000001</v>
      </c>
      <c r="FI2972">
        <v>-1.6132713000000001</v>
      </c>
      <c r="FJ2972">
        <v>-1.6205320000000001</v>
      </c>
      <c r="FK2972">
        <v>-1.6333656000000001</v>
      </c>
      <c r="FL2972">
        <v>-1.6370914999999999</v>
      </c>
      <c r="FM2972">
        <v>-1.6336363</v>
      </c>
      <c r="FN2972">
        <v>-1.6220128</v>
      </c>
      <c r="FO2972">
        <v>-1.6131492000000001</v>
      </c>
      <c r="FP2972">
        <v>-1.622034</v>
      </c>
      <c r="FQ2972">
        <v>-1.6321395000000001</v>
      </c>
      <c r="FR2972">
        <v>-1.6434922999999999</v>
      </c>
      <c r="FS2972">
        <v>-1.63534</v>
      </c>
      <c r="FT2972">
        <v>-1.6229150999999999</v>
      </c>
      <c r="FU2972">
        <v>-1.6135367</v>
      </c>
      <c r="FV2972">
        <v>-1.6081920000000001</v>
      </c>
      <c r="FW2972">
        <v>-1.6081920000000001</v>
      </c>
      <c r="FX2972">
        <v>-1.6081920000000001</v>
      </c>
      <c r="FY2972">
        <v>-1.6081920000000001</v>
      </c>
      <c r="FZ2972">
        <v>-1.6081920000000001</v>
      </c>
      <c r="GA2972">
        <v>-1.6081920000000001</v>
      </c>
      <c r="GB2972">
        <v>-1.6081920000000001</v>
      </c>
      <c r="GC2972">
        <v>-1.6081920000000001</v>
      </c>
      <c r="GD2972">
        <v>-1.6081920000000001</v>
      </c>
      <c r="GE2972">
        <v>-1.5967171</v>
      </c>
      <c r="GF2972">
        <v>-1.5851918</v>
      </c>
      <c r="GG2972">
        <v>-1.573839</v>
      </c>
      <c r="GH2972">
        <v>-1.5694444000000001</v>
      </c>
      <c r="GI2972">
        <v>-1.5694444000000001</v>
      </c>
      <c r="GJ2972">
        <v>-1.5655646000000001</v>
      </c>
      <c r="GK2972">
        <v>-1.5593256</v>
      </c>
      <c r="GL2972">
        <v>-1.546492</v>
      </c>
      <c r="GM2972">
        <v>-1.5336584</v>
      </c>
      <c r="GN2972">
        <v>-1.5208248</v>
      </c>
      <c r="GO2972">
        <v>-1.5079912</v>
      </c>
      <c r="GP2972">
        <v>-1.4935016999999999</v>
      </c>
      <c r="GQ2972">
        <v>-1.4710429</v>
      </c>
      <c r="GR2972">
        <v>-1.4470316999999999</v>
      </c>
      <c r="GS2972">
        <v>-1.4213644999999999</v>
      </c>
      <c r="GT2972">
        <v>-1.4055162000000001</v>
      </c>
      <c r="GU2972">
        <v>-1.3920032</v>
      </c>
      <c r="GV2972">
        <v>-1.3769484000000001</v>
      </c>
      <c r="GW2972">
        <v>-1.3574432999999999</v>
      </c>
      <c r="GX2972">
        <v>-1.3317760999999999</v>
      </c>
      <c r="GY2972">
        <v>-1.3097179999999999</v>
      </c>
      <c r="GZ2972">
        <v>-1.2893265</v>
      </c>
      <c r="HA2972">
        <v>-1.2764929</v>
      </c>
      <c r="HB2972">
        <v>-1.2609444999999999</v>
      </c>
      <c r="HC2972">
        <v>-1.2404601</v>
      </c>
      <c r="HD2972">
        <v>-1.2165206</v>
      </c>
      <c r="HE2972">
        <v>-1.1908534</v>
      </c>
      <c r="HF2972">
        <v>-1.1753289</v>
      </c>
      <c r="HG2972">
        <v>-1.1606721</v>
      </c>
      <c r="HH2972">
        <v>-1.1475917</v>
      </c>
      <c r="HI2972">
        <v>-1.1269321999999999</v>
      </c>
      <c r="HJ2972">
        <v>-1.1012649999999999</v>
      </c>
      <c r="HK2972">
        <v>-1.072891</v>
      </c>
      <c r="HL2972">
        <v>-1.042033</v>
      </c>
      <c r="HM2972">
        <v>-1.0035322</v>
      </c>
      <c r="HN2972">
        <v>-0.96503145999999995</v>
      </c>
      <c r="HO2972">
        <v>-0.92653068000000005</v>
      </c>
      <c r="HP2972">
        <v>-0.88802990000000004</v>
      </c>
      <c r="HQ2972">
        <v>-0.84682228000000004</v>
      </c>
      <c r="HR2972">
        <v>-0.79153910000000005</v>
      </c>
      <c r="HS2972">
        <v>-0.73205237000000001</v>
      </c>
      <c r="HT2972">
        <v>-0.66788438999999999</v>
      </c>
      <c r="HU2972">
        <v>-0.58628121</v>
      </c>
      <c r="HV2972">
        <v>-0.49947133999999999</v>
      </c>
      <c r="HW2972">
        <v>-0.40864898</v>
      </c>
      <c r="HX2972">
        <v>-0.31298615000000002</v>
      </c>
      <c r="HY2972">
        <v>-0.21031739999999999</v>
      </c>
      <c r="HZ2972">
        <v>-0.11031567</v>
      </c>
      <c r="IA2972">
        <v>-1.1643476999999999E-2</v>
      </c>
      <c r="IB2972">
        <v>7.8191660999999996E-2</v>
      </c>
      <c r="IC2972">
        <v>0.16361096</v>
      </c>
      <c r="ID2972">
        <v>0.24061255000000001</v>
      </c>
      <c r="IE2972">
        <v>0.30919637</v>
      </c>
      <c r="IF2972">
        <v>0.37336430999999998</v>
      </c>
      <c r="IG2972">
        <v>0.44636935</v>
      </c>
      <c r="IH2972">
        <v>0.5207039</v>
      </c>
      <c r="II2972">
        <v>0.59770544000000003</v>
      </c>
      <c r="IJ2972">
        <v>0.65368921000000002</v>
      </c>
      <c r="IK2972">
        <v>0.69515161000000003</v>
      </c>
      <c r="IL2972">
        <v>0.73393902</v>
      </c>
      <c r="IM2972">
        <v>0.77243980000000001</v>
      </c>
      <c r="IN2972">
        <v>0.81094054000000004</v>
      </c>
      <c r="IO2972">
        <v>0.84476006999999997</v>
      </c>
      <c r="IP2972">
        <v>0.87437604999999996</v>
      </c>
      <c r="IQ2972">
        <v>0.88991648999999995</v>
      </c>
      <c r="IR2972">
        <v>0.90382750999999995</v>
      </c>
      <c r="IS2972">
        <v>0.92381829999999998</v>
      </c>
      <c r="IT2972">
        <v>0.94643365999999995</v>
      </c>
      <c r="IU2972">
        <v>0.97210085999999996</v>
      </c>
      <c r="IV2972">
        <v>0.99012522000000003</v>
      </c>
      <c r="IW2972">
        <v>1.0056657</v>
      </c>
      <c r="IX2972">
        <v>1.0184993</v>
      </c>
      <c r="IY2972">
        <v>1.0463557999999999</v>
      </c>
      <c r="IZ2972">
        <v>1.0969498</v>
      </c>
      <c r="JA2972">
        <v>1.1445662000000001</v>
      </c>
      <c r="JB2972">
        <v>1.1905188</v>
      </c>
      <c r="JC2972">
        <v>1.216186</v>
      </c>
      <c r="JD2972">
        <v>1.2418530999999999</v>
      </c>
      <c r="JE2972">
        <v>1.2675202999999999</v>
      </c>
      <c r="JF2972">
        <v>1.2931874999999999</v>
      </c>
      <c r="JG2972">
        <v>1.3188546999999999</v>
      </c>
      <c r="JH2972">
        <v>1.3294060999999999</v>
      </c>
      <c r="JI2972">
        <v>1.3366243</v>
      </c>
      <c r="JJ2972">
        <v>1.3366243</v>
      </c>
      <c r="JK2972">
        <v>1.3427863</v>
      </c>
      <c r="JL2972">
        <v>1.3533987000000001</v>
      </c>
      <c r="JM2972">
        <v>1.365553</v>
      </c>
      <c r="JN2972">
        <v>1.3753719</v>
      </c>
      <c r="JO2972">
        <v>1.3753719</v>
      </c>
      <c r="JP2972">
        <v>1.3737159999999999</v>
      </c>
      <c r="JQ2972">
        <v>1.3705076</v>
      </c>
      <c r="JR2972">
        <v>1.3593299000000001</v>
      </c>
      <c r="JS2972">
        <v>1.3473242999999999</v>
      </c>
      <c r="JT2972">
        <v>1.3404138999999999</v>
      </c>
      <c r="JU2972">
        <v>1.3366243</v>
      </c>
      <c r="JV2972">
        <v>1.3366243</v>
      </c>
      <c r="JW2972">
        <v>1.3300297000000001</v>
      </c>
      <c r="JX2972">
        <v>1.3210759000000001</v>
      </c>
      <c r="JY2972">
        <v>1.3082423000000001</v>
      </c>
      <c r="JZ2972">
        <v>1.2910140999999999</v>
      </c>
      <c r="KA2972">
        <v>1.2668276999999999</v>
      </c>
      <c r="KB2972">
        <v>1.2416062999999999</v>
      </c>
      <c r="KC2972">
        <v>1.2159392</v>
      </c>
      <c r="KD2972">
        <v>1.190272</v>
      </c>
      <c r="KE2972">
        <v>1.1620571</v>
      </c>
      <c r="KF2972">
        <v>1.1284924000000001</v>
      </c>
      <c r="KG2972">
        <v>1.0836543999999999</v>
      </c>
      <c r="KH2972">
        <v>1.0323201</v>
      </c>
      <c r="KI2972">
        <v>0.97468036999999996</v>
      </c>
      <c r="KJ2972">
        <v>0.91509012000000001</v>
      </c>
      <c r="KK2972">
        <v>0.85092212</v>
      </c>
      <c r="KL2972">
        <v>0.78140947000000005</v>
      </c>
      <c r="KM2972">
        <v>0.70786313000000001</v>
      </c>
      <c r="KN2972">
        <v>0.63127021999999999</v>
      </c>
      <c r="KO2972">
        <v>0.55426863999999998</v>
      </c>
      <c r="KP2972">
        <v>0.4772671</v>
      </c>
      <c r="KQ2972">
        <v>0.40126336000000001</v>
      </c>
      <c r="KR2972">
        <v>0.32623617999999999</v>
      </c>
      <c r="KS2972">
        <v>0.26008318000000002</v>
      </c>
      <c r="KT2972">
        <v>0.19652024000000001</v>
      </c>
      <c r="KU2972">
        <v>0.13704147999999999</v>
      </c>
      <c r="KV2972">
        <v>8.1153263000000003E-2</v>
      </c>
      <c r="KW2972">
        <v>2.9818923000000001E-2</v>
      </c>
      <c r="KX2972">
        <v>-1.0369679999999999E-2</v>
      </c>
      <c r="KY2972">
        <v>-4.6195514E-2</v>
      </c>
      <c r="KZ2972">
        <v>-7.1862654999999998E-2</v>
      </c>
      <c r="LA2972">
        <v>-9.7529818000000004E-2</v>
      </c>
      <c r="LB2972">
        <v>-0.12319702</v>
      </c>
      <c r="LC2972">
        <v>-0.14886421999999999</v>
      </c>
      <c r="LD2972">
        <v>-0.17453141</v>
      </c>
    </row>
    <row r="2973" spans="1:316" x14ac:dyDescent="0.25">
      <c r="A2973">
        <v>5</v>
      </c>
      <c r="B2973">
        <v>0.98982499000000002</v>
      </c>
      <c r="C2973">
        <v>0.98982499000000002</v>
      </c>
      <c r="D2973">
        <v>0.98982499000000002</v>
      </c>
      <c r="E2973">
        <v>0.98982499000000002</v>
      </c>
      <c r="F2973">
        <v>0.98982499000000002</v>
      </c>
      <c r="G2973">
        <v>0.98982499000000002</v>
      </c>
      <c r="H2973">
        <v>0.98982499000000002</v>
      </c>
      <c r="I2973">
        <v>0.98982499000000002</v>
      </c>
      <c r="J2973">
        <v>0.98982499000000002</v>
      </c>
      <c r="K2973">
        <v>0.98982499000000002</v>
      </c>
      <c r="L2973">
        <v>0.98982499000000002</v>
      </c>
      <c r="M2973">
        <v>0.98982499000000002</v>
      </c>
      <c r="N2973">
        <v>0.98982499000000002</v>
      </c>
      <c r="O2973">
        <v>0.98982499000000002</v>
      </c>
      <c r="P2973">
        <v>0.98982499000000002</v>
      </c>
      <c r="Q2973">
        <v>0.98982499000000002</v>
      </c>
      <c r="R2973">
        <v>0.98982499000000002</v>
      </c>
      <c r="S2973">
        <v>0.98982499000000002</v>
      </c>
      <c r="T2973">
        <v>0.98982499000000002</v>
      </c>
      <c r="U2973">
        <v>0.98982499000000002</v>
      </c>
      <c r="V2973">
        <v>0.98982499000000002</v>
      </c>
      <c r="W2973">
        <v>0.98982499000000002</v>
      </c>
      <c r="X2973">
        <v>0.98982499000000002</v>
      </c>
      <c r="Y2973">
        <v>0.98982499000000002</v>
      </c>
      <c r="Z2973">
        <v>0.98982499000000002</v>
      </c>
      <c r="AA2973">
        <v>0.98982499000000002</v>
      </c>
      <c r="AB2973">
        <v>0.98982499000000002</v>
      </c>
      <c r="AC2973">
        <v>0.98982499000000002</v>
      </c>
      <c r="AD2973">
        <v>0.98982499000000002</v>
      </c>
      <c r="AE2973">
        <v>0.98982499000000002</v>
      </c>
      <c r="AF2973">
        <v>0.98982499000000002</v>
      </c>
      <c r="AG2973">
        <v>0.98982499000000002</v>
      </c>
      <c r="AH2973">
        <v>0.98982499000000002</v>
      </c>
      <c r="AI2973">
        <v>0.98982499000000002</v>
      </c>
      <c r="AJ2973">
        <v>0.98982499000000002</v>
      </c>
      <c r="AK2973">
        <v>0.98982499000000002</v>
      </c>
      <c r="AL2973">
        <v>0.98982499000000002</v>
      </c>
      <c r="AM2973">
        <v>0.98982499000000002</v>
      </c>
      <c r="AN2973">
        <v>0.98982499000000002</v>
      </c>
      <c r="AO2973">
        <v>0.98982499000000002</v>
      </c>
      <c r="AP2973">
        <v>0.98982499000000002</v>
      </c>
      <c r="AQ2973">
        <v>0.98982499000000002</v>
      </c>
      <c r="AR2973">
        <v>0.98982499000000002</v>
      </c>
      <c r="AS2973">
        <v>0.98982499000000002</v>
      </c>
      <c r="AT2973">
        <v>0.98982499000000002</v>
      </c>
      <c r="AU2973">
        <v>0.98982499000000002</v>
      </c>
      <c r="AV2973">
        <v>0.98982499000000002</v>
      </c>
      <c r="AW2973">
        <v>0.98982499000000002</v>
      </c>
      <c r="AX2973">
        <v>0.98982499000000002</v>
      </c>
      <c r="AY2973">
        <v>0.98982499000000002</v>
      </c>
      <c r="AZ2973">
        <v>0.98982499000000002</v>
      </c>
      <c r="BA2973">
        <v>0.98982499000000002</v>
      </c>
      <c r="BB2973">
        <v>0.98982499000000002</v>
      </c>
      <c r="BC2973">
        <v>0.98982499000000002</v>
      </c>
      <c r="BD2973">
        <v>0.98982499000000002</v>
      </c>
      <c r="BE2973">
        <v>0.98982499000000002</v>
      </c>
      <c r="BF2973">
        <v>0.98982499000000002</v>
      </c>
      <c r="BG2973">
        <v>0.98982499000000002</v>
      </c>
      <c r="BH2973">
        <v>0.98982499000000002</v>
      </c>
      <c r="BI2973">
        <v>0.98982499000000002</v>
      </c>
      <c r="BJ2973">
        <v>0.98982499000000002</v>
      </c>
      <c r="BK2973">
        <v>0.98982499000000002</v>
      </c>
      <c r="BL2973">
        <v>0.98982499000000002</v>
      </c>
      <c r="BM2973">
        <v>0.98982499000000002</v>
      </c>
      <c r="BN2973">
        <v>0.98982499000000002</v>
      </c>
      <c r="BO2973">
        <v>0.98982499000000002</v>
      </c>
      <c r="BP2973">
        <v>0.98982499000000002</v>
      </c>
      <c r="BQ2973">
        <v>0.98982499000000002</v>
      </c>
      <c r="BR2973">
        <v>0.98982499000000002</v>
      </c>
      <c r="BS2973">
        <v>0.98982499000000002</v>
      </c>
      <c r="BT2973">
        <v>0.98982499000000002</v>
      </c>
      <c r="BU2973">
        <v>0.98982499000000002</v>
      </c>
      <c r="BV2973">
        <v>0.98982499000000002</v>
      </c>
      <c r="BW2973">
        <v>0.98982499000000002</v>
      </c>
      <c r="BX2973">
        <v>0.98982499000000002</v>
      </c>
      <c r="BY2973">
        <v>0.98982499000000002</v>
      </c>
      <c r="BZ2973">
        <v>0.98982499000000002</v>
      </c>
      <c r="CA2973">
        <v>0.98982499000000002</v>
      </c>
      <c r="CB2973">
        <v>0.98982499000000002</v>
      </c>
      <c r="CC2973">
        <v>0.98982499000000002</v>
      </c>
      <c r="CD2973">
        <v>0.98982499000000002</v>
      </c>
      <c r="CE2973">
        <v>0.98982499000000002</v>
      </c>
      <c r="CF2973">
        <v>0.98982499000000002</v>
      </c>
      <c r="CG2973">
        <v>0.98982499000000002</v>
      </c>
      <c r="CH2973">
        <v>0.98982499000000002</v>
      </c>
      <c r="CI2973">
        <v>0.98982499000000002</v>
      </c>
      <c r="CJ2973">
        <v>0.98982499000000002</v>
      </c>
      <c r="CK2973">
        <v>0.98982499000000002</v>
      </c>
      <c r="CL2973">
        <v>0.98982499000000002</v>
      </c>
      <c r="CM2973">
        <v>0.98982499000000002</v>
      </c>
      <c r="CN2973">
        <v>0.98982499000000002</v>
      </c>
      <c r="CO2973">
        <v>0.98982499000000002</v>
      </c>
      <c r="CP2973">
        <v>0.98982499000000002</v>
      </c>
      <c r="CQ2973">
        <v>0.98982499000000002</v>
      </c>
      <c r="CR2973">
        <v>0.98982499000000002</v>
      </c>
      <c r="CS2973">
        <v>0.98982499000000002</v>
      </c>
      <c r="CT2973">
        <v>0.98982499000000002</v>
      </c>
      <c r="CU2973">
        <v>0.98982499000000002</v>
      </c>
      <c r="CV2973">
        <v>0.98982499000000002</v>
      </c>
      <c r="CW2973">
        <v>0.98982499000000002</v>
      </c>
      <c r="CX2973">
        <v>0.98982499000000002</v>
      </c>
      <c r="CY2973">
        <v>0.98982499000000002</v>
      </c>
      <c r="CZ2973">
        <v>0.98982499000000002</v>
      </c>
      <c r="DA2973">
        <v>0.98982499000000002</v>
      </c>
      <c r="DB2973">
        <v>0.98982499000000002</v>
      </c>
      <c r="DC2973">
        <v>0.98982499000000002</v>
      </c>
      <c r="DD2973">
        <v>0.98982499000000002</v>
      </c>
      <c r="DE2973">
        <v>0.98982499000000002</v>
      </c>
      <c r="DF2973">
        <v>0.98982499000000002</v>
      </c>
      <c r="DG2973">
        <v>0.98982499000000002</v>
      </c>
      <c r="DH2973">
        <v>0.98982499000000002</v>
      </c>
      <c r="DI2973">
        <v>0.98982499000000002</v>
      </c>
      <c r="DJ2973">
        <v>0.98982499000000002</v>
      </c>
      <c r="DK2973">
        <v>0.98982499000000002</v>
      </c>
      <c r="DL2973">
        <v>0.98982499000000002</v>
      </c>
      <c r="DM2973">
        <v>0.98982499000000002</v>
      </c>
      <c r="DN2973">
        <v>0.98982499000000002</v>
      </c>
      <c r="DO2973">
        <v>0.98982499000000002</v>
      </c>
      <c r="DP2973">
        <v>0.98982499000000002</v>
      </c>
      <c r="DQ2973">
        <v>0.98982499000000002</v>
      </c>
      <c r="DR2973">
        <v>0.98982499000000002</v>
      </c>
      <c r="DS2973">
        <v>0.98982499000000002</v>
      </c>
      <c r="DT2973">
        <v>0.98982499000000002</v>
      </c>
      <c r="DU2973">
        <v>0.98982499000000002</v>
      </c>
      <c r="DV2973">
        <v>0.98982499000000002</v>
      </c>
      <c r="DW2973">
        <v>0.98982499000000002</v>
      </c>
      <c r="DX2973">
        <v>0.98982499000000002</v>
      </c>
      <c r="DY2973">
        <v>0.98982499000000002</v>
      </c>
      <c r="DZ2973">
        <v>0.98982499000000002</v>
      </c>
      <c r="EA2973">
        <v>0.98982499000000002</v>
      </c>
      <c r="EB2973">
        <v>0.98982499000000002</v>
      </c>
      <c r="EC2973">
        <v>0.98982499000000002</v>
      </c>
      <c r="ED2973">
        <v>0.98982499000000002</v>
      </c>
      <c r="EE2973">
        <v>0.98657817000000003</v>
      </c>
      <c r="EF2973">
        <v>0.97369559999999999</v>
      </c>
      <c r="EG2973">
        <v>0.96081302999999996</v>
      </c>
      <c r="EH2973">
        <v>0.92541216999999998</v>
      </c>
      <c r="EI2973">
        <v>0.88032319999999997</v>
      </c>
      <c r="EJ2973">
        <v>0.83523422999999997</v>
      </c>
      <c r="EK2973">
        <v>0.79014525999999996</v>
      </c>
      <c r="EL2973">
        <v>0.74505628999999995</v>
      </c>
      <c r="EM2973">
        <v>0.69996729999999996</v>
      </c>
      <c r="EN2973">
        <v>0.65487828000000003</v>
      </c>
      <c r="EO2973">
        <v>0.60978927000000005</v>
      </c>
      <c r="EP2973">
        <v>0.56470030000000004</v>
      </c>
      <c r="EQ2973">
        <v>0.51961133000000004</v>
      </c>
      <c r="ER2973">
        <v>0.47452237000000003</v>
      </c>
      <c r="ES2973">
        <v>0.42943340000000002</v>
      </c>
      <c r="ET2973">
        <v>0.38434443000000001</v>
      </c>
      <c r="EU2973">
        <v>0.35009564999999998</v>
      </c>
      <c r="EV2973">
        <v>0.31660096999999998</v>
      </c>
      <c r="EW2973">
        <v>0.28901342000000002</v>
      </c>
      <c r="EX2973">
        <v>0.27097782999999998</v>
      </c>
      <c r="EY2973">
        <v>0.25294223999999998</v>
      </c>
      <c r="EZ2973">
        <v>0.23490664999999999</v>
      </c>
      <c r="FA2973">
        <v>0.21687106</v>
      </c>
      <c r="FB2973">
        <v>0.19883545999999999</v>
      </c>
      <c r="FC2973">
        <v>0.18079988</v>
      </c>
      <c r="FD2973">
        <v>0.16276429000000001</v>
      </c>
      <c r="FE2973">
        <v>0.14472869999999999</v>
      </c>
      <c r="FF2973">
        <v>0.12669311</v>
      </c>
      <c r="FG2973">
        <v>0.10865751999999999</v>
      </c>
      <c r="FH2973">
        <v>9.0621922999999993E-2</v>
      </c>
      <c r="FI2973">
        <v>7.2586332000000003E-2</v>
      </c>
      <c r="FJ2973">
        <v>5.455074E-2</v>
      </c>
      <c r="FK2973">
        <v>3.6515147999999997E-2</v>
      </c>
      <c r="FL2973">
        <v>1.8479556000000001E-2</v>
      </c>
      <c r="FM2973">
        <v>4.4396399999999998E-4</v>
      </c>
      <c r="FN2973">
        <v>-1.7591628000000002E-2</v>
      </c>
      <c r="FO2973">
        <v>-3.5627220000000001E-2</v>
      </c>
      <c r="FP2973">
        <v>-5.3662811999999997E-2</v>
      </c>
      <c r="FQ2973">
        <v>-7.1698403999999993E-2</v>
      </c>
      <c r="FR2973">
        <v>-8.9733994999999997E-2</v>
      </c>
      <c r="FS2973">
        <v>-0.10776959</v>
      </c>
      <c r="FT2973">
        <v>-0.12580517999999999</v>
      </c>
      <c r="FU2973">
        <v>-0.14384077000000001</v>
      </c>
      <c r="FV2973">
        <v>-0.16187636</v>
      </c>
      <c r="FW2973">
        <v>-0.17991194999999999</v>
      </c>
      <c r="FX2973">
        <v>-0.19794755</v>
      </c>
      <c r="FY2973">
        <v>-0.21662901000000001</v>
      </c>
      <c r="FZ2973">
        <v>-0.23681170000000001</v>
      </c>
      <c r="GA2973">
        <v>-0.25699439000000002</v>
      </c>
      <c r="GB2973">
        <v>-0.27781946000000002</v>
      </c>
      <c r="GC2973">
        <v>-0.29886098</v>
      </c>
      <c r="GD2973">
        <v>-0.31990249999999998</v>
      </c>
      <c r="GE2973">
        <v>-0.34094403000000001</v>
      </c>
      <c r="GF2973">
        <v>-0.36198554999999999</v>
      </c>
      <c r="GG2973">
        <v>-0.38302708000000002</v>
      </c>
      <c r="GH2973">
        <v>-0.4040686</v>
      </c>
      <c r="GI2973">
        <v>-0.42511012999999997</v>
      </c>
      <c r="GJ2973">
        <v>-0.44615165000000001</v>
      </c>
      <c r="GK2973">
        <v>-0.46719316999999999</v>
      </c>
      <c r="GL2973">
        <v>-0.48823469000000003</v>
      </c>
      <c r="GM2973">
        <v>-0.50927621000000001</v>
      </c>
      <c r="GN2973">
        <v>-0.53031773999999998</v>
      </c>
      <c r="GO2973">
        <v>-0.54375541000000005</v>
      </c>
      <c r="GP2973">
        <v>-0.55706739000000005</v>
      </c>
      <c r="GQ2973">
        <v>-0.56982427000000002</v>
      </c>
      <c r="GR2973">
        <v>-0.58184800000000003</v>
      </c>
      <c r="GS2973">
        <v>-0.59387173000000004</v>
      </c>
      <c r="GT2973">
        <v>-0.60589546000000005</v>
      </c>
      <c r="GU2973">
        <v>-0.61791918999999995</v>
      </c>
      <c r="GV2973">
        <v>-0.62994291000000002</v>
      </c>
      <c r="GW2973">
        <v>-0.64196664000000003</v>
      </c>
      <c r="GX2973">
        <v>-0.65399037000000004</v>
      </c>
      <c r="GY2973">
        <v>-0.66601410000000005</v>
      </c>
      <c r="GZ2973">
        <v>-0.67803782999999995</v>
      </c>
      <c r="HA2973">
        <v>-0.69006155999999996</v>
      </c>
      <c r="HB2973">
        <v>-0.70208528000000003</v>
      </c>
      <c r="HC2973">
        <v>-0.71410901000000004</v>
      </c>
      <c r="HD2973">
        <v>-0.72613274000000005</v>
      </c>
      <c r="HE2973">
        <v>-0.73815646999999995</v>
      </c>
      <c r="HF2973">
        <v>-0.75018019000000002</v>
      </c>
      <c r="HG2973">
        <v>-0.76220392000000003</v>
      </c>
      <c r="HH2973">
        <v>-0.77422765000000004</v>
      </c>
      <c r="HI2973">
        <v>-0.78625138000000006</v>
      </c>
      <c r="HJ2973">
        <v>-0.79827510000000002</v>
      </c>
      <c r="HK2973">
        <v>-0.81029883000000003</v>
      </c>
      <c r="HL2973">
        <v>-0.82232256000000004</v>
      </c>
      <c r="HM2973">
        <v>-0.83434629000000005</v>
      </c>
      <c r="HN2973">
        <v>-0.84637001999999995</v>
      </c>
      <c r="HO2973">
        <v>-0.85839374000000002</v>
      </c>
      <c r="HP2973">
        <v>-0.87041747000000003</v>
      </c>
      <c r="HQ2973">
        <v>-0.88282872000000001</v>
      </c>
      <c r="HR2973">
        <v>-0.89528187000000004</v>
      </c>
      <c r="HS2973">
        <v>-0.90863574999999996</v>
      </c>
      <c r="HT2973">
        <v>-0.92366541000000002</v>
      </c>
      <c r="HU2973">
        <v>-0.93869506999999996</v>
      </c>
      <c r="HV2973">
        <v>-0.95372473000000002</v>
      </c>
      <c r="HW2973">
        <v>-0.96875438999999997</v>
      </c>
      <c r="HX2973">
        <v>-0.98378405000000002</v>
      </c>
      <c r="HY2973">
        <v>-0.99881370999999997</v>
      </c>
      <c r="HZ2973">
        <v>-1.0138434000000001</v>
      </c>
      <c r="IA2973">
        <v>-1.0288729999999999</v>
      </c>
      <c r="IB2973">
        <v>-1.0439027000000001</v>
      </c>
      <c r="IC2973">
        <v>-1.0589322999999999</v>
      </c>
      <c r="ID2973">
        <v>-1.0739620000000001</v>
      </c>
      <c r="IE2973">
        <v>-1.0889917</v>
      </c>
      <c r="IF2973">
        <v>-1.1035185999999999</v>
      </c>
      <c r="IG2973">
        <v>-1.1176893999999999</v>
      </c>
      <c r="IH2973">
        <v>-1.1317904000000001</v>
      </c>
      <c r="II2973">
        <v>-1.1438140999999999</v>
      </c>
      <c r="IJ2973">
        <v>-1.1558379000000001</v>
      </c>
      <c r="IK2973">
        <v>-1.1678615999999999</v>
      </c>
      <c r="IL2973">
        <v>-1.1798853</v>
      </c>
      <c r="IM2973">
        <v>-1.1919090000000001</v>
      </c>
      <c r="IN2973">
        <v>-1.2039328</v>
      </c>
      <c r="IO2973">
        <v>-1.2159565000000001</v>
      </c>
      <c r="IP2973">
        <v>-1.2279802</v>
      </c>
      <c r="IQ2973">
        <v>-1.2400040000000001</v>
      </c>
      <c r="IR2973">
        <v>-1.2520277</v>
      </c>
      <c r="IS2973">
        <v>-1.2640514</v>
      </c>
      <c r="IT2973">
        <v>-1.2760750999999999</v>
      </c>
      <c r="IU2973">
        <v>-1.2870619999999999</v>
      </c>
      <c r="IV2973">
        <v>-1.2952208999999999</v>
      </c>
      <c r="IW2973">
        <v>-1.3033798999999999</v>
      </c>
      <c r="IX2973">
        <v>-1.3078521000000001</v>
      </c>
      <c r="IY2973">
        <v>-1.3108580999999999</v>
      </c>
      <c r="IZ2973">
        <v>-1.3138639999999999</v>
      </c>
      <c r="JA2973">
        <v>-1.3168698999999999</v>
      </c>
      <c r="JB2973">
        <v>-1.3198759</v>
      </c>
      <c r="JC2973">
        <v>-1.3228818</v>
      </c>
      <c r="JD2973">
        <v>-1.3258877</v>
      </c>
      <c r="JE2973">
        <v>-1.3288937000000001</v>
      </c>
      <c r="JF2973">
        <v>-1.3318996000000001</v>
      </c>
      <c r="JG2973">
        <v>-1.3349055000000001</v>
      </c>
      <c r="JH2973">
        <v>-1.3379114999999999</v>
      </c>
      <c r="JI2973">
        <v>-1.3409173999999999</v>
      </c>
      <c r="JJ2973">
        <v>-1.3439232999999999</v>
      </c>
      <c r="JK2973">
        <v>-1.3452953999999999</v>
      </c>
      <c r="JL2973">
        <v>-1.3465836</v>
      </c>
      <c r="JM2973">
        <v>-1.3473587</v>
      </c>
      <c r="JN2973">
        <v>-1.3473587</v>
      </c>
      <c r="JO2973">
        <v>-1.3473587</v>
      </c>
      <c r="JP2973">
        <v>-1.3473587</v>
      </c>
      <c r="JQ2973">
        <v>-1.3473587</v>
      </c>
      <c r="JR2973">
        <v>-1.3473587</v>
      </c>
      <c r="JS2973">
        <v>-1.3473587</v>
      </c>
      <c r="JT2973">
        <v>-1.3473587</v>
      </c>
      <c r="JU2973">
        <v>-1.3473587</v>
      </c>
      <c r="JV2973">
        <v>-1.3473587</v>
      </c>
      <c r="JW2973">
        <v>-1.3473587</v>
      </c>
      <c r="JX2973">
        <v>-1.3473587</v>
      </c>
      <c r="JY2973">
        <v>-1.3473587</v>
      </c>
      <c r="JZ2973">
        <v>-1.3500818000000001</v>
      </c>
      <c r="KA2973">
        <v>-1.354376</v>
      </c>
      <c r="KB2973">
        <v>-1.3588098</v>
      </c>
      <c r="KC2973">
        <v>-1.3648217</v>
      </c>
      <c r="KD2973">
        <v>-1.3708336000000001</v>
      </c>
      <c r="KE2973">
        <v>-1.3768454000000001</v>
      </c>
      <c r="KF2973">
        <v>-1.3828573</v>
      </c>
      <c r="KG2973">
        <v>-1.3888692</v>
      </c>
      <c r="KH2973">
        <v>-1.394881</v>
      </c>
      <c r="KI2973">
        <v>-1.4008929000000001</v>
      </c>
      <c r="KJ2973">
        <v>-1.4069048</v>
      </c>
      <c r="KK2973">
        <v>-1.4129166</v>
      </c>
      <c r="KL2973">
        <v>-1.4189285</v>
      </c>
      <c r="KM2973">
        <v>-1.4249403</v>
      </c>
      <c r="KN2973">
        <v>-1.4309521999999999</v>
      </c>
      <c r="KO2973">
        <v>-1.438598</v>
      </c>
      <c r="KP2973">
        <v>-1.4497629000000001</v>
      </c>
      <c r="KQ2973">
        <v>-1.4609277000000001</v>
      </c>
      <c r="KR2973">
        <v>-1.4727490000000001</v>
      </c>
      <c r="KS2973">
        <v>-1.4847726999999999</v>
      </c>
      <c r="KT2973">
        <v>-1.4967964</v>
      </c>
      <c r="KU2973">
        <v>-1.5088201999999999</v>
      </c>
      <c r="KV2973">
        <v>-1.5208439</v>
      </c>
      <c r="KW2973">
        <v>-1.5328676000000001</v>
      </c>
      <c r="KX2973">
        <v>-1.5448913</v>
      </c>
      <c r="KY2973">
        <v>-1.5569151000000001</v>
      </c>
      <c r="KZ2973">
        <v>-1.5689388</v>
      </c>
      <c r="LA2973">
        <v>-1.5809625</v>
      </c>
      <c r="LB2973">
        <v>-1.5929863</v>
      </c>
      <c r="LC2973">
        <v>-1.60501</v>
      </c>
      <c r="LD2973">
        <v>-1.6170336999999999</v>
      </c>
    </row>
    <row r="2974" spans="1:316" x14ac:dyDescent="0.25">
      <c r="A2974">
        <v>3</v>
      </c>
      <c r="B2974">
        <v>1.0817542</v>
      </c>
      <c r="C2974">
        <v>1.0817542</v>
      </c>
      <c r="D2974">
        <v>1.0817542</v>
      </c>
      <c r="E2974">
        <v>1.0817542</v>
      </c>
      <c r="F2974">
        <v>1.0817542</v>
      </c>
      <c r="G2974">
        <v>1.0817542</v>
      </c>
      <c r="H2974">
        <v>1.0817542</v>
      </c>
      <c r="I2974">
        <v>1.0817542</v>
      </c>
      <c r="J2974">
        <v>1.0817542</v>
      </c>
      <c r="K2974">
        <v>1.0817542</v>
      </c>
      <c r="L2974">
        <v>1.0817542</v>
      </c>
      <c r="M2974">
        <v>1.0817542</v>
      </c>
      <c r="N2974">
        <v>1.0817542</v>
      </c>
      <c r="O2974">
        <v>1.0817542</v>
      </c>
      <c r="P2974">
        <v>1.0817542</v>
      </c>
      <c r="Q2974">
        <v>1.0817542</v>
      </c>
      <c r="R2974">
        <v>1.0817542</v>
      </c>
      <c r="S2974">
        <v>1.0817542</v>
      </c>
      <c r="T2974">
        <v>1.0817542</v>
      </c>
      <c r="U2974">
        <v>1.0817542</v>
      </c>
      <c r="V2974">
        <v>1.0817542</v>
      </c>
      <c r="W2974">
        <v>1.0817542</v>
      </c>
      <c r="X2974">
        <v>1.0817542</v>
      </c>
      <c r="Y2974">
        <v>1.0817542</v>
      </c>
      <c r="Z2974">
        <v>1.0817542</v>
      </c>
      <c r="AA2974">
        <v>1.0817542</v>
      </c>
      <c r="AB2974">
        <v>1.0817542</v>
      </c>
      <c r="AC2974">
        <v>1.0817542</v>
      </c>
      <c r="AD2974">
        <v>1.0817542</v>
      </c>
      <c r="AE2974">
        <v>1.0817542</v>
      </c>
      <c r="AF2974">
        <v>1.0817542</v>
      </c>
      <c r="AG2974">
        <v>1.0817542</v>
      </c>
      <c r="AH2974">
        <v>1.0817542</v>
      </c>
      <c r="AI2974">
        <v>1.0817542</v>
      </c>
      <c r="AJ2974">
        <v>1.0817542</v>
      </c>
      <c r="AK2974">
        <v>1.0817542</v>
      </c>
      <c r="AL2974">
        <v>1.0817542</v>
      </c>
      <c r="AM2974">
        <v>1.0817542</v>
      </c>
      <c r="AN2974">
        <v>1.0817542</v>
      </c>
      <c r="AO2974">
        <v>1.0817542</v>
      </c>
      <c r="AP2974">
        <v>1.0817542</v>
      </c>
      <c r="AQ2974">
        <v>1.0817542</v>
      </c>
      <c r="AR2974">
        <v>1.0817542</v>
      </c>
      <c r="AS2974">
        <v>1.0817542</v>
      </c>
      <c r="AT2974">
        <v>1.0817542</v>
      </c>
      <c r="AU2974">
        <v>1.0817542</v>
      </c>
      <c r="AV2974">
        <v>1.0817542</v>
      </c>
      <c r="AW2974">
        <v>1.0817542</v>
      </c>
      <c r="AX2974">
        <v>1.0817542</v>
      </c>
      <c r="AY2974">
        <v>1.0817542</v>
      </c>
      <c r="AZ2974">
        <v>1.0817542</v>
      </c>
      <c r="BA2974">
        <v>1.0817542</v>
      </c>
      <c r="BB2974">
        <v>1.0817542</v>
      </c>
      <c r="BC2974">
        <v>1.0817542</v>
      </c>
      <c r="BD2974">
        <v>1.0817542</v>
      </c>
      <c r="BE2974">
        <v>1.0817542</v>
      </c>
      <c r="BF2974">
        <v>1.0817542</v>
      </c>
      <c r="BG2974">
        <v>1.0817542</v>
      </c>
      <c r="BH2974">
        <v>1.0817542</v>
      </c>
      <c r="BI2974">
        <v>1.0817542</v>
      </c>
      <c r="BJ2974">
        <v>1.0817542</v>
      </c>
      <c r="BK2974">
        <v>1.0817542</v>
      </c>
      <c r="BL2974">
        <v>1.0817542</v>
      </c>
      <c r="BM2974">
        <v>1.0817542</v>
      </c>
      <c r="BN2974">
        <v>1.0817542</v>
      </c>
      <c r="BO2974">
        <v>1.0817542</v>
      </c>
      <c r="BP2974">
        <v>1.0817542</v>
      </c>
      <c r="BQ2974">
        <v>1.0817542</v>
      </c>
      <c r="BR2974">
        <v>1.0817542</v>
      </c>
      <c r="BS2974">
        <v>1.0817542</v>
      </c>
      <c r="BT2974">
        <v>1.0817542</v>
      </c>
      <c r="BU2974">
        <v>1.0817542</v>
      </c>
      <c r="BV2974">
        <v>1.0817542</v>
      </c>
      <c r="BW2974">
        <v>1.0817542</v>
      </c>
      <c r="BX2974">
        <v>1.0817542</v>
      </c>
      <c r="BY2974">
        <v>1.0817542</v>
      </c>
      <c r="BZ2974">
        <v>1.0980103000000001</v>
      </c>
      <c r="CA2974">
        <v>1.1150149</v>
      </c>
      <c r="CB2974">
        <v>1.1323901999999999</v>
      </c>
      <c r="CC2974">
        <v>1.1497727</v>
      </c>
      <c r="CD2974">
        <v>1.1671551</v>
      </c>
      <c r="CE2974">
        <v>1.1842523</v>
      </c>
      <c r="CF2974">
        <v>1.1925657000000001</v>
      </c>
      <c r="CG2974">
        <v>1.2004085</v>
      </c>
      <c r="CH2974">
        <v>1.2004085</v>
      </c>
      <c r="CI2974">
        <v>1.2004085</v>
      </c>
      <c r="CJ2974">
        <v>1.2004085</v>
      </c>
      <c r="CK2974">
        <v>1.2005296999999999</v>
      </c>
      <c r="CL2974">
        <v>1.2016633000000001</v>
      </c>
      <c r="CM2974">
        <v>1.2049430000000001</v>
      </c>
      <c r="CN2974">
        <v>1.2223253999999999</v>
      </c>
      <c r="CO2974">
        <v>1.2397079</v>
      </c>
      <c r="CP2974">
        <v>1.2570905000000001</v>
      </c>
      <c r="CQ2974">
        <v>1.274473</v>
      </c>
      <c r="CR2974">
        <v>1.2918554</v>
      </c>
      <c r="CS2974">
        <v>1.3092379000000001</v>
      </c>
      <c r="CT2974">
        <v>1.3266203000000001</v>
      </c>
      <c r="CU2974">
        <v>1.3440027999999999</v>
      </c>
      <c r="CV2974">
        <v>1.3613853</v>
      </c>
      <c r="CW2974">
        <v>1.3787678999999999</v>
      </c>
      <c r="CX2974">
        <v>1.3961503</v>
      </c>
      <c r="CY2974">
        <v>1.4112868999999999</v>
      </c>
      <c r="CZ2974">
        <v>1.4207338</v>
      </c>
      <c r="DA2974">
        <v>1.4165557</v>
      </c>
      <c r="DB2974">
        <v>1.3817907</v>
      </c>
      <c r="DC2974">
        <v>1.3470257999999999</v>
      </c>
      <c r="DD2974">
        <v>1.3122609000000001</v>
      </c>
      <c r="DE2974">
        <v>1.277496</v>
      </c>
      <c r="DF2974">
        <v>1.242731</v>
      </c>
      <c r="DG2974">
        <v>1.2079660999999999</v>
      </c>
      <c r="DH2974">
        <v>1.1732012000000001</v>
      </c>
      <c r="DI2974">
        <v>1.1384363</v>
      </c>
      <c r="DJ2974">
        <v>1.1036713</v>
      </c>
      <c r="DK2974">
        <v>1.0689063000000001</v>
      </c>
      <c r="DL2974">
        <v>1.0341415</v>
      </c>
      <c r="DM2974">
        <v>1.0031934</v>
      </c>
      <c r="DN2974">
        <v>0.97674172000000004</v>
      </c>
      <c r="DO2974">
        <v>0.96309999999999996</v>
      </c>
      <c r="DP2974">
        <v>0.96309999999999996</v>
      </c>
      <c r="DQ2974">
        <v>0.96309999999999996</v>
      </c>
      <c r="DR2974">
        <v>0.96309999999999996</v>
      </c>
      <c r="DS2974">
        <v>0.96309999999999996</v>
      </c>
      <c r="DT2974">
        <v>0.96309999999999996</v>
      </c>
      <c r="DU2974">
        <v>0.94787072999999999</v>
      </c>
      <c r="DV2974">
        <v>0.92066340000000002</v>
      </c>
      <c r="DW2974">
        <v>0.88903553999999996</v>
      </c>
      <c r="DX2974">
        <v>0.85427052999999997</v>
      </c>
      <c r="DY2974">
        <v>0.81950562000000005</v>
      </c>
      <c r="DZ2974">
        <v>0.78474076000000004</v>
      </c>
      <c r="EA2974">
        <v>0.73557362999999998</v>
      </c>
      <c r="EB2974">
        <v>0.67813588999999996</v>
      </c>
      <c r="EC2974">
        <v>0.58975476000000004</v>
      </c>
      <c r="ED2974">
        <v>0.48545989000000001</v>
      </c>
      <c r="EE2974">
        <v>0.38116510999999997</v>
      </c>
      <c r="EF2974">
        <v>0.27687039000000002</v>
      </c>
      <c r="EG2974">
        <v>0.17257555999999999</v>
      </c>
      <c r="EH2974">
        <v>6.8280678999999997E-2</v>
      </c>
      <c r="EI2974">
        <v>-1.3769150000000001E-2</v>
      </c>
      <c r="EJ2974">
        <v>-8.7833577999999995E-2</v>
      </c>
      <c r="EK2974">
        <v>-0.15844718999999999</v>
      </c>
      <c r="EL2974">
        <v>-0.22797707</v>
      </c>
      <c r="EM2974">
        <v>-0.29750694999999999</v>
      </c>
      <c r="EN2974">
        <v>-0.36703683999999998</v>
      </c>
      <c r="EO2974">
        <v>-0.41326649999999998</v>
      </c>
      <c r="EP2974">
        <v>-0.45407752000000001</v>
      </c>
      <c r="EQ2974">
        <v>-0.46075102000000001</v>
      </c>
      <c r="ER2974">
        <v>-0.46075102000000001</v>
      </c>
      <c r="ES2974">
        <v>-0.46075102000000001</v>
      </c>
      <c r="ET2974">
        <v>-0.46075102000000001</v>
      </c>
      <c r="EU2974">
        <v>-0.46075102000000001</v>
      </c>
      <c r="EV2974">
        <v>-0.46075102000000001</v>
      </c>
      <c r="EW2974">
        <v>-0.46075102000000001</v>
      </c>
      <c r="EX2974">
        <v>-0.46075102000000001</v>
      </c>
      <c r="EY2974">
        <v>-0.46075102000000001</v>
      </c>
      <c r="EZ2974">
        <v>-0.46075102000000001</v>
      </c>
      <c r="FA2974">
        <v>-0.46075102000000001</v>
      </c>
      <c r="FB2974">
        <v>-0.46075102000000001</v>
      </c>
      <c r="FC2974">
        <v>-0.51224247999999994</v>
      </c>
      <c r="FD2974">
        <v>-0.56504582999999997</v>
      </c>
      <c r="FE2974">
        <v>-0.66934064999999998</v>
      </c>
      <c r="FF2974">
        <v>-0.77363546999999999</v>
      </c>
      <c r="FG2974">
        <v>-0.87793030000000005</v>
      </c>
      <c r="FH2974">
        <v>-0.98217759999999998</v>
      </c>
      <c r="FI2974">
        <v>-1.0857166</v>
      </c>
      <c r="FJ2974">
        <v>-1.1877917</v>
      </c>
      <c r="FK2974">
        <v>-1.2747040999999999</v>
      </c>
      <c r="FL2974">
        <v>-1.3616163999999999</v>
      </c>
      <c r="FM2974">
        <v>-1.4485288000000001</v>
      </c>
      <c r="FN2974">
        <v>-1.5354410999999999</v>
      </c>
      <c r="FO2974">
        <v>-1.6223535</v>
      </c>
      <c r="FP2974">
        <v>-1.7009239</v>
      </c>
      <c r="FQ2974">
        <v>-1.7368224999999999</v>
      </c>
      <c r="FR2974">
        <v>-1.7659478</v>
      </c>
      <c r="FS2974">
        <v>-1.7659478</v>
      </c>
      <c r="FT2974">
        <v>-1.7659478</v>
      </c>
      <c r="FU2974">
        <v>-1.7659478</v>
      </c>
      <c r="FV2974">
        <v>-1.7643222000000001</v>
      </c>
      <c r="FW2974">
        <v>-1.7575204</v>
      </c>
      <c r="FX2974">
        <v>-1.7387404</v>
      </c>
      <c r="FY2974">
        <v>-1.686593</v>
      </c>
      <c r="FZ2974">
        <v>-1.6344456000000001</v>
      </c>
      <c r="GA2974">
        <v>-1.5822982000000001</v>
      </c>
      <c r="GB2974">
        <v>-1.5301507999999999</v>
      </c>
      <c r="GC2974">
        <v>-1.4780034</v>
      </c>
      <c r="GD2974">
        <v>-1.4338128000000001</v>
      </c>
      <c r="GE2974">
        <v>-1.4050940000000001</v>
      </c>
      <c r="GF2974">
        <v>-1.3805103999999999</v>
      </c>
      <c r="GG2974">
        <v>-1.3631279000000001</v>
      </c>
      <c r="GH2974">
        <v>-1.3457455</v>
      </c>
      <c r="GI2974">
        <v>-1.328363</v>
      </c>
      <c r="GJ2974">
        <v>-1.309412</v>
      </c>
      <c r="GK2974">
        <v>-1.2882507000000001</v>
      </c>
      <c r="GL2974">
        <v>-1.2611003999999999</v>
      </c>
      <c r="GM2974">
        <v>-1.2263355</v>
      </c>
      <c r="GN2974">
        <v>-1.1915705000000001</v>
      </c>
      <c r="GO2974">
        <v>-1.1568056</v>
      </c>
      <c r="GP2974">
        <v>-1.1220406000000001</v>
      </c>
      <c r="GQ2974">
        <v>-1.0872757</v>
      </c>
      <c r="GR2974">
        <v>-1.0456898999999999</v>
      </c>
      <c r="GS2974">
        <v>-0.99769918000000002</v>
      </c>
      <c r="GT2974">
        <v>-0.94746017999999999</v>
      </c>
      <c r="GU2974">
        <v>-0.89531276000000004</v>
      </c>
      <c r="GV2974">
        <v>-0.84316533999999999</v>
      </c>
      <c r="GW2974">
        <v>-0.79101794000000003</v>
      </c>
      <c r="GX2974">
        <v>-0.74199813000000003</v>
      </c>
      <c r="GY2974">
        <v>-0.69514103999999999</v>
      </c>
      <c r="GZ2974">
        <v>-0.65573696999999997</v>
      </c>
      <c r="HA2974">
        <v>-0.62097203999999995</v>
      </c>
      <c r="HB2974">
        <v>-0.58620711000000003</v>
      </c>
      <c r="HC2974">
        <v>-0.55144216999999995</v>
      </c>
      <c r="HD2974">
        <v>-0.51667722999999999</v>
      </c>
      <c r="HE2974">
        <v>-0.48191228000000003</v>
      </c>
      <c r="HF2974">
        <v>-0.44714734</v>
      </c>
      <c r="HG2974">
        <v>-0.41238240999999998</v>
      </c>
      <c r="HH2974">
        <v>-0.37761746000000002</v>
      </c>
      <c r="HI2974">
        <v>-0.34285251999999999</v>
      </c>
      <c r="HJ2974">
        <v>-0.30808758000000003</v>
      </c>
      <c r="HK2974">
        <v>-0.27332264000000001</v>
      </c>
      <c r="HL2974">
        <v>-0.24899573999999999</v>
      </c>
      <c r="HM2974">
        <v>-0.22783448000000001</v>
      </c>
      <c r="HN2974">
        <v>-0.22344252000000001</v>
      </c>
      <c r="HO2974">
        <v>-0.22344252000000001</v>
      </c>
      <c r="HP2974">
        <v>-0.22344252000000001</v>
      </c>
      <c r="HQ2974">
        <v>-0.22344252000000001</v>
      </c>
      <c r="HR2974">
        <v>-0.22344252000000001</v>
      </c>
      <c r="HS2974">
        <v>-0.22344252000000001</v>
      </c>
      <c r="HT2974">
        <v>-0.26575079000000001</v>
      </c>
      <c r="HU2974">
        <v>-0.31449727999999999</v>
      </c>
      <c r="HV2974">
        <v>-0.36628106999999999</v>
      </c>
      <c r="HW2974">
        <v>-0.41842847999999999</v>
      </c>
      <c r="HX2974">
        <v>-0.47057589</v>
      </c>
      <c r="HY2974">
        <v>-0.5227233</v>
      </c>
      <c r="HZ2974">
        <v>-0.55918513000000003</v>
      </c>
      <c r="IA2974">
        <v>-0.59470582999999999</v>
      </c>
      <c r="IB2974">
        <v>-0.61265868999999995</v>
      </c>
      <c r="IC2974">
        <v>-0.63004117000000004</v>
      </c>
      <c r="ID2974">
        <v>-0.64742363999999997</v>
      </c>
      <c r="IE2974">
        <v>-0.66480611000000001</v>
      </c>
      <c r="IF2974">
        <v>-0.68218856999999999</v>
      </c>
      <c r="IG2974">
        <v>-0.69957102999999998</v>
      </c>
      <c r="IH2974">
        <v>-0.71695350999999996</v>
      </c>
      <c r="II2974">
        <v>-0.73433598</v>
      </c>
      <c r="IJ2974">
        <v>-0.75171845999999998</v>
      </c>
      <c r="IK2974">
        <v>-0.76910093000000002</v>
      </c>
      <c r="IL2974">
        <v>-0.78648339</v>
      </c>
      <c r="IM2974">
        <v>-0.80386584999999999</v>
      </c>
      <c r="IN2974">
        <v>-0.82124832000000003</v>
      </c>
      <c r="IO2974">
        <v>-0.83863080000000001</v>
      </c>
      <c r="IP2974">
        <v>-0.85601327000000005</v>
      </c>
      <c r="IQ2974">
        <v>-0.87339573999999998</v>
      </c>
      <c r="IR2974">
        <v>-0.89077819999999996</v>
      </c>
      <c r="IS2974">
        <v>-0.90779228999999995</v>
      </c>
      <c r="IT2974">
        <v>-0.92328536999999999</v>
      </c>
      <c r="IU2974">
        <v>-0.93536801999999997</v>
      </c>
      <c r="IV2974">
        <v>-0.93536801999999997</v>
      </c>
      <c r="IW2974">
        <v>-0.93536801999999997</v>
      </c>
      <c r="IX2974">
        <v>-0.93536801999999997</v>
      </c>
      <c r="IY2974">
        <v>-0.93536801999999997</v>
      </c>
      <c r="IZ2974">
        <v>-0.93536801999999997</v>
      </c>
      <c r="JA2974">
        <v>-0.93536801999999997</v>
      </c>
      <c r="JB2974">
        <v>-0.93536801999999997</v>
      </c>
      <c r="JC2974">
        <v>-0.93536801999999997</v>
      </c>
      <c r="JD2974">
        <v>-0.93536801999999997</v>
      </c>
      <c r="JE2974">
        <v>-0.93536801999999997</v>
      </c>
      <c r="JF2974">
        <v>-0.93536801999999997</v>
      </c>
      <c r="JG2974">
        <v>-0.93536801999999997</v>
      </c>
      <c r="JH2974">
        <v>-0.93536801999999997</v>
      </c>
      <c r="JI2974">
        <v>-0.93536801999999997</v>
      </c>
      <c r="JJ2974">
        <v>-0.93536801999999997</v>
      </c>
      <c r="JK2974">
        <v>-0.93536801999999997</v>
      </c>
      <c r="JL2974">
        <v>-0.93536801999999997</v>
      </c>
      <c r="JM2974">
        <v>-0.93536801999999997</v>
      </c>
      <c r="JN2974">
        <v>-0.93536801999999997</v>
      </c>
      <c r="JO2974">
        <v>-0.93536801999999997</v>
      </c>
      <c r="JP2974">
        <v>-0.93536801999999997</v>
      </c>
      <c r="JQ2974">
        <v>-0.93536801999999997</v>
      </c>
      <c r="JR2974">
        <v>-0.93536801999999997</v>
      </c>
      <c r="JS2974">
        <v>-0.93536801999999997</v>
      </c>
      <c r="JT2974">
        <v>-0.93536801999999997</v>
      </c>
      <c r="JU2974">
        <v>-0.93536801999999997</v>
      </c>
      <c r="JV2974">
        <v>-0.93536801999999997</v>
      </c>
      <c r="JW2974">
        <v>-0.93536801999999997</v>
      </c>
      <c r="JX2974">
        <v>-0.93536801999999997</v>
      </c>
      <c r="JY2974">
        <v>-0.93536801999999997</v>
      </c>
      <c r="JZ2974">
        <v>-0.93536801999999997</v>
      </c>
      <c r="KA2974">
        <v>-0.93536801999999997</v>
      </c>
      <c r="KB2974">
        <v>-0.93536801999999997</v>
      </c>
      <c r="KC2974">
        <v>-0.93536801999999997</v>
      </c>
      <c r="KD2974">
        <v>-0.93536801999999997</v>
      </c>
      <c r="KE2974">
        <v>-0.93536801999999997</v>
      </c>
      <c r="KF2974">
        <v>-0.93536801999999997</v>
      </c>
      <c r="KG2974">
        <v>-0.93536801999999997</v>
      </c>
      <c r="KH2974">
        <v>-0.93536801999999997</v>
      </c>
      <c r="KI2974">
        <v>-0.93072175999999995</v>
      </c>
      <c r="KJ2974">
        <v>-0.92429781</v>
      </c>
      <c r="KK2974">
        <v>-0.90967218999999999</v>
      </c>
      <c r="KL2974">
        <v>-0.89228971999999995</v>
      </c>
      <c r="KM2974">
        <v>-0.87490725999999996</v>
      </c>
      <c r="KN2974">
        <v>-0.85752479999999998</v>
      </c>
      <c r="KO2974">
        <v>-0.84014233000000005</v>
      </c>
      <c r="KP2974">
        <v>-0.82275984999999996</v>
      </c>
      <c r="KQ2974">
        <v>-0.79230131000000004</v>
      </c>
      <c r="KR2974">
        <v>-0.75904788000000001</v>
      </c>
      <c r="KS2974">
        <v>-0.72451109999999996</v>
      </c>
      <c r="KT2974">
        <v>-0.68974616</v>
      </c>
      <c r="KU2974">
        <v>-0.65498122999999997</v>
      </c>
      <c r="KV2974">
        <v>-0.62021630000000005</v>
      </c>
      <c r="KW2974">
        <v>-0.57117746999999996</v>
      </c>
      <c r="KX2974">
        <v>-0.52054157000000001</v>
      </c>
      <c r="KY2974">
        <v>-0.45243766000000002</v>
      </c>
      <c r="KZ2974">
        <v>-0.38290779000000003</v>
      </c>
      <c r="LA2974">
        <v>-0.31337790999999998</v>
      </c>
      <c r="LB2974">
        <v>-0.24384802999999999</v>
      </c>
      <c r="LC2974">
        <v>-0.17431815000000001</v>
      </c>
      <c r="LD2974">
        <v>-0.10478825999999999</v>
      </c>
    </row>
    <row r="2975" spans="1:316" x14ac:dyDescent="0.25">
      <c r="A2975">
        <v>2</v>
      </c>
      <c r="B2975">
        <v>2.0540205</v>
      </c>
      <c r="C2975">
        <v>2.0540205</v>
      </c>
      <c r="D2975">
        <v>2.0540205</v>
      </c>
      <c r="E2975">
        <v>2.0540205</v>
      </c>
      <c r="F2975">
        <v>2.0540205</v>
      </c>
      <c r="G2975">
        <v>2.0540205</v>
      </c>
      <c r="H2975">
        <v>2.0540205</v>
      </c>
      <c r="I2975">
        <v>2.0540205</v>
      </c>
      <c r="J2975">
        <v>2.0540205</v>
      </c>
      <c r="K2975">
        <v>2.0540205</v>
      </c>
      <c r="L2975">
        <v>2.0540205</v>
      </c>
      <c r="M2975">
        <v>2.0540205</v>
      </c>
      <c r="N2975">
        <v>2.0540205</v>
      </c>
      <c r="O2975">
        <v>2.0540205</v>
      </c>
      <c r="P2975">
        <v>2.0540205</v>
      </c>
      <c r="Q2975">
        <v>2.0540205</v>
      </c>
      <c r="R2975">
        <v>2.0540205</v>
      </c>
      <c r="S2975">
        <v>2.0540205</v>
      </c>
      <c r="T2975">
        <v>2.0540205</v>
      </c>
      <c r="U2975">
        <v>2.0540205</v>
      </c>
      <c r="V2975">
        <v>2.0540205</v>
      </c>
      <c r="W2975">
        <v>2.0540205</v>
      </c>
      <c r="X2975">
        <v>2.0540205</v>
      </c>
      <c r="Y2975">
        <v>2.0540205</v>
      </c>
      <c r="Z2975">
        <v>2.0540205</v>
      </c>
      <c r="AA2975">
        <v>2.0540205</v>
      </c>
      <c r="AB2975">
        <v>2.0540205</v>
      </c>
      <c r="AC2975">
        <v>2.0540205</v>
      </c>
      <c r="AD2975">
        <v>2.0540205</v>
      </c>
      <c r="AE2975">
        <v>2.0540205</v>
      </c>
      <c r="AF2975">
        <v>2.0378628000000001</v>
      </c>
      <c r="AG2975">
        <v>2.0140278</v>
      </c>
      <c r="AH2975">
        <v>1.9487764000000001</v>
      </c>
      <c r="AI2975">
        <v>1.8711574</v>
      </c>
      <c r="AJ2975">
        <v>1.7683690000000001</v>
      </c>
      <c r="AK2975">
        <v>1.6572787</v>
      </c>
      <c r="AL2975">
        <v>1.5383529</v>
      </c>
      <c r="AM2975">
        <v>1.41133</v>
      </c>
      <c r="AN2975">
        <v>1.2808272999999999</v>
      </c>
      <c r="AO2975">
        <v>1.1503246</v>
      </c>
      <c r="AP2975">
        <v>1.0198217999999999</v>
      </c>
      <c r="AQ2975">
        <v>0.88931917000000005</v>
      </c>
      <c r="AR2975">
        <v>0.76037794000000003</v>
      </c>
      <c r="AS2975">
        <v>0.63601452999999997</v>
      </c>
      <c r="AT2975">
        <v>0.51850921000000005</v>
      </c>
      <c r="AU2975">
        <v>0.40975697999999999</v>
      </c>
      <c r="AV2975">
        <v>0.31305001999999998</v>
      </c>
      <c r="AW2975">
        <v>0.22359251999999999</v>
      </c>
      <c r="AX2975">
        <v>0.1361223</v>
      </c>
      <c r="AY2975">
        <v>4.9120518000000002E-2</v>
      </c>
      <c r="AZ2975">
        <v>-3.3695838999999998E-2</v>
      </c>
      <c r="BA2975">
        <v>-0.10944725</v>
      </c>
      <c r="BB2975">
        <v>-0.15294815</v>
      </c>
      <c r="BC2975">
        <v>-0.19644903999999999</v>
      </c>
      <c r="BD2975">
        <v>-0.23994993000000001</v>
      </c>
      <c r="BE2975">
        <v>-0.28711104999999998</v>
      </c>
      <c r="BF2975">
        <v>-0.3372774</v>
      </c>
      <c r="BG2975">
        <v>-0.39851769999999997</v>
      </c>
      <c r="BH2975">
        <v>-0.46376904000000002</v>
      </c>
      <c r="BI2975">
        <v>-0.51080342000000001</v>
      </c>
      <c r="BJ2975">
        <v>-0.55603303999999998</v>
      </c>
      <c r="BK2975">
        <v>-0.59953392999999999</v>
      </c>
      <c r="BL2975">
        <v>-0.64303482000000001</v>
      </c>
      <c r="BM2975">
        <v>-0.68653571000000002</v>
      </c>
      <c r="BN2975">
        <v>-0.73003660999999997</v>
      </c>
      <c r="BO2975">
        <v>-0.77353749999999999</v>
      </c>
      <c r="BP2975">
        <v>-0.82744112999999997</v>
      </c>
      <c r="BQ2975">
        <v>-0.88672863999999996</v>
      </c>
      <c r="BR2975">
        <v>-0.94497993000000002</v>
      </c>
      <c r="BS2975">
        <v>-1.0026188</v>
      </c>
      <c r="BT2975">
        <v>-1.0461197</v>
      </c>
      <c r="BU2975">
        <v>-1.0939722999999999</v>
      </c>
      <c r="BV2975">
        <v>-1.1578204000000001</v>
      </c>
      <c r="BW2975">
        <v>-1.2175408000000001</v>
      </c>
      <c r="BX2975">
        <v>-1.2710398999999999</v>
      </c>
      <c r="BY2975">
        <v>-1.3187019</v>
      </c>
      <c r="BZ2975">
        <v>-1.3622027999999999</v>
      </c>
      <c r="CA2975">
        <v>-1.4057036999999999</v>
      </c>
      <c r="CB2975">
        <v>-1.4492046000000001</v>
      </c>
      <c r="CC2975">
        <v>-1.4615885</v>
      </c>
      <c r="CD2975">
        <v>-1.4698842999999999</v>
      </c>
      <c r="CE2975">
        <v>-1.4621664000000001</v>
      </c>
      <c r="CF2975">
        <v>-1.4499062</v>
      </c>
      <c r="CG2975">
        <v>-1.4281558000000001</v>
      </c>
      <c r="CH2975">
        <v>-1.4064053000000001</v>
      </c>
      <c r="CI2975">
        <v>-1.3846548999999999</v>
      </c>
      <c r="CJ2975">
        <v>-1.3543875999999999</v>
      </c>
      <c r="CK2975">
        <v>-1.3203586</v>
      </c>
      <c r="CL2975">
        <v>-1.2780075</v>
      </c>
      <c r="CM2975">
        <v>-1.2345066</v>
      </c>
      <c r="CN2975">
        <v>-1.1910057000000001</v>
      </c>
      <c r="CO2975">
        <v>-1.1516903000000001</v>
      </c>
      <c r="CP2975">
        <v>-1.1250283999999999</v>
      </c>
      <c r="CQ2975">
        <v>-1.1040699</v>
      </c>
      <c r="CR2975">
        <v>-1.0905635</v>
      </c>
      <c r="CS2975">
        <v>-1.0854108</v>
      </c>
      <c r="CT2975">
        <v>-1.0854108</v>
      </c>
      <c r="CU2975">
        <v>-1.0854108</v>
      </c>
      <c r="CV2975">
        <v>-1.0854108</v>
      </c>
      <c r="CW2975">
        <v>-1.0727542000000001</v>
      </c>
      <c r="CX2975">
        <v>-1.0591282</v>
      </c>
      <c r="CY2975">
        <v>-1.0415875000000001</v>
      </c>
      <c r="CZ2975">
        <v>-1.0303331</v>
      </c>
      <c r="DA2975">
        <v>-1.0303331</v>
      </c>
      <c r="DB2975">
        <v>-1.0303331</v>
      </c>
      <c r="DC2975">
        <v>-1.0303331</v>
      </c>
      <c r="DD2975">
        <v>-1.0239453999999999</v>
      </c>
      <c r="DE2975">
        <v>-1.0151751</v>
      </c>
      <c r="DF2975">
        <v>-0.99455009000000005</v>
      </c>
      <c r="DG2975">
        <v>-0.97279965000000002</v>
      </c>
      <c r="DH2975">
        <v>-0.95104920000000004</v>
      </c>
      <c r="DI2975">
        <v>-0.92929876</v>
      </c>
      <c r="DJ2975">
        <v>-0.90754831000000002</v>
      </c>
      <c r="DK2975">
        <v>-0.88579786999999999</v>
      </c>
      <c r="DL2975">
        <v>-0.86404742000000001</v>
      </c>
      <c r="DM2975">
        <v>-0.84229697000000003</v>
      </c>
      <c r="DN2975">
        <v>-0.82054653</v>
      </c>
      <c r="DO2975">
        <v>-0.79879608000000002</v>
      </c>
      <c r="DP2975">
        <v>-0.77704561999999999</v>
      </c>
      <c r="DQ2975">
        <v>-0.75529517999999995</v>
      </c>
      <c r="DR2975">
        <v>-0.73354472999999998</v>
      </c>
      <c r="DS2975">
        <v>-0.71179429000000005</v>
      </c>
      <c r="DT2975">
        <v>-0.69004383999999996</v>
      </c>
      <c r="DU2975">
        <v>-0.66829338999999999</v>
      </c>
      <c r="DV2975">
        <v>-0.64654294999999995</v>
      </c>
      <c r="DW2975">
        <v>-0.62479249999999997</v>
      </c>
      <c r="DX2975">
        <v>-0.59902697000000005</v>
      </c>
      <c r="DY2975">
        <v>-0.57201431999999997</v>
      </c>
      <c r="DZ2975">
        <v>-0.52937120000000004</v>
      </c>
      <c r="EA2975">
        <v>-0.4883189</v>
      </c>
      <c r="EB2975">
        <v>-0.46323572000000002</v>
      </c>
      <c r="EC2975">
        <v>-0.43608922999999999</v>
      </c>
      <c r="ED2975">
        <v>-0.40451600999999998</v>
      </c>
      <c r="EE2975">
        <v>-0.36817941999999998</v>
      </c>
      <c r="EF2975">
        <v>-0.32713421999999998</v>
      </c>
      <c r="EG2975">
        <v>-0.31432242999999999</v>
      </c>
      <c r="EH2975">
        <v>-0.31432242999999999</v>
      </c>
      <c r="EI2975">
        <v>-0.30176816000000001</v>
      </c>
      <c r="EJ2975">
        <v>-0.28695895999999999</v>
      </c>
      <c r="EK2975">
        <v>-0.26520851000000001</v>
      </c>
      <c r="EL2975">
        <v>-0.24345807</v>
      </c>
      <c r="EM2975">
        <v>-0.22170761999999999</v>
      </c>
      <c r="EN2975">
        <v>-0.20806036</v>
      </c>
      <c r="EO2975">
        <v>-0.20525386000000001</v>
      </c>
      <c r="EP2975">
        <v>-0.19782593000000001</v>
      </c>
      <c r="EQ2975">
        <v>-0.18747693000000001</v>
      </c>
      <c r="ER2975">
        <v>-0.17223073</v>
      </c>
      <c r="ES2975">
        <v>-0.15574250000000001</v>
      </c>
      <c r="ET2975">
        <v>-0.19820310999999999</v>
      </c>
      <c r="EU2975">
        <v>-0.23920470999999999</v>
      </c>
      <c r="EV2975">
        <v>-0.26779602000000002</v>
      </c>
      <c r="EW2975">
        <v>-0.29397524000000003</v>
      </c>
      <c r="EX2975">
        <v>-0.31572568000000001</v>
      </c>
      <c r="EY2975">
        <v>-0.33747612999999999</v>
      </c>
      <c r="EZ2975">
        <v>-0.35922658000000002</v>
      </c>
      <c r="FA2975">
        <v>-0.39504505000000001</v>
      </c>
      <c r="FB2975">
        <v>-0.43626566</v>
      </c>
      <c r="FC2975">
        <v>-0.49929449999999997</v>
      </c>
      <c r="FD2975">
        <v>-0.56613564999999999</v>
      </c>
      <c r="FE2975">
        <v>-0.64857686000000003</v>
      </c>
      <c r="FF2975">
        <v>-0.72021382</v>
      </c>
      <c r="FG2975">
        <v>-0.76371471000000002</v>
      </c>
      <c r="FH2975">
        <v>-0.79293972000000001</v>
      </c>
      <c r="FI2975">
        <v>-0.80556901000000003</v>
      </c>
      <c r="FJ2975">
        <v>-0.80559334000000005</v>
      </c>
      <c r="FK2975">
        <v>-0.79875247999999999</v>
      </c>
      <c r="FL2975">
        <v>-0.77950132999999999</v>
      </c>
      <c r="FM2975">
        <v>-0.75809764000000002</v>
      </c>
      <c r="FN2975">
        <v>-0.75634356999999997</v>
      </c>
      <c r="FO2975">
        <v>-0.75725102</v>
      </c>
      <c r="FP2975">
        <v>-0.76865245999999998</v>
      </c>
      <c r="FQ2975">
        <v>-0.78297499000000004</v>
      </c>
      <c r="FR2975">
        <v>-0.80191893000000003</v>
      </c>
      <c r="FS2975">
        <v>-0.81002211000000002</v>
      </c>
      <c r="FT2975">
        <v>-0.81002211000000002</v>
      </c>
      <c r="FU2975">
        <v>-0.81002211000000002</v>
      </c>
      <c r="FV2975">
        <v>-0.81002211000000002</v>
      </c>
      <c r="FW2975">
        <v>-0.80308086999999995</v>
      </c>
      <c r="FX2975">
        <v>-0.79388468999999995</v>
      </c>
      <c r="FY2975">
        <v>-0.77213423999999997</v>
      </c>
      <c r="FZ2975">
        <v>-0.74397789999999997</v>
      </c>
      <c r="GA2975">
        <v>-0.70170485000000005</v>
      </c>
      <c r="GB2975">
        <v>-0.66475079000000004</v>
      </c>
      <c r="GC2975">
        <v>-0.63317756000000003</v>
      </c>
      <c r="GD2975">
        <v>-0.60375789000000002</v>
      </c>
      <c r="GE2975">
        <v>-0.57534198000000003</v>
      </c>
      <c r="GF2975">
        <v>-0.51498783999999997</v>
      </c>
      <c r="GG2975">
        <v>-0.44973649999999998</v>
      </c>
      <c r="GH2975">
        <v>-0.38448515999999999</v>
      </c>
      <c r="GI2975">
        <v>-0.31923382</v>
      </c>
      <c r="GJ2975">
        <v>-0.25398248000000001</v>
      </c>
      <c r="GK2975">
        <v>-0.18873114999999999</v>
      </c>
      <c r="GL2975">
        <v>-0.12347981</v>
      </c>
      <c r="GM2975">
        <v>-5.8228470999999997E-2</v>
      </c>
      <c r="GN2975">
        <v>7.0228673999999996E-3</v>
      </c>
      <c r="GO2975">
        <v>5.2549555999999997E-2</v>
      </c>
      <c r="GP2975">
        <v>9.2893124999999993E-2</v>
      </c>
      <c r="GQ2975">
        <v>0.1188432</v>
      </c>
      <c r="GR2975">
        <v>0.14734833</v>
      </c>
      <c r="GS2975">
        <v>0.19084922000000001</v>
      </c>
      <c r="GT2975">
        <v>0.24615206000000001</v>
      </c>
      <c r="GU2975">
        <v>0.32368189000000003</v>
      </c>
      <c r="GV2975">
        <v>0.41072625000000001</v>
      </c>
      <c r="GW2975">
        <v>0.50614751999999996</v>
      </c>
      <c r="GX2975">
        <v>0.61112392999999998</v>
      </c>
      <c r="GY2975">
        <v>0.71987615999999999</v>
      </c>
      <c r="GZ2975">
        <v>0.78971849999999999</v>
      </c>
      <c r="HA2975">
        <v>0.85303936000000002</v>
      </c>
      <c r="HB2975">
        <v>0.89233048000000004</v>
      </c>
      <c r="HC2975">
        <v>0.92566488000000002</v>
      </c>
      <c r="HD2975">
        <v>0.94303018000000005</v>
      </c>
      <c r="HE2975">
        <v>0.95246565000000005</v>
      </c>
      <c r="HF2975">
        <v>0.95246565000000005</v>
      </c>
      <c r="HG2975">
        <v>0.95246565000000005</v>
      </c>
      <c r="HH2975">
        <v>0.95246565000000005</v>
      </c>
      <c r="HI2975">
        <v>0.95986011000000004</v>
      </c>
      <c r="HJ2975">
        <v>0.96894983000000001</v>
      </c>
      <c r="HK2975">
        <v>0.99034946999999995</v>
      </c>
      <c r="HL2975">
        <v>1.0075434000000001</v>
      </c>
      <c r="HM2975">
        <v>1.0075434000000001</v>
      </c>
      <c r="HN2975">
        <v>1.0075434000000001</v>
      </c>
      <c r="HO2975">
        <v>1.0075434000000001</v>
      </c>
      <c r="HP2975">
        <v>1.0075434000000001</v>
      </c>
      <c r="HQ2975">
        <v>1.0075434000000001</v>
      </c>
      <c r="HR2975">
        <v>1.0075434000000001</v>
      </c>
      <c r="HS2975">
        <v>1.0075434000000001</v>
      </c>
      <c r="HT2975">
        <v>0.99062528000000005</v>
      </c>
      <c r="HU2975">
        <v>0.97211126000000003</v>
      </c>
      <c r="HV2975">
        <v>0.95036083000000005</v>
      </c>
      <c r="HW2975">
        <v>0.92887907000000003</v>
      </c>
      <c r="HX2975">
        <v>0.90800561999999996</v>
      </c>
      <c r="HY2975">
        <v>0.89738790999999996</v>
      </c>
      <c r="HZ2975">
        <v>0.89738790999999996</v>
      </c>
      <c r="IA2975">
        <v>0.89738790999999996</v>
      </c>
      <c r="IB2975">
        <v>0.89738790999999996</v>
      </c>
      <c r="IC2975">
        <v>0.89738790999999996</v>
      </c>
      <c r="ID2975">
        <v>0.89738790999999996</v>
      </c>
      <c r="IE2975">
        <v>0.89738790999999996</v>
      </c>
      <c r="IF2975">
        <v>0.89738790999999996</v>
      </c>
      <c r="IG2975">
        <v>0.89738790999999996</v>
      </c>
      <c r="IH2975">
        <v>0.89738790999999996</v>
      </c>
      <c r="II2975">
        <v>0.89738790999999996</v>
      </c>
      <c r="IJ2975">
        <v>0.89654434000000005</v>
      </c>
      <c r="IK2975">
        <v>0.89514110000000002</v>
      </c>
      <c r="IL2975">
        <v>0.87774236999999999</v>
      </c>
      <c r="IM2975">
        <v>0.85599194000000001</v>
      </c>
      <c r="IN2975">
        <v>0.82010348</v>
      </c>
      <c r="IO2975">
        <v>0.78267186</v>
      </c>
      <c r="IP2975">
        <v>0.73917100000000002</v>
      </c>
      <c r="IQ2975">
        <v>0.69567011000000001</v>
      </c>
      <c r="IR2975">
        <v>0.65216916999999996</v>
      </c>
      <c r="IS2975">
        <v>0.60866827000000001</v>
      </c>
      <c r="IT2975">
        <v>0.56516741000000004</v>
      </c>
      <c r="IU2975">
        <v>0.52166650000000003</v>
      </c>
      <c r="IV2975">
        <v>0.47816555999999999</v>
      </c>
      <c r="IW2975">
        <v>0.43466469000000002</v>
      </c>
      <c r="IX2975">
        <v>0.39116382999999999</v>
      </c>
      <c r="IY2975">
        <v>0.34766297000000002</v>
      </c>
      <c r="IZ2975">
        <v>0.30416208</v>
      </c>
      <c r="JA2975">
        <v>0.26066115000000001</v>
      </c>
      <c r="JB2975">
        <v>0.21716023000000001</v>
      </c>
      <c r="JC2975">
        <v>0.17365934999999999</v>
      </c>
      <c r="JD2975">
        <v>0.13015846</v>
      </c>
      <c r="JE2975">
        <v>8.6657567000000005E-2</v>
      </c>
      <c r="JF2975">
        <v>4.3156674999999999E-2</v>
      </c>
      <c r="JG2975">
        <v>-2.8034039999999999E-4</v>
      </c>
      <c r="JH2975">
        <v>-3.2730598E-2</v>
      </c>
      <c r="JI2975">
        <v>-6.3139850999999997E-2</v>
      </c>
      <c r="JJ2975">
        <v>-8.4890297000000003E-2</v>
      </c>
      <c r="JK2975">
        <v>-0.10664074</v>
      </c>
      <c r="JL2975">
        <v>-0.12839118999999999</v>
      </c>
      <c r="JM2975">
        <v>-0.15889474000000001</v>
      </c>
      <c r="JN2975">
        <v>-0.1962564</v>
      </c>
      <c r="JO2975">
        <v>-0.23819587</v>
      </c>
      <c r="JP2975">
        <v>-0.28169675999999999</v>
      </c>
      <c r="JQ2975">
        <v>-0.32519765</v>
      </c>
      <c r="JR2975">
        <v>-0.36869854000000002</v>
      </c>
      <c r="JS2975">
        <v>-0.41219943999999997</v>
      </c>
      <c r="JT2975">
        <v>-0.45570032999999999</v>
      </c>
      <c r="JU2975">
        <v>-0.49920122</v>
      </c>
      <c r="JV2975">
        <v>-0.54125425000000005</v>
      </c>
      <c r="JW2975">
        <v>-0.58177323000000003</v>
      </c>
      <c r="JX2975">
        <v>-0.60970753</v>
      </c>
      <c r="JY2975">
        <v>-0.63145797000000004</v>
      </c>
      <c r="JZ2975">
        <v>-0.66701383999999997</v>
      </c>
      <c r="KA2975">
        <v>-0.70451845000000002</v>
      </c>
      <c r="KB2975">
        <v>-0.73293436000000001</v>
      </c>
      <c r="KC2975">
        <v>-0.75494437000000003</v>
      </c>
      <c r="KD2975">
        <v>-0.75494437000000003</v>
      </c>
      <c r="KE2975">
        <v>-0.76343892999999996</v>
      </c>
      <c r="KF2975">
        <v>-0.78413694</v>
      </c>
      <c r="KG2975">
        <v>-0.79104978999999997</v>
      </c>
      <c r="KH2975">
        <v>-0.78859409000000003</v>
      </c>
      <c r="KI2975">
        <v>-0.77381935999999996</v>
      </c>
      <c r="KJ2975">
        <v>-0.75557704999999997</v>
      </c>
      <c r="KK2975">
        <v>-0.75494437000000003</v>
      </c>
      <c r="KL2975">
        <v>-0.75494437000000003</v>
      </c>
      <c r="KM2975">
        <v>-0.75494437000000003</v>
      </c>
      <c r="KN2975">
        <v>-0.75223925000000003</v>
      </c>
      <c r="KO2975">
        <v>-0.74417054000000005</v>
      </c>
      <c r="KP2975">
        <v>-0.72898415999999999</v>
      </c>
      <c r="KQ2975">
        <v>-0.70723371000000002</v>
      </c>
      <c r="KR2975">
        <v>-0.70045064000000001</v>
      </c>
      <c r="KS2975">
        <v>-0.69992441999999999</v>
      </c>
      <c r="KT2975">
        <v>-0.69986663000000005</v>
      </c>
      <c r="KU2975">
        <v>-0.69956346999999997</v>
      </c>
      <c r="KV2975">
        <v>-0.69552910999999995</v>
      </c>
      <c r="KW2975">
        <v>-0.68688651999999994</v>
      </c>
      <c r="KX2975">
        <v>-0.66513608000000002</v>
      </c>
      <c r="KY2975">
        <v>-0.64338563000000004</v>
      </c>
      <c r="KZ2975">
        <v>-0.62163517999999995</v>
      </c>
      <c r="LA2975">
        <v>-0.60530004000000004</v>
      </c>
      <c r="LB2975">
        <v>-0.59214453</v>
      </c>
      <c r="LC2975">
        <v>-0.58971114000000002</v>
      </c>
      <c r="LD2975">
        <v>-0.58971114000000002</v>
      </c>
    </row>
    <row r="2976" spans="1:316" x14ac:dyDescent="0.25">
      <c r="A2976">
        <v>6</v>
      </c>
      <c r="B2976">
        <v>0.36039439000000001</v>
      </c>
      <c r="C2976">
        <v>0.36039439000000001</v>
      </c>
      <c r="D2976">
        <v>0.36039439000000001</v>
      </c>
      <c r="E2976">
        <v>0.36039439000000001</v>
      </c>
      <c r="F2976">
        <v>0.36039439000000001</v>
      </c>
      <c r="G2976">
        <v>0.36039439000000001</v>
      </c>
      <c r="H2976">
        <v>0.36039439000000001</v>
      </c>
      <c r="I2976">
        <v>0.36039439000000001</v>
      </c>
      <c r="J2976">
        <v>0.36039439000000001</v>
      </c>
      <c r="K2976">
        <v>0.36039439000000001</v>
      </c>
      <c r="L2976">
        <v>0.36039439000000001</v>
      </c>
      <c r="M2976">
        <v>0.36039439000000001</v>
      </c>
      <c r="N2976">
        <v>0.36039439000000001</v>
      </c>
      <c r="O2976">
        <v>0.36039439000000001</v>
      </c>
      <c r="P2976">
        <v>0.36039439000000001</v>
      </c>
      <c r="Q2976">
        <v>0.36039439000000001</v>
      </c>
      <c r="R2976">
        <v>0.36039439000000001</v>
      </c>
      <c r="S2976">
        <v>0.36039439000000001</v>
      </c>
      <c r="T2976">
        <v>0.36039439000000001</v>
      </c>
      <c r="U2976">
        <v>0.36039439000000001</v>
      </c>
      <c r="V2976">
        <v>0.36039439000000001</v>
      </c>
      <c r="W2976">
        <v>0.36039439000000001</v>
      </c>
      <c r="X2976">
        <v>0.36039439000000001</v>
      </c>
      <c r="Y2976">
        <v>0.36039439000000001</v>
      </c>
      <c r="Z2976">
        <v>0.36039439000000001</v>
      </c>
      <c r="AA2976">
        <v>0.36039439000000001</v>
      </c>
      <c r="AB2976">
        <v>0.36039439000000001</v>
      </c>
      <c r="AC2976">
        <v>0.36039439000000001</v>
      </c>
      <c r="AD2976">
        <v>0.36039439000000001</v>
      </c>
      <c r="AE2976">
        <v>0.36039439000000001</v>
      </c>
      <c r="AF2976">
        <v>0.36039439000000001</v>
      </c>
      <c r="AG2976">
        <v>0.36039439000000001</v>
      </c>
      <c r="AH2976">
        <v>0.36039439000000001</v>
      </c>
      <c r="AI2976">
        <v>0.36039439000000001</v>
      </c>
      <c r="AJ2976">
        <v>0.36039439000000001</v>
      </c>
      <c r="AK2976">
        <v>0.36039439000000001</v>
      </c>
      <c r="AL2976">
        <v>0.36039439000000001</v>
      </c>
      <c r="AM2976">
        <v>0.36039439000000001</v>
      </c>
      <c r="AN2976">
        <v>0.36039439000000001</v>
      </c>
      <c r="AO2976">
        <v>0.36039439000000001</v>
      </c>
      <c r="AP2976">
        <v>0.36039439000000001</v>
      </c>
      <c r="AQ2976">
        <v>0.36039439000000001</v>
      </c>
      <c r="AR2976">
        <v>0.36039439000000001</v>
      </c>
      <c r="AS2976">
        <v>0.36039439000000001</v>
      </c>
      <c r="AT2976">
        <v>0.36039439000000001</v>
      </c>
      <c r="AU2976">
        <v>0.36039439000000001</v>
      </c>
      <c r="AV2976">
        <v>0.36039439000000001</v>
      </c>
      <c r="AW2976">
        <v>0.36039439000000001</v>
      </c>
      <c r="AX2976">
        <v>0.36039439000000001</v>
      </c>
      <c r="AY2976">
        <v>0.36039439000000001</v>
      </c>
      <c r="AZ2976">
        <v>0.36039439000000001</v>
      </c>
      <c r="BA2976">
        <v>0.36039439000000001</v>
      </c>
      <c r="BB2976">
        <v>0.36039439000000001</v>
      </c>
      <c r="BC2976">
        <v>0.36039439000000001</v>
      </c>
      <c r="BD2976">
        <v>0.36039439000000001</v>
      </c>
      <c r="BE2976">
        <v>0.36039439000000001</v>
      </c>
      <c r="BF2976">
        <v>0.36039439000000001</v>
      </c>
      <c r="BG2976">
        <v>0.36039439000000001</v>
      </c>
      <c r="BH2976">
        <v>0.36039439000000001</v>
      </c>
      <c r="BI2976">
        <v>0.36039439000000001</v>
      </c>
      <c r="BJ2976">
        <v>0.36039439000000001</v>
      </c>
      <c r="BK2976">
        <v>0.36039439000000001</v>
      </c>
      <c r="BL2976">
        <v>0.36039439000000001</v>
      </c>
      <c r="BM2976">
        <v>0.36039439000000001</v>
      </c>
      <c r="BN2976">
        <v>0.36039439000000001</v>
      </c>
      <c r="BO2976">
        <v>0.36039439000000001</v>
      </c>
      <c r="BP2976">
        <v>0.36039439000000001</v>
      </c>
      <c r="BQ2976">
        <v>0.36039439000000001</v>
      </c>
      <c r="BR2976">
        <v>0.36039439000000001</v>
      </c>
      <c r="BS2976">
        <v>0.36039439000000001</v>
      </c>
      <c r="BT2976">
        <v>0.36039439000000001</v>
      </c>
      <c r="BU2976">
        <v>0.36039439000000001</v>
      </c>
      <c r="BV2976">
        <v>0.36039439000000001</v>
      </c>
      <c r="BW2976">
        <v>0.36039439000000001</v>
      </c>
      <c r="BX2976">
        <v>0.36039439000000001</v>
      </c>
      <c r="BY2976">
        <v>0.36039439000000001</v>
      </c>
      <c r="BZ2976">
        <v>0.36039439000000001</v>
      </c>
      <c r="CA2976">
        <v>0.36039439000000001</v>
      </c>
      <c r="CB2976">
        <v>0.36039439000000001</v>
      </c>
      <c r="CC2976">
        <v>0.43586418999999998</v>
      </c>
      <c r="CD2976">
        <v>0.58680378</v>
      </c>
      <c r="CE2976">
        <v>0.73774328</v>
      </c>
      <c r="CF2976">
        <v>0.88868272999999998</v>
      </c>
      <c r="CG2976">
        <v>1.0396223</v>
      </c>
      <c r="CH2976">
        <v>1.1905619000000001</v>
      </c>
      <c r="CI2976">
        <v>1.3415014999999999</v>
      </c>
      <c r="CJ2976">
        <v>1.4912430999999999</v>
      </c>
      <c r="CK2976">
        <v>1.5918695</v>
      </c>
      <c r="CL2976">
        <v>1.6769227</v>
      </c>
      <c r="CM2976">
        <v>1.6769227</v>
      </c>
      <c r="CN2976">
        <v>1.6769227</v>
      </c>
      <c r="CO2976">
        <v>1.6769227</v>
      </c>
      <c r="CP2976">
        <v>1.6769227</v>
      </c>
      <c r="CQ2976">
        <v>1.6769227</v>
      </c>
      <c r="CR2976">
        <v>1.6769227</v>
      </c>
      <c r="CS2976">
        <v>1.6769227</v>
      </c>
      <c r="CT2976">
        <v>1.6874277</v>
      </c>
      <c r="CU2976">
        <v>1.7029087000000001</v>
      </c>
      <c r="CV2976">
        <v>1.7246557</v>
      </c>
      <c r="CW2976">
        <v>1.7478771</v>
      </c>
      <c r="CX2976">
        <v>1.7710986</v>
      </c>
      <c r="CY2976">
        <v>1.7943201</v>
      </c>
      <c r="CZ2976">
        <v>1.8175414999999999</v>
      </c>
      <c r="DA2976">
        <v>1.8407629999999999</v>
      </c>
      <c r="DB2976">
        <v>1.8639844999999999</v>
      </c>
      <c r="DC2976">
        <v>1.8794655</v>
      </c>
      <c r="DD2976">
        <v>1.8794655</v>
      </c>
      <c r="DE2976">
        <v>1.8794655</v>
      </c>
      <c r="DF2976">
        <v>1.8794655</v>
      </c>
      <c r="DG2976">
        <v>1.8794655</v>
      </c>
      <c r="DH2976">
        <v>1.8794655</v>
      </c>
      <c r="DI2976">
        <v>1.8794655</v>
      </c>
      <c r="DJ2976">
        <v>1.8794655</v>
      </c>
      <c r="DK2976">
        <v>1.8728308</v>
      </c>
      <c r="DL2976">
        <v>1.8650903000000001</v>
      </c>
      <c r="DM2976">
        <v>1.8420532000000001</v>
      </c>
      <c r="DN2976">
        <v>1.8188318000000001</v>
      </c>
      <c r="DO2976">
        <v>1.7956102</v>
      </c>
      <c r="DP2976">
        <v>1.7723887</v>
      </c>
      <c r="DQ2976">
        <v>1.7491672</v>
      </c>
      <c r="DR2976">
        <v>1.7259457</v>
      </c>
      <c r="DS2976">
        <v>1.7027243000000001</v>
      </c>
      <c r="DT2976">
        <v>1.6715781000000001</v>
      </c>
      <c r="DU2976">
        <v>1.6328757</v>
      </c>
      <c r="DV2976">
        <v>1.5891972000000001</v>
      </c>
      <c r="DW2976">
        <v>1.5427541</v>
      </c>
      <c r="DX2976">
        <v>1.4963112000000001</v>
      </c>
      <c r="DY2976">
        <v>1.4498682000000001</v>
      </c>
      <c r="DZ2976">
        <v>1.4034253000000001</v>
      </c>
      <c r="EA2976">
        <v>1.3569823999999999</v>
      </c>
      <c r="EB2976">
        <v>1.3105395</v>
      </c>
      <c r="EC2976">
        <v>1.2660317000000001</v>
      </c>
      <c r="ED2976">
        <v>1.2311995</v>
      </c>
      <c r="EE2976">
        <v>1.1963672000000001</v>
      </c>
      <c r="EF2976">
        <v>1.161535</v>
      </c>
      <c r="EG2976">
        <v>1.1267027999999999</v>
      </c>
      <c r="EH2976">
        <v>1.0918706</v>
      </c>
      <c r="EI2976">
        <v>1.0570383999999999</v>
      </c>
      <c r="EJ2976">
        <v>1.0222062999999999</v>
      </c>
      <c r="EK2976">
        <v>0.98470179000000002</v>
      </c>
      <c r="EL2976">
        <v>0.94599924000000002</v>
      </c>
      <c r="EM2976">
        <v>0.90093853999999995</v>
      </c>
      <c r="EN2976">
        <v>0.85449562000000001</v>
      </c>
      <c r="EO2976">
        <v>0.80805269999999996</v>
      </c>
      <c r="EP2976">
        <v>0.76160978000000001</v>
      </c>
      <c r="EQ2976">
        <v>0.71516685999999996</v>
      </c>
      <c r="ER2976">
        <v>0.66872394000000002</v>
      </c>
      <c r="ES2976">
        <v>0.62228101999999996</v>
      </c>
      <c r="ET2976">
        <v>0.58118269</v>
      </c>
      <c r="EU2976">
        <v>0.55022066000000003</v>
      </c>
      <c r="EV2976">
        <v>0.52294463999999996</v>
      </c>
      <c r="EW2976">
        <v>0.49972325000000001</v>
      </c>
      <c r="EX2976">
        <v>0.47650177999999999</v>
      </c>
      <c r="EY2976">
        <v>0.45328025</v>
      </c>
      <c r="EZ2976">
        <v>0.43005882000000001</v>
      </c>
      <c r="FA2976">
        <v>0.40683743</v>
      </c>
      <c r="FB2976">
        <v>0.38361592</v>
      </c>
      <c r="FC2976">
        <v>0.36039439000000001</v>
      </c>
      <c r="FD2976">
        <v>0.33717287000000001</v>
      </c>
      <c r="FE2976">
        <v>0.31395136000000001</v>
      </c>
      <c r="FF2976">
        <v>0.29072997</v>
      </c>
      <c r="FG2976">
        <v>0.26750854000000002</v>
      </c>
      <c r="FH2976">
        <v>0.24428701</v>
      </c>
      <c r="FI2976">
        <v>0.22106554</v>
      </c>
      <c r="FJ2976">
        <v>0.19784415</v>
      </c>
      <c r="FK2976">
        <v>0.17462268</v>
      </c>
      <c r="FL2976">
        <v>0.15140116000000001</v>
      </c>
      <c r="FM2976">
        <v>0.12817972</v>
      </c>
      <c r="FN2976">
        <v>0.10495833</v>
      </c>
      <c r="FO2976">
        <v>8.1736827999999997E-2</v>
      </c>
      <c r="FP2976">
        <v>5.8515300999999999E-2</v>
      </c>
      <c r="FQ2976">
        <v>3.5293774E-2</v>
      </c>
      <c r="FR2976">
        <v>1.2072253E-2</v>
      </c>
      <c r="FS2976">
        <v>-1.1149139000000001E-2</v>
      </c>
      <c r="FT2976">
        <v>-3.4370554999999997E-2</v>
      </c>
      <c r="FU2976">
        <v>-5.7592082000000003E-2</v>
      </c>
      <c r="FV2976">
        <v>-8.0813567000000003E-2</v>
      </c>
      <c r="FW2976">
        <v>-0.10403496</v>
      </c>
      <c r="FX2976">
        <v>-0.12725640999999999</v>
      </c>
      <c r="FY2976">
        <v>-0.15047794</v>
      </c>
      <c r="FZ2976">
        <v>-0.17369939000000001</v>
      </c>
      <c r="GA2976">
        <v>-0.19692077999999999</v>
      </c>
      <c r="GB2976">
        <v>-0.22014227</v>
      </c>
      <c r="GC2976">
        <v>-0.24336379</v>
      </c>
      <c r="GD2976">
        <v>-0.27626089999999998</v>
      </c>
      <c r="GE2976">
        <v>-0.31109312</v>
      </c>
      <c r="GF2976">
        <v>-0.34592535000000002</v>
      </c>
      <c r="GG2976">
        <v>-0.38075756999999999</v>
      </c>
      <c r="GH2976">
        <v>-0.41558979000000001</v>
      </c>
      <c r="GI2976">
        <v>-0.45042198</v>
      </c>
      <c r="GJ2976">
        <v>-0.48525406999999998</v>
      </c>
      <c r="GK2976">
        <v>-0.51732173999999997</v>
      </c>
      <c r="GL2976">
        <v>-0.54441344999999997</v>
      </c>
      <c r="GM2976">
        <v>-0.56394902000000002</v>
      </c>
      <c r="GN2976">
        <v>-0.57555984999999998</v>
      </c>
      <c r="GO2976">
        <v>-0.58717059999999999</v>
      </c>
      <c r="GP2976">
        <v>-0.59878129999999996</v>
      </c>
      <c r="GQ2976">
        <v>-0.61039199</v>
      </c>
      <c r="GR2976">
        <v>-0.62200268999999997</v>
      </c>
      <c r="GS2976">
        <v>-0.63361350000000005</v>
      </c>
      <c r="GT2976">
        <v>-0.64531647999999997</v>
      </c>
      <c r="GU2976">
        <v>-0.66466769000000003</v>
      </c>
      <c r="GV2976">
        <v>-0.68457177999999996</v>
      </c>
      <c r="GW2976">
        <v>-0.70779316999999997</v>
      </c>
      <c r="GX2976">
        <v>-0.73101459999999996</v>
      </c>
      <c r="GY2976">
        <v>-0.75423611999999995</v>
      </c>
      <c r="GZ2976">
        <v>-0.77745759999999997</v>
      </c>
      <c r="HA2976">
        <v>-0.80067898999999998</v>
      </c>
      <c r="HB2976">
        <v>-0.82390045000000001</v>
      </c>
      <c r="HC2976">
        <v>-0.84712198000000005</v>
      </c>
      <c r="HD2976">
        <v>-0.86260294999999998</v>
      </c>
      <c r="HE2976">
        <v>-0.87421364999999995</v>
      </c>
      <c r="HF2976">
        <v>-0.88582444999999999</v>
      </c>
      <c r="HG2976">
        <v>-0.89743527999999995</v>
      </c>
      <c r="HH2976">
        <v>-0.90904598999999997</v>
      </c>
      <c r="HI2976">
        <v>-0.92065669000000006</v>
      </c>
      <c r="HJ2976">
        <v>-0.93226737999999998</v>
      </c>
      <c r="HK2976">
        <v>-0.94387807999999995</v>
      </c>
      <c r="HL2976">
        <v>-0.95548876999999999</v>
      </c>
      <c r="HM2976">
        <v>-0.96709951000000005</v>
      </c>
      <c r="HN2976">
        <v>-0.97871034000000001</v>
      </c>
      <c r="HO2976">
        <v>-0.99032111</v>
      </c>
      <c r="HP2976">
        <v>-1.0019317999999999</v>
      </c>
      <c r="HQ2976">
        <v>-1.0135425</v>
      </c>
      <c r="HR2976">
        <v>-1.0251532000000001</v>
      </c>
      <c r="HS2976">
        <v>-1.036764</v>
      </c>
      <c r="HT2976">
        <v>-1.0483747999999999</v>
      </c>
      <c r="HU2976">
        <v>-1.0599855</v>
      </c>
      <c r="HV2976">
        <v>-1.0715962000000001</v>
      </c>
      <c r="HW2976">
        <v>-1.0832069</v>
      </c>
      <c r="HX2976">
        <v>-1.0948176000000001</v>
      </c>
      <c r="HY2976">
        <v>-1.1064282999999999</v>
      </c>
      <c r="HZ2976">
        <v>-1.1180391000000001</v>
      </c>
      <c r="IA2976">
        <v>-1.1296499</v>
      </c>
      <c r="IB2976">
        <v>-1.1412606999999999</v>
      </c>
      <c r="IC2976">
        <v>-1.1528714</v>
      </c>
      <c r="ID2976">
        <v>-1.1586767</v>
      </c>
      <c r="IE2976">
        <v>-1.1586767</v>
      </c>
      <c r="IF2976">
        <v>-1.1586767</v>
      </c>
      <c r="IG2976">
        <v>-1.1586767</v>
      </c>
      <c r="IH2976">
        <v>-1.1586767</v>
      </c>
      <c r="II2976">
        <v>-1.1586767</v>
      </c>
      <c r="IJ2976">
        <v>-1.1586767</v>
      </c>
      <c r="IK2976">
        <v>-1.1586767</v>
      </c>
      <c r="IL2976">
        <v>-1.1586767</v>
      </c>
      <c r="IM2976">
        <v>-1.1586767</v>
      </c>
      <c r="IN2976">
        <v>-1.1586767</v>
      </c>
      <c r="IO2976">
        <v>-1.1586767</v>
      </c>
      <c r="IP2976">
        <v>-1.1586767</v>
      </c>
      <c r="IQ2976">
        <v>-1.1586767</v>
      </c>
      <c r="IR2976">
        <v>-1.1586767</v>
      </c>
      <c r="IS2976">
        <v>-1.1586767</v>
      </c>
      <c r="IT2976">
        <v>-1.1586767</v>
      </c>
      <c r="IU2976">
        <v>-1.1534241999999999</v>
      </c>
      <c r="IV2976">
        <v>-1.1456837</v>
      </c>
      <c r="IW2976">
        <v>-1.1348102</v>
      </c>
      <c r="IX2976">
        <v>-1.1231994999999999</v>
      </c>
      <c r="IY2976">
        <v>-1.1115888</v>
      </c>
      <c r="IZ2976">
        <v>-1.0999781</v>
      </c>
      <c r="JA2976">
        <v>-1.0883673</v>
      </c>
      <c r="JB2976">
        <v>-1.0767564999999999</v>
      </c>
      <c r="JC2976">
        <v>-1.0651458</v>
      </c>
      <c r="JD2976">
        <v>-1.0612755</v>
      </c>
      <c r="JE2976">
        <v>-1.0728861999999999</v>
      </c>
      <c r="JF2976">
        <v>-1.084497</v>
      </c>
      <c r="JG2976">
        <v>-1.0961078</v>
      </c>
      <c r="JH2976">
        <v>-1.1077186000000001</v>
      </c>
      <c r="JI2976">
        <v>-1.1193293</v>
      </c>
      <c r="JJ2976">
        <v>-1.1309400000000001</v>
      </c>
      <c r="JK2976">
        <v>-1.1425506999999999</v>
      </c>
      <c r="JL2976">
        <v>-1.1508441</v>
      </c>
      <c r="JM2976">
        <v>-1.1585846</v>
      </c>
      <c r="JN2976">
        <v>-1.1586767</v>
      </c>
      <c r="JO2976">
        <v>-1.1586767</v>
      </c>
      <c r="JP2976">
        <v>-1.1586767</v>
      </c>
      <c r="JQ2976">
        <v>-1.1586767</v>
      </c>
      <c r="JR2976">
        <v>-1.1586767</v>
      </c>
      <c r="JS2976">
        <v>-1.1586767</v>
      </c>
      <c r="JT2976">
        <v>-1.1586767</v>
      </c>
      <c r="JU2976">
        <v>-1.1586767</v>
      </c>
      <c r="JV2976">
        <v>-1.1586767</v>
      </c>
      <c r="JW2976">
        <v>-1.1586767</v>
      </c>
      <c r="JX2976">
        <v>-1.1586767</v>
      </c>
      <c r="JY2976">
        <v>-1.1586767</v>
      </c>
      <c r="JZ2976">
        <v>-1.1586767</v>
      </c>
      <c r="KA2976">
        <v>-1.1586767</v>
      </c>
      <c r="KB2976">
        <v>-1.1586767</v>
      </c>
      <c r="KC2976">
        <v>-1.1586767</v>
      </c>
      <c r="KD2976">
        <v>-1.1586767</v>
      </c>
      <c r="KE2976">
        <v>-1.1586767</v>
      </c>
      <c r="KF2976">
        <v>-1.1586767</v>
      </c>
      <c r="KG2976">
        <v>-1.1586767</v>
      </c>
      <c r="KH2976">
        <v>-1.1586767</v>
      </c>
      <c r="KI2976">
        <v>-1.1586767</v>
      </c>
      <c r="KJ2976">
        <v>-1.1586767</v>
      </c>
      <c r="KK2976">
        <v>-1.1586767</v>
      </c>
      <c r="KL2976">
        <v>-1.161349</v>
      </c>
      <c r="KM2976">
        <v>-1.1652191999999999</v>
      </c>
      <c r="KN2976">
        <v>-1.1754477000000001</v>
      </c>
      <c r="KO2976">
        <v>-1.1870586000000001</v>
      </c>
      <c r="KP2976">
        <v>-1.1986692999999999</v>
      </c>
      <c r="KQ2976">
        <v>-1.21028</v>
      </c>
      <c r="KR2976">
        <v>-1.2218907000000001</v>
      </c>
      <c r="KS2976">
        <v>-1.2335014</v>
      </c>
      <c r="KT2976">
        <v>-1.2451121999999999</v>
      </c>
      <c r="KU2976">
        <v>-1.256723</v>
      </c>
      <c r="KV2976">
        <v>-1.2683336999999999</v>
      </c>
      <c r="KW2976">
        <v>-1.2799444</v>
      </c>
      <c r="KX2976">
        <v>-1.2915551000000001</v>
      </c>
      <c r="KY2976">
        <v>-1.3031657999999999</v>
      </c>
      <c r="KZ2976">
        <v>-1.3147765</v>
      </c>
      <c r="LA2976">
        <v>-1.3263872999999999</v>
      </c>
      <c r="LB2976">
        <v>-1.3379981000000001</v>
      </c>
      <c r="LC2976">
        <v>-1.3496087999999999</v>
      </c>
      <c r="LD2976">
        <v>-1.3612195</v>
      </c>
    </row>
    <row r="2977" spans="1:316" x14ac:dyDescent="0.25">
      <c r="A2977">
        <v>7</v>
      </c>
      <c r="B2977">
        <v>0.11694574000000001</v>
      </c>
      <c r="C2977">
        <v>0.11694574000000001</v>
      </c>
      <c r="D2977">
        <v>0.11694574000000001</v>
      </c>
      <c r="E2977">
        <v>0.11694574000000001</v>
      </c>
      <c r="F2977">
        <v>0.11694574000000001</v>
      </c>
      <c r="G2977">
        <v>0.11694574000000001</v>
      </c>
      <c r="H2977">
        <v>0.11694574000000001</v>
      </c>
      <c r="I2977">
        <v>0.11694574000000001</v>
      </c>
      <c r="J2977">
        <v>0.11694574000000001</v>
      </c>
      <c r="K2977">
        <v>0.11694574000000001</v>
      </c>
      <c r="L2977">
        <v>0.11694574000000001</v>
      </c>
      <c r="M2977">
        <v>0.11694574000000001</v>
      </c>
      <c r="N2977">
        <v>0.11694574000000001</v>
      </c>
      <c r="O2977">
        <v>0.11694574000000001</v>
      </c>
      <c r="P2977">
        <v>0.11694574000000001</v>
      </c>
      <c r="Q2977">
        <v>0.11694574000000001</v>
      </c>
      <c r="R2977">
        <v>0.11694574000000001</v>
      </c>
      <c r="S2977">
        <v>0.11694574000000001</v>
      </c>
      <c r="T2977">
        <v>0.11694574000000001</v>
      </c>
      <c r="U2977">
        <v>0.11694574000000001</v>
      </c>
      <c r="V2977">
        <v>0.11694574000000001</v>
      </c>
      <c r="W2977">
        <v>0.11694574000000001</v>
      </c>
      <c r="X2977">
        <v>0.11694574000000001</v>
      </c>
      <c r="Y2977">
        <v>0.13639549000000001</v>
      </c>
      <c r="Z2977">
        <v>0.16322033999999999</v>
      </c>
      <c r="AA2977">
        <v>0.19701291000000001</v>
      </c>
      <c r="AB2977">
        <v>0.20765107999999999</v>
      </c>
      <c r="AC2977">
        <v>0.21253923999999999</v>
      </c>
      <c r="AD2977">
        <v>0.21253923999999999</v>
      </c>
      <c r="AE2977">
        <v>0.25325242999999997</v>
      </c>
      <c r="AF2977">
        <v>0.29930400000000001</v>
      </c>
      <c r="AG2977">
        <v>0.34808266999999998</v>
      </c>
      <c r="AH2977">
        <v>0.35356258000000002</v>
      </c>
      <c r="AI2977">
        <v>0.35592949000000002</v>
      </c>
      <c r="AJ2977">
        <v>0.35592949000000002</v>
      </c>
      <c r="AK2977">
        <v>0.35592949000000002</v>
      </c>
      <c r="AL2977">
        <v>0.35706146999999999</v>
      </c>
      <c r="AM2977">
        <v>0.36354041999999998</v>
      </c>
      <c r="AN2977">
        <v>0.39733307000000001</v>
      </c>
      <c r="AO2977">
        <v>0.43112567000000002</v>
      </c>
      <c r="AP2977">
        <v>0.46491823999999998</v>
      </c>
      <c r="AQ2977">
        <v>0.49871082</v>
      </c>
      <c r="AR2977">
        <v>0.53250344999999999</v>
      </c>
      <c r="AS2977">
        <v>0.56629607999999998</v>
      </c>
      <c r="AT2977">
        <v>0.60008866000000005</v>
      </c>
      <c r="AU2977">
        <v>0.63388129000000004</v>
      </c>
      <c r="AV2977">
        <v>0.66767392000000003</v>
      </c>
      <c r="AW2977">
        <v>0.70146649999999999</v>
      </c>
      <c r="AX2977">
        <v>0.74054176000000005</v>
      </c>
      <c r="AY2977">
        <v>0.78442586000000003</v>
      </c>
      <c r="AZ2977">
        <v>0.83511475999999996</v>
      </c>
      <c r="BA2977">
        <v>0.87898807999999995</v>
      </c>
      <c r="BB2977">
        <v>0.91822627000000001</v>
      </c>
      <c r="BC2977">
        <v>0.95201891999999999</v>
      </c>
      <c r="BD2977">
        <v>0.98581149999999995</v>
      </c>
      <c r="BE2977">
        <v>1.0196041</v>
      </c>
      <c r="BF2977">
        <v>1.0533968</v>
      </c>
      <c r="BG2977">
        <v>1.0768834</v>
      </c>
      <c r="BH2977">
        <v>1.0969313000000001</v>
      </c>
      <c r="BI2977">
        <v>1.1138276</v>
      </c>
      <c r="BJ2977">
        <v>1.1307239</v>
      </c>
      <c r="BK2977">
        <v>1.1476203</v>
      </c>
      <c r="BL2977">
        <v>1.1622783000000001</v>
      </c>
      <c r="BM2977">
        <v>1.1526885</v>
      </c>
      <c r="BN2977">
        <v>1.1386392999999999</v>
      </c>
      <c r="BO2977">
        <v>1.1217429999999999</v>
      </c>
      <c r="BP2977">
        <v>1.1048467</v>
      </c>
      <c r="BQ2977">
        <v>1.0879504</v>
      </c>
      <c r="BR2977">
        <v>1.0710541</v>
      </c>
      <c r="BS2977">
        <v>1.0541578</v>
      </c>
      <c r="BT2977">
        <v>1.0375874</v>
      </c>
      <c r="BU2977">
        <v>1.0250840000000001</v>
      </c>
      <c r="BV2977">
        <v>1.0250840000000001</v>
      </c>
      <c r="BW2977">
        <v>1.0236862</v>
      </c>
      <c r="BX2977">
        <v>1.0174730999999999</v>
      </c>
      <c r="BY2977">
        <v>1.0005767000000001</v>
      </c>
      <c r="BZ2977">
        <v>0.98368040000000001</v>
      </c>
      <c r="CA2977">
        <v>0.96678410000000004</v>
      </c>
      <c r="CB2977">
        <v>0.94988786000000003</v>
      </c>
      <c r="CC2977">
        <v>0.93299153999999995</v>
      </c>
      <c r="CD2977">
        <v>0.91609521000000005</v>
      </c>
      <c r="CE2977">
        <v>0.89919888000000003</v>
      </c>
      <c r="CF2977">
        <v>0.87137715999999998</v>
      </c>
      <c r="CG2977">
        <v>0.83283149000000001</v>
      </c>
      <c r="CH2977">
        <v>0.78214258999999997</v>
      </c>
      <c r="CI2977">
        <v>0.73855431999999999</v>
      </c>
      <c r="CJ2977">
        <v>0.69994429000000002</v>
      </c>
      <c r="CK2977">
        <v>0.66594803999999996</v>
      </c>
      <c r="CL2977">
        <v>0.62347892999999999</v>
      </c>
      <c r="CM2977">
        <v>0.57649472000000002</v>
      </c>
      <c r="CN2977">
        <v>0.52656048</v>
      </c>
      <c r="CO2977">
        <v>0.48591805999999998</v>
      </c>
      <c r="CP2977">
        <v>0.44939193</v>
      </c>
      <c r="CQ2977">
        <v>0.41559929000000001</v>
      </c>
      <c r="CR2977">
        <v>0.38180670999999999</v>
      </c>
      <c r="CS2977">
        <v>0.34801409</v>
      </c>
      <c r="CT2977">
        <v>0.31194031</v>
      </c>
      <c r="CU2977">
        <v>0.26536138999999997</v>
      </c>
      <c r="CV2977">
        <v>0.21588805999999999</v>
      </c>
      <c r="CW2977">
        <v>0.16519908999999999</v>
      </c>
      <c r="CX2977">
        <v>0.11451019</v>
      </c>
      <c r="CY2977">
        <v>6.3821292000000002E-2</v>
      </c>
      <c r="CZ2977">
        <v>1.7506000000000001E-2</v>
      </c>
      <c r="DA2977">
        <v>-1.7656591999999999E-2</v>
      </c>
      <c r="DB2977">
        <v>-5.1712877999999997E-2</v>
      </c>
      <c r="DC2977">
        <v>-9.1137563000000005E-2</v>
      </c>
      <c r="DD2977">
        <v>-0.14182647000000001</v>
      </c>
      <c r="DE2977">
        <v>-0.19133836000000001</v>
      </c>
      <c r="DF2977">
        <v>-0.23468003000000001</v>
      </c>
      <c r="DG2977">
        <v>-0.26847263999999998</v>
      </c>
      <c r="DH2977">
        <v>-0.30476078000000001</v>
      </c>
      <c r="DI2977">
        <v>-0.34747428000000002</v>
      </c>
      <c r="DJ2977">
        <v>-0.39816319</v>
      </c>
      <c r="DK2977">
        <v>-0.44489655</v>
      </c>
      <c r="DL2977">
        <v>-0.48523242999999999</v>
      </c>
      <c r="DM2977">
        <v>-0.51902503</v>
      </c>
      <c r="DN2977">
        <v>-0.55281764</v>
      </c>
      <c r="DO2977">
        <v>-0.58661023999999995</v>
      </c>
      <c r="DP2977">
        <v>-0.62040284999999995</v>
      </c>
      <c r="DQ2977">
        <v>-0.65419545999999995</v>
      </c>
      <c r="DR2977">
        <v>-0.68798806000000001</v>
      </c>
      <c r="DS2977">
        <v>-0.72178067000000001</v>
      </c>
      <c r="DT2977">
        <v>-0.75557326999999996</v>
      </c>
      <c r="DU2977">
        <v>-0.78936587999999996</v>
      </c>
      <c r="DV2977">
        <v>-0.82315848000000003</v>
      </c>
      <c r="DW2977">
        <v>-0.85695109000000003</v>
      </c>
      <c r="DX2977">
        <v>-0.89074370000000003</v>
      </c>
      <c r="DY2977">
        <v>-0.92211794999999996</v>
      </c>
      <c r="DZ2977">
        <v>-0.94495079999999998</v>
      </c>
      <c r="EA2977">
        <v>-0.96335214000000002</v>
      </c>
      <c r="EB2977">
        <v>-0.98360583999999995</v>
      </c>
      <c r="EC2977">
        <v>-1.0128318999999999</v>
      </c>
      <c r="ED2977">
        <v>-1.0457026</v>
      </c>
      <c r="EE2977">
        <v>-1.0750573000000001</v>
      </c>
      <c r="EF2977">
        <v>-1.0951502</v>
      </c>
      <c r="EG2977">
        <v>-1.1125267000000001</v>
      </c>
      <c r="EH2977">
        <v>-1.1350830000000001</v>
      </c>
      <c r="EI2977">
        <v>-1.167049</v>
      </c>
      <c r="EJ2977">
        <v>-1.2006615</v>
      </c>
      <c r="EK2977">
        <v>-1.2274305999999999</v>
      </c>
      <c r="EL2977">
        <v>-1.2447835</v>
      </c>
      <c r="EM2977">
        <v>-1.2625717000000001</v>
      </c>
      <c r="EN2977">
        <v>-1.2880351999999999</v>
      </c>
      <c r="EO2977">
        <v>-1.321817</v>
      </c>
      <c r="EP2977">
        <v>-1.3533264</v>
      </c>
      <c r="EQ2977">
        <v>-1.3770832</v>
      </c>
      <c r="ER2977">
        <v>-1.3939794999999999</v>
      </c>
      <c r="ES2977">
        <v>-1.4108757999999999</v>
      </c>
      <c r="ET2977">
        <v>-1.4277721000000001</v>
      </c>
      <c r="EU2977">
        <v>-1.4446684000000001</v>
      </c>
      <c r="EV2977">
        <v>-1.4615648000000001</v>
      </c>
      <c r="EW2977">
        <v>-1.4784611000000001</v>
      </c>
      <c r="EX2977">
        <v>-1.4953574000000001</v>
      </c>
      <c r="EY2977">
        <v>-1.5122537</v>
      </c>
      <c r="EZ2977">
        <v>-1.52915</v>
      </c>
      <c r="FA2977">
        <v>-1.5444062000000001</v>
      </c>
      <c r="FB2977">
        <v>-1.5535393</v>
      </c>
      <c r="FC2977">
        <v>-1.5559404999999999</v>
      </c>
      <c r="FD2977">
        <v>-1.5607428999999999</v>
      </c>
      <c r="FE2977">
        <v>-1.5790092</v>
      </c>
      <c r="FF2977">
        <v>-1.6095216000000001</v>
      </c>
      <c r="FG2977">
        <v>-1.6367065999999999</v>
      </c>
      <c r="FH2977">
        <v>-1.6494930000000001</v>
      </c>
      <c r="FI2977">
        <v>-1.6515340000000001</v>
      </c>
      <c r="FJ2977">
        <v>-1.6558819</v>
      </c>
      <c r="FK2977">
        <v>-1.6677550000000001</v>
      </c>
      <c r="FL2977">
        <v>-1.6841089</v>
      </c>
      <c r="FM2977">
        <v>-1.6954716999999999</v>
      </c>
      <c r="FN2977">
        <v>-1.6991248999999999</v>
      </c>
      <c r="FO2977">
        <v>-1.6993308</v>
      </c>
      <c r="FP2977">
        <v>-1.7061913</v>
      </c>
      <c r="FQ2977">
        <v>-1.7208043</v>
      </c>
      <c r="FR2977">
        <v>-1.7376898999999999</v>
      </c>
      <c r="FS2977">
        <v>-1.7379279000000001</v>
      </c>
      <c r="FT2977">
        <v>-1.7227725</v>
      </c>
      <c r="FU2977">
        <v>-1.7058762000000001</v>
      </c>
      <c r="FV2977">
        <v>-1.6889799000000001</v>
      </c>
      <c r="FW2977">
        <v>-1.6722637</v>
      </c>
      <c r="FX2977">
        <v>-1.6571940000000001</v>
      </c>
      <c r="FY2977">
        <v>-1.6515340000000001</v>
      </c>
      <c r="FZ2977">
        <v>-1.6510537999999999</v>
      </c>
      <c r="GA2977">
        <v>-1.6478572</v>
      </c>
      <c r="GB2977">
        <v>-1.6353987999999999</v>
      </c>
      <c r="GC2977">
        <v>-1.6194244</v>
      </c>
      <c r="GD2977">
        <v>-1.6070945999999999</v>
      </c>
      <c r="GE2977">
        <v>-1.6037372999999999</v>
      </c>
      <c r="GF2977">
        <v>-1.6022322</v>
      </c>
      <c r="GG2977">
        <v>-1.5962957</v>
      </c>
      <c r="GH2977">
        <v>-1.5818177</v>
      </c>
      <c r="GI2977">
        <v>-1.5649214</v>
      </c>
      <c r="GJ2977">
        <v>-1.5480251</v>
      </c>
      <c r="GK2977">
        <v>-1.5311288000000001</v>
      </c>
      <c r="GL2977">
        <v>-1.5111367</v>
      </c>
      <c r="GM2977">
        <v>-1.4855639</v>
      </c>
      <c r="GN2977">
        <v>-1.4527361000000001</v>
      </c>
      <c r="GO2977">
        <v>-1.4189434000000001</v>
      </c>
      <c r="GP2977">
        <v>-1.3851507999999999</v>
      </c>
      <c r="GQ2977">
        <v>-1.3513582</v>
      </c>
      <c r="GR2977">
        <v>-1.3175656</v>
      </c>
      <c r="GS2977">
        <v>-1.2837730000000001</v>
      </c>
      <c r="GT2977">
        <v>-1.2499804000000001</v>
      </c>
      <c r="GU2977">
        <v>-1.2161877999999999</v>
      </c>
      <c r="GV2977">
        <v>-1.1823952</v>
      </c>
      <c r="GW2977">
        <v>-1.1486026</v>
      </c>
      <c r="GX2977">
        <v>-1.1068346</v>
      </c>
      <c r="GY2977">
        <v>-1.0586412000000001</v>
      </c>
      <c r="GZ2977">
        <v>-1.0079522999999999</v>
      </c>
      <c r="HA2977">
        <v>-0.96681244</v>
      </c>
      <c r="HB2977">
        <v>-0.93184281000000002</v>
      </c>
      <c r="HC2977">
        <v>-0.89805020999999996</v>
      </c>
      <c r="HD2977">
        <v>-0.85299340000000001</v>
      </c>
      <c r="HE2977">
        <v>-0.80230449000000004</v>
      </c>
      <c r="HF2977">
        <v>-0.75161557999999995</v>
      </c>
      <c r="HG2977">
        <v>-0.70092666999999997</v>
      </c>
      <c r="HH2977">
        <v>-0.64956886000000003</v>
      </c>
      <c r="HI2977">
        <v>-0.59614</v>
      </c>
      <c r="HJ2977">
        <v>-0.53181142000000003</v>
      </c>
      <c r="HK2977">
        <v>-0.46544181000000001</v>
      </c>
      <c r="HL2977">
        <v>-0.40196651</v>
      </c>
      <c r="HM2977">
        <v>-0.34899646000000001</v>
      </c>
      <c r="HN2977">
        <v>-0.29640374000000003</v>
      </c>
      <c r="HO2977">
        <v>-0.24023496</v>
      </c>
      <c r="HP2977">
        <v>-0.17409689</v>
      </c>
      <c r="HQ2977">
        <v>-0.10651168</v>
      </c>
      <c r="HR2977">
        <v>-3.8926482999999998E-2</v>
      </c>
      <c r="HS2977">
        <v>2.8658742000000001E-2</v>
      </c>
      <c r="HT2977">
        <v>9.9948662999999993E-2</v>
      </c>
      <c r="HU2977">
        <v>0.17575368</v>
      </c>
      <c r="HV2977">
        <v>0.26003155999999999</v>
      </c>
      <c r="HW2977">
        <v>0.33006087000000001</v>
      </c>
      <c r="HX2977">
        <v>0.38515556000000001</v>
      </c>
      <c r="HY2977">
        <v>0.41894812999999997</v>
      </c>
      <c r="HZ2977">
        <v>0.45274075000000003</v>
      </c>
      <c r="IA2977">
        <v>0.4865334</v>
      </c>
      <c r="IB2977">
        <v>0.52032597000000003</v>
      </c>
      <c r="IC2977">
        <v>0.55411854000000005</v>
      </c>
      <c r="ID2977">
        <v>0.58791112999999995</v>
      </c>
      <c r="IE2977">
        <v>0.62170378000000004</v>
      </c>
      <c r="IF2977">
        <v>0.66450087999999996</v>
      </c>
      <c r="IG2977">
        <v>0.71257844999999997</v>
      </c>
      <c r="IH2977">
        <v>0.76326735000000001</v>
      </c>
      <c r="II2977">
        <v>0.80327307999999997</v>
      </c>
      <c r="IJ2977">
        <v>0.83846354999999995</v>
      </c>
      <c r="IK2977">
        <v>0.87225611999999997</v>
      </c>
      <c r="IL2977">
        <v>0.91855215999999995</v>
      </c>
      <c r="IM2977">
        <v>0.96839211000000003</v>
      </c>
      <c r="IN2977">
        <v>1.0172543999999999</v>
      </c>
      <c r="IO2977">
        <v>1.0401537000000001</v>
      </c>
      <c r="IP2977">
        <v>1.0578217000000001</v>
      </c>
      <c r="IQ2977">
        <v>1.0770014000000001</v>
      </c>
      <c r="IR2977">
        <v>1.1088043999999999</v>
      </c>
      <c r="IS2977">
        <v>1.1425970000000001</v>
      </c>
      <c r="IT2977">
        <v>1.1763896</v>
      </c>
      <c r="IU2977">
        <v>1.2101822</v>
      </c>
      <c r="IV2977">
        <v>1.2395411999999999</v>
      </c>
      <c r="IW2977">
        <v>1.2632873</v>
      </c>
      <c r="IX2977">
        <v>1.2640677</v>
      </c>
      <c r="IY2977">
        <v>1.2703709000000001</v>
      </c>
      <c r="IZ2977">
        <v>1.2835517000000001</v>
      </c>
      <c r="JA2977">
        <v>1.3173444000000001</v>
      </c>
      <c r="JB2977">
        <v>1.3426813</v>
      </c>
      <c r="JC2977">
        <v>1.3596611999999999</v>
      </c>
      <c r="JD2977">
        <v>1.3596611999999999</v>
      </c>
      <c r="JE2977">
        <v>1.3651068</v>
      </c>
      <c r="JF2977">
        <v>1.3751876000000001</v>
      </c>
      <c r="JG2977">
        <v>1.3920839</v>
      </c>
      <c r="JH2977">
        <v>1.4021754</v>
      </c>
      <c r="JI2977">
        <v>1.4074580000000001</v>
      </c>
      <c r="JJ2977">
        <v>1.4074580000000001</v>
      </c>
      <c r="JK2977">
        <v>1.3991524</v>
      </c>
      <c r="JL2977">
        <v>1.3861473</v>
      </c>
      <c r="JM2977">
        <v>1.369251</v>
      </c>
      <c r="JN2977">
        <v>1.3523547</v>
      </c>
      <c r="JO2977">
        <v>1.3354584</v>
      </c>
      <c r="JP2977">
        <v>1.3185621000000001</v>
      </c>
      <c r="JQ2977">
        <v>1.2899343000000001</v>
      </c>
      <c r="JR2977">
        <v>1.2576746000000001</v>
      </c>
      <c r="JS2977">
        <v>1.2238819000000001</v>
      </c>
      <c r="JT2977">
        <v>1.1900892999999999</v>
      </c>
      <c r="JU2977">
        <v>1.1566441000000001</v>
      </c>
      <c r="JV2977">
        <v>1.1237646999999999</v>
      </c>
      <c r="JW2977">
        <v>1.1206775</v>
      </c>
      <c r="JX2977">
        <v>1.1206775</v>
      </c>
      <c r="JY2977">
        <v>1.1206775</v>
      </c>
      <c r="JZ2977">
        <v>1.1206775</v>
      </c>
      <c r="KA2977">
        <v>1.1191317000000001</v>
      </c>
      <c r="KB2977">
        <v>1.1158064000000001</v>
      </c>
      <c r="KC2977">
        <v>1.0989101999999999</v>
      </c>
      <c r="KD2977">
        <v>1.0820139</v>
      </c>
      <c r="KE2977">
        <v>1.0651176</v>
      </c>
      <c r="KF2977">
        <v>1.0482212</v>
      </c>
      <c r="KG2977">
        <v>1.031325</v>
      </c>
      <c r="KH2977">
        <v>1.0144287000000001</v>
      </c>
      <c r="KI2977">
        <v>0.99753238</v>
      </c>
      <c r="KJ2977">
        <v>0.97597086</v>
      </c>
      <c r="KK2977">
        <v>0.95019222999999997</v>
      </c>
      <c r="KL2977">
        <v>0.91639965999999995</v>
      </c>
      <c r="KM2977">
        <v>0.86464308999999995</v>
      </c>
      <c r="KN2977">
        <v>0.79949552999999995</v>
      </c>
      <c r="KO2977">
        <v>0.71501397</v>
      </c>
      <c r="KP2977">
        <v>0.63053247999999995</v>
      </c>
      <c r="KQ2977">
        <v>0.54605097999999996</v>
      </c>
      <c r="KR2977">
        <v>0.46156943</v>
      </c>
      <c r="KS2977">
        <v>0.40426222000000001</v>
      </c>
      <c r="KT2977">
        <v>0.35927830999999999</v>
      </c>
      <c r="KU2977">
        <v>0.32548565000000002</v>
      </c>
      <c r="KV2977">
        <v>0.29169307</v>
      </c>
      <c r="KW2977">
        <v>0.25790048999999998</v>
      </c>
      <c r="KX2977">
        <v>0.22410791999999999</v>
      </c>
      <c r="KY2977">
        <v>0.20300947999999999</v>
      </c>
      <c r="KZ2977">
        <v>0.18453093000000001</v>
      </c>
      <c r="LA2977">
        <v>0.16763459999999999</v>
      </c>
      <c r="LB2977">
        <v>0.16546283000000001</v>
      </c>
      <c r="LC2977">
        <v>0.16474248999999999</v>
      </c>
      <c r="LD2977">
        <v>0.16474248999999999</v>
      </c>
    </row>
    <row r="2978" spans="1:316" x14ac:dyDescent="0.25">
      <c r="A2978">
        <v>4</v>
      </c>
      <c r="B2978">
        <v>-0.54237771999999995</v>
      </c>
      <c r="C2978">
        <v>-0.60904142999999999</v>
      </c>
      <c r="D2978">
        <v>-0.67570509000000001</v>
      </c>
      <c r="E2978">
        <v>-0.74236877999999995</v>
      </c>
      <c r="F2978">
        <v>-0.78439570000000003</v>
      </c>
      <c r="G2978">
        <v>-0.79457529999999998</v>
      </c>
      <c r="H2978">
        <v>-0.79457529999999998</v>
      </c>
      <c r="I2978">
        <v>-0.79457529999999998</v>
      </c>
      <c r="J2978">
        <v>-0.79457529999999998</v>
      </c>
      <c r="K2978">
        <v>-0.79457529999999998</v>
      </c>
      <c r="L2978">
        <v>-0.79457529999999998</v>
      </c>
      <c r="M2978">
        <v>-0.79457529999999998</v>
      </c>
      <c r="N2978">
        <v>-0.79457529999999998</v>
      </c>
      <c r="O2978">
        <v>-0.79457529999999998</v>
      </c>
      <c r="P2978">
        <v>-0.79457529999999998</v>
      </c>
      <c r="Q2978">
        <v>-0.79457529999999998</v>
      </c>
      <c r="R2978">
        <v>-0.79457529999999998</v>
      </c>
      <c r="S2978">
        <v>-0.79457529999999998</v>
      </c>
      <c r="T2978">
        <v>-0.79457529999999998</v>
      </c>
      <c r="U2978">
        <v>-0.79457529999999998</v>
      </c>
      <c r="V2978">
        <v>-0.79457529999999998</v>
      </c>
      <c r="W2978">
        <v>-0.79457529999999998</v>
      </c>
      <c r="X2978">
        <v>-0.79457529999999998</v>
      </c>
      <c r="Y2978">
        <v>-0.79457529999999998</v>
      </c>
      <c r="Z2978">
        <v>-0.79457529999999998</v>
      </c>
      <c r="AA2978">
        <v>-0.79457529999999998</v>
      </c>
      <c r="AB2978">
        <v>-0.79457529999999998</v>
      </c>
      <c r="AC2978">
        <v>-0.79457529999999998</v>
      </c>
      <c r="AD2978">
        <v>-0.79457529999999998</v>
      </c>
      <c r="AE2978">
        <v>-0.79457529999999998</v>
      </c>
      <c r="AF2978">
        <v>-0.79457529999999998</v>
      </c>
      <c r="AG2978">
        <v>-0.79457529999999998</v>
      </c>
      <c r="AH2978">
        <v>-0.79457529999999998</v>
      </c>
      <c r="AI2978">
        <v>-0.79457529999999998</v>
      </c>
      <c r="AJ2978">
        <v>-0.79457529999999998</v>
      </c>
      <c r="AK2978">
        <v>-0.79457529999999998</v>
      </c>
      <c r="AL2978">
        <v>-0.79457529999999998</v>
      </c>
      <c r="AM2978">
        <v>-0.79457529999999998</v>
      </c>
      <c r="AN2978">
        <v>-0.79457529999999998</v>
      </c>
      <c r="AO2978">
        <v>-0.79457529999999998</v>
      </c>
      <c r="AP2978">
        <v>-0.79457529999999998</v>
      </c>
      <c r="AQ2978">
        <v>-0.79457529999999998</v>
      </c>
      <c r="AR2978">
        <v>-0.82894044</v>
      </c>
      <c r="AS2978">
        <v>-0.88694066000000005</v>
      </c>
      <c r="AT2978">
        <v>-0.95360434000000005</v>
      </c>
      <c r="AU2978">
        <v>-1.0037893</v>
      </c>
      <c r="AV2978">
        <v>-1.0066139999999999</v>
      </c>
      <c r="AW2978">
        <v>-0.93995030999999996</v>
      </c>
      <c r="AX2978">
        <v>-0.87328665999999999</v>
      </c>
      <c r="AY2978">
        <v>-0.80662296</v>
      </c>
      <c r="AZ2978">
        <v>-0.73995926000000001</v>
      </c>
      <c r="BA2978">
        <v>-0.67329556999999995</v>
      </c>
      <c r="BB2978">
        <v>-0.60663191000000005</v>
      </c>
      <c r="BC2978">
        <v>-0.53491449999999996</v>
      </c>
      <c r="BD2978">
        <v>-0.40399663000000002</v>
      </c>
      <c r="BE2978">
        <v>-0.27090365999999999</v>
      </c>
      <c r="BF2978">
        <v>-0.13757627</v>
      </c>
      <c r="BG2978">
        <v>-3.1665306999999997E-2</v>
      </c>
      <c r="BH2978">
        <v>4.5547781000000002E-2</v>
      </c>
      <c r="BI2978">
        <v>0.11221127</v>
      </c>
      <c r="BJ2978">
        <v>0.17887518999999999</v>
      </c>
      <c r="BK2978">
        <v>0.24553911</v>
      </c>
      <c r="BL2978">
        <v>0.31220258000000001</v>
      </c>
      <c r="BM2978">
        <v>0.37886631999999998</v>
      </c>
      <c r="BN2978">
        <v>0.42488218</v>
      </c>
      <c r="BO2978">
        <v>0.42063159999999999</v>
      </c>
      <c r="BP2978">
        <v>0.35396776000000002</v>
      </c>
      <c r="BQ2978">
        <v>0.28730436999999998</v>
      </c>
      <c r="BR2978">
        <v>0.22064047000000001</v>
      </c>
      <c r="BS2978">
        <v>0.15397654999999999</v>
      </c>
      <c r="BT2978">
        <v>8.7312959999999995E-2</v>
      </c>
      <c r="BU2978">
        <v>2.0649341000000002E-2</v>
      </c>
      <c r="BV2978">
        <v>-4.6014438999999997E-2</v>
      </c>
      <c r="BW2978">
        <v>-0.11267787</v>
      </c>
      <c r="BX2978">
        <v>-0.17934179</v>
      </c>
      <c r="BY2978">
        <v>-0.24600522</v>
      </c>
      <c r="BZ2978">
        <v>-0.31266899999999997</v>
      </c>
      <c r="CA2978">
        <v>-0.37933280000000003</v>
      </c>
      <c r="CB2978">
        <v>-0.44599649000000002</v>
      </c>
      <c r="CC2978">
        <v>-0.50041696999999996</v>
      </c>
      <c r="CD2978">
        <v>-0.50543159000000004</v>
      </c>
      <c r="CE2978">
        <v>-0.43876788</v>
      </c>
      <c r="CF2978">
        <v>-0.37210418000000001</v>
      </c>
      <c r="CG2978">
        <v>-0.31578553999999998</v>
      </c>
      <c r="CH2978">
        <v>-0.29018015000000003</v>
      </c>
      <c r="CI2978">
        <v>-0.29018015000000003</v>
      </c>
      <c r="CJ2978">
        <v>-0.28993952000000001</v>
      </c>
      <c r="CK2978">
        <v>-0.28833330000000001</v>
      </c>
      <c r="CL2978">
        <v>-0.15845935999999999</v>
      </c>
      <c r="CM2978">
        <v>-2.5131625000000001E-2</v>
      </c>
      <c r="CN2978">
        <v>0.10819587999999999</v>
      </c>
      <c r="CO2978">
        <v>0.19427106999999999</v>
      </c>
      <c r="CP2978">
        <v>0.21421499999999999</v>
      </c>
      <c r="CQ2978">
        <v>0.21421499999999999</v>
      </c>
      <c r="CR2978">
        <v>0.21421499999999999</v>
      </c>
      <c r="CS2978">
        <v>0.17883916999999999</v>
      </c>
      <c r="CT2978">
        <v>0.11944001</v>
      </c>
      <c r="CU2978">
        <v>5.2776393999999997E-2</v>
      </c>
      <c r="CV2978">
        <v>-1.3887198999999999E-2</v>
      </c>
      <c r="CW2978">
        <v>-8.0551004999999995E-2</v>
      </c>
      <c r="CX2978">
        <v>-0.14721440999999999</v>
      </c>
      <c r="CY2978">
        <v>-0.21387833000000001</v>
      </c>
      <c r="CZ2978">
        <v>-0.28884455999999997</v>
      </c>
      <c r="DA2978">
        <v>-0.40423130000000002</v>
      </c>
      <c r="DB2978">
        <v>-0.53755865000000003</v>
      </c>
      <c r="DC2978">
        <v>-0.67088603000000002</v>
      </c>
      <c r="DD2978">
        <v>-0.79448507000000002</v>
      </c>
      <c r="DE2978">
        <v>-0.86596779999999995</v>
      </c>
      <c r="DF2978">
        <v>-0.93272175000000002</v>
      </c>
      <c r="DG2978">
        <v>-0.99938541000000003</v>
      </c>
      <c r="DH2978">
        <v>-1.0660491000000001</v>
      </c>
      <c r="DI2978">
        <v>-1.1327128</v>
      </c>
      <c r="DJ2978">
        <v>-1.1993765000000001</v>
      </c>
      <c r="DK2978">
        <v>-1.2627101999999999</v>
      </c>
      <c r="DL2978">
        <v>-1.2964435999999999</v>
      </c>
      <c r="DM2978">
        <v>-1.2989704</v>
      </c>
      <c r="DN2978">
        <v>-1.2989704</v>
      </c>
      <c r="DO2978">
        <v>-1.3095561</v>
      </c>
      <c r="DP2978">
        <v>-1.3471610000000001</v>
      </c>
      <c r="DQ2978">
        <v>-1.4138248</v>
      </c>
      <c r="DR2978">
        <v>-1.480308</v>
      </c>
      <c r="DS2978">
        <v>-1.5429558000000001</v>
      </c>
      <c r="DT2978">
        <v>-1.5511680000000001</v>
      </c>
      <c r="DU2978">
        <v>-1.5511680000000001</v>
      </c>
      <c r="DV2978">
        <v>-1.5511680000000001</v>
      </c>
      <c r="DW2978">
        <v>-1.57033</v>
      </c>
      <c r="DX2978">
        <v>-1.6282730000000001</v>
      </c>
      <c r="DY2978">
        <v>-1.6949367</v>
      </c>
      <c r="DZ2978">
        <v>-1.7616004000000001</v>
      </c>
      <c r="EA2978">
        <v>-1.8282640999999999</v>
      </c>
      <c r="EB2978">
        <v>-1.8949278000000001</v>
      </c>
      <c r="EC2978">
        <v>-1.9615914999999999</v>
      </c>
      <c r="ED2978">
        <v>-2.0127090000000001</v>
      </c>
      <c r="EE2978">
        <v>-2.0162075000000002</v>
      </c>
      <c r="EF2978">
        <v>-1.9495438</v>
      </c>
      <c r="EG2978">
        <v>-1.8828800999999999</v>
      </c>
      <c r="EH2978">
        <v>-1.7967717000000001</v>
      </c>
      <c r="EI2978">
        <v>-1.6419269999999999</v>
      </c>
      <c r="EJ2978">
        <v>-1.4419360000000001</v>
      </c>
      <c r="EK2978">
        <v>-1.2419449</v>
      </c>
      <c r="EL2978">
        <v>-1.0385426</v>
      </c>
      <c r="EM2978">
        <v>-0.77349414000000005</v>
      </c>
      <c r="EN2978">
        <v>-0.50703794999999996</v>
      </c>
      <c r="EO2978">
        <v>-0.24038312000000001</v>
      </c>
      <c r="EP2978">
        <v>2.6271622000000001E-2</v>
      </c>
      <c r="EQ2978">
        <v>0.29292623000000001</v>
      </c>
      <c r="ER2978">
        <v>0.55958092999999998</v>
      </c>
      <c r="ES2978">
        <v>0.82623608000000004</v>
      </c>
      <c r="ET2978">
        <v>1.056883</v>
      </c>
      <c r="EU2978">
        <v>1.2623610000000001</v>
      </c>
      <c r="EV2978">
        <v>1.4623522</v>
      </c>
      <c r="EW2978">
        <v>1.6318857</v>
      </c>
      <c r="EX2978">
        <v>1.7274004000000001</v>
      </c>
      <c r="EY2978">
        <v>1.7274004000000001</v>
      </c>
      <c r="EZ2978">
        <v>1.7274004000000001</v>
      </c>
      <c r="FA2978">
        <v>1.7274004000000001</v>
      </c>
      <c r="FB2978">
        <v>1.7274004000000001</v>
      </c>
      <c r="FC2978">
        <v>1.7274004000000001</v>
      </c>
      <c r="FD2978">
        <v>1.7274004000000001</v>
      </c>
      <c r="FE2978">
        <v>1.7133765000000001</v>
      </c>
      <c r="FF2978">
        <v>1.6535084</v>
      </c>
      <c r="FG2978">
        <v>1.5868445</v>
      </c>
      <c r="FH2978">
        <v>1.5201806</v>
      </c>
      <c r="FI2978">
        <v>1.4535169999999999</v>
      </c>
      <c r="FJ2978">
        <v>1.3868533999999999</v>
      </c>
      <c r="FK2978">
        <v>1.3201896</v>
      </c>
      <c r="FL2978">
        <v>1.2535261</v>
      </c>
      <c r="FM2978">
        <v>1.1868622</v>
      </c>
      <c r="FN2978">
        <v>1.1201988000000001</v>
      </c>
      <c r="FO2978">
        <v>1.0535350000000001</v>
      </c>
      <c r="FP2978">
        <v>0.99733961999999998</v>
      </c>
      <c r="FQ2978">
        <v>0.97080772000000004</v>
      </c>
      <c r="FR2978">
        <v>0.97080772000000004</v>
      </c>
      <c r="FS2978">
        <v>0.97080772000000004</v>
      </c>
      <c r="FT2978">
        <v>0.97080772000000004</v>
      </c>
      <c r="FU2978">
        <v>0.97080772000000004</v>
      </c>
      <c r="FV2978">
        <v>0.97080772000000004</v>
      </c>
      <c r="FW2978">
        <v>0.97080772000000004</v>
      </c>
      <c r="FX2978">
        <v>0.97080772000000004</v>
      </c>
      <c r="FY2978">
        <v>0.97080772000000004</v>
      </c>
      <c r="FZ2978">
        <v>0.97080772000000004</v>
      </c>
      <c r="GA2978">
        <v>0.97080772000000004</v>
      </c>
      <c r="GB2978">
        <v>0.97080772000000004</v>
      </c>
      <c r="GC2978">
        <v>0.97080772000000004</v>
      </c>
      <c r="GD2978">
        <v>0.97080772000000004</v>
      </c>
      <c r="GE2978">
        <v>0.99794430000000001</v>
      </c>
      <c r="GF2978">
        <v>1.0961034999999999</v>
      </c>
      <c r="GG2978">
        <v>1.2960947</v>
      </c>
      <c r="GH2978">
        <v>1.4960853999999999</v>
      </c>
      <c r="GI2978">
        <v>1.6873556999999999</v>
      </c>
      <c r="GJ2978">
        <v>1.839845</v>
      </c>
      <c r="GK2978">
        <v>1.9731725</v>
      </c>
      <c r="GL2978">
        <v>2.1065002000000002</v>
      </c>
      <c r="GM2978">
        <v>2.2234029999999998</v>
      </c>
      <c r="GN2978">
        <v>2.2314346</v>
      </c>
      <c r="GO2978">
        <v>2.2317955999999999</v>
      </c>
      <c r="GP2978">
        <v>2.2317955999999999</v>
      </c>
      <c r="GQ2978">
        <v>2.1736781000000001</v>
      </c>
      <c r="GR2978">
        <v>2.0615223</v>
      </c>
      <c r="GS2978">
        <v>1.9281948</v>
      </c>
      <c r="GT2978">
        <v>1.794867</v>
      </c>
      <c r="GU2978">
        <v>1.6615397000000001</v>
      </c>
      <c r="GV2978">
        <v>1.5282123999999999</v>
      </c>
      <c r="GW2978">
        <v>1.3948851</v>
      </c>
      <c r="GX2978">
        <v>1.2615578000000001</v>
      </c>
      <c r="GY2978">
        <v>1.1282304999999999</v>
      </c>
      <c r="GZ2978">
        <v>0.99490319999999999</v>
      </c>
      <c r="HA2978">
        <v>0.86175637999999999</v>
      </c>
      <c r="HB2978">
        <v>0.73806691000000002</v>
      </c>
      <c r="HC2978">
        <v>0.71861014000000001</v>
      </c>
      <c r="HD2978">
        <v>0.71861014000000001</v>
      </c>
      <c r="HE2978">
        <v>0.71861014000000001</v>
      </c>
      <c r="HF2978">
        <v>0.70066952000000005</v>
      </c>
      <c r="HG2978">
        <v>0.64230832000000004</v>
      </c>
      <c r="HH2978">
        <v>0.57564439999999995</v>
      </c>
      <c r="HI2978">
        <v>0.50898100000000002</v>
      </c>
      <c r="HJ2978">
        <v>0.47579804999999997</v>
      </c>
      <c r="HK2978">
        <v>0.46641257000000003</v>
      </c>
      <c r="HL2978">
        <v>0.46641257000000003</v>
      </c>
      <c r="HM2978">
        <v>0.46641257000000003</v>
      </c>
      <c r="HN2978">
        <v>0.46641257000000003</v>
      </c>
      <c r="HO2978">
        <v>0.46641257000000003</v>
      </c>
      <c r="HP2978">
        <v>0.46641257000000003</v>
      </c>
      <c r="HQ2978">
        <v>0.46641257000000003</v>
      </c>
      <c r="HR2978">
        <v>0.46641257000000003</v>
      </c>
      <c r="HS2978">
        <v>0.46641257000000003</v>
      </c>
      <c r="HT2978">
        <v>0.46641257000000003</v>
      </c>
      <c r="HU2978">
        <v>0.46641257000000003</v>
      </c>
      <c r="HV2978">
        <v>0.46641257000000003</v>
      </c>
      <c r="HW2978">
        <v>0.46641257000000003</v>
      </c>
      <c r="HX2978">
        <v>0.46641257000000003</v>
      </c>
      <c r="HY2978">
        <v>0.46641257000000003</v>
      </c>
      <c r="HZ2978">
        <v>0.46641257000000003</v>
      </c>
      <c r="IA2978">
        <v>0.46641257000000003</v>
      </c>
      <c r="IB2978">
        <v>0.46641257000000003</v>
      </c>
      <c r="IC2978">
        <v>0.46641257000000003</v>
      </c>
      <c r="ID2978">
        <v>0.46641257000000003</v>
      </c>
      <c r="IE2978">
        <v>0.46641257000000003</v>
      </c>
      <c r="IF2978">
        <v>0.47635160999999998</v>
      </c>
      <c r="IG2978">
        <v>0.51058749999999997</v>
      </c>
      <c r="IH2978">
        <v>0.57725093000000005</v>
      </c>
      <c r="II2978">
        <v>0.64391485000000004</v>
      </c>
      <c r="IJ2978">
        <v>0.71057828000000001</v>
      </c>
      <c r="IK2978">
        <v>0.77724205999999996</v>
      </c>
      <c r="IL2978">
        <v>0.84390567999999999</v>
      </c>
      <c r="IM2978">
        <v>0.91056926999999999</v>
      </c>
      <c r="IN2978">
        <v>0.96459890000000004</v>
      </c>
      <c r="IO2978">
        <v>0.97080772000000004</v>
      </c>
      <c r="IP2978">
        <v>0.97080772000000004</v>
      </c>
      <c r="IQ2978">
        <v>0.97080772000000004</v>
      </c>
      <c r="IR2978">
        <v>0.97080772000000004</v>
      </c>
      <c r="IS2978">
        <v>0.97080772000000004</v>
      </c>
      <c r="IT2978">
        <v>0.97080772000000004</v>
      </c>
      <c r="IU2978">
        <v>0.96599767000000003</v>
      </c>
      <c r="IV2978">
        <v>0.93467374999999997</v>
      </c>
      <c r="IW2978">
        <v>0.86880398999999997</v>
      </c>
      <c r="IX2978">
        <v>0.80214050000000003</v>
      </c>
      <c r="IY2978">
        <v>0.74602648000000005</v>
      </c>
      <c r="IZ2978">
        <v>0.71861014000000001</v>
      </c>
      <c r="JA2978">
        <v>0.71861014000000001</v>
      </c>
      <c r="JB2978">
        <v>0.71837552999999998</v>
      </c>
      <c r="JC2978">
        <v>0.7159662</v>
      </c>
      <c r="JD2978">
        <v>0.65435600999999999</v>
      </c>
      <c r="JE2978">
        <v>0.58769209</v>
      </c>
      <c r="JF2978">
        <v>0.52102848000000002</v>
      </c>
      <c r="JG2978">
        <v>0.45436488000000003</v>
      </c>
      <c r="JH2978">
        <v>0.38770107999999998</v>
      </c>
      <c r="JI2978">
        <v>0.32103767</v>
      </c>
      <c r="JJ2978">
        <v>0.25437375000000001</v>
      </c>
      <c r="JK2978">
        <v>0.22245429</v>
      </c>
      <c r="JL2978">
        <v>0.21421499999999999</v>
      </c>
      <c r="JM2978">
        <v>0.21421499999999999</v>
      </c>
      <c r="JN2978">
        <v>0.22287846</v>
      </c>
      <c r="JO2978">
        <v>0.25517700999999998</v>
      </c>
      <c r="JP2978">
        <v>0.32184093000000003</v>
      </c>
      <c r="JQ2978">
        <v>0.38850433000000001</v>
      </c>
      <c r="JR2978">
        <v>0.43697464000000003</v>
      </c>
      <c r="JS2978">
        <v>0.41099341</v>
      </c>
      <c r="JT2978">
        <v>0.34432977999999997</v>
      </c>
      <c r="JU2978">
        <v>0.27766601000000002</v>
      </c>
      <c r="JV2978">
        <v>0.21100257</v>
      </c>
      <c r="JW2978">
        <v>0.14433865000000001</v>
      </c>
      <c r="JX2978">
        <v>7.7674731999999996E-2</v>
      </c>
      <c r="JY2978">
        <v>1.1011215E-2</v>
      </c>
      <c r="JZ2978">
        <v>-5.5652478999999998E-2</v>
      </c>
      <c r="KA2978">
        <v>-0.12231618</v>
      </c>
      <c r="KB2978">
        <v>-0.18897969000000001</v>
      </c>
      <c r="KC2978">
        <v>-0.25564360000000003</v>
      </c>
      <c r="KD2978">
        <v>-0.32230724999999999</v>
      </c>
      <c r="KE2978">
        <v>-0.38897090000000001</v>
      </c>
      <c r="KF2978">
        <v>-0.45563459000000001</v>
      </c>
      <c r="KG2978">
        <v>-0.53275163999999997</v>
      </c>
      <c r="KH2978">
        <v>-0.63554626999999997</v>
      </c>
      <c r="KI2978">
        <v>-0.76887362999999997</v>
      </c>
      <c r="KJ2978">
        <v>-0.90220098000000004</v>
      </c>
      <c r="KK2978">
        <v>-1.0299483</v>
      </c>
      <c r="KL2978">
        <v>-1.1078143</v>
      </c>
      <c r="KM2978">
        <v>-1.1744779999999999</v>
      </c>
      <c r="KN2978">
        <v>-1.2411417</v>
      </c>
      <c r="KO2978">
        <v>-1.2911281999999999</v>
      </c>
      <c r="KP2978">
        <v>-1.2989704</v>
      </c>
      <c r="KQ2978">
        <v>-1.2989704</v>
      </c>
      <c r="KR2978">
        <v>-1.2989704</v>
      </c>
      <c r="KS2978">
        <v>-1.2989704</v>
      </c>
      <c r="KT2978">
        <v>-1.2989704</v>
      </c>
      <c r="KU2978">
        <v>-1.2989704</v>
      </c>
      <c r="KV2978">
        <v>-1.2989704</v>
      </c>
      <c r="KW2978">
        <v>-1.2989704</v>
      </c>
      <c r="KX2978">
        <v>-1.2989704</v>
      </c>
      <c r="KY2978">
        <v>-1.2989704</v>
      </c>
      <c r="KZ2978">
        <v>-1.2989704</v>
      </c>
      <c r="LA2978">
        <v>-1.2989704</v>
      </c>
      <c r="LB2978">
        <v>-1.2989704</v>
      </c>
      <c r="LC2978">
        <v>-1.2989704</v>
      </c>
      <c r="LD2978">
        <v>-1.2989704</v>
      </c>
    </row>
    <row r="2979" spans="1:316" x14ac:dyDescent="0.25">
      <c r="A2979">
        <v>2</v>
      </c>
      <c r="B2979">
        <v>0.90888071000000004</v>
      </c>
      <c r="C2979">
        <v>0.90888071000000004</v>
      </c>
      <c r="D2979">
        <v>0.90888071000000004</v>
      </c>
      <c r="E2979">
        <v>0.90888071000000004</v>
      </c>
      <c r="F2979">
        <v>0.90888071000000004</v>
      </c>
      <c r="G2979">
        <v>0.90888071000000004</v>
      </c>
      <c r="H2979">
        <v>0.90888071000000004</v>
      </c>
      <c r="I2979">
        <v>0.90888071000000004</v>
      </c>
      <c r="J2979">
        <v>0.90888071000000004</v>
      </c>
      <c r="K2979">
        <v>0.90888071000000004</v>
      </c>
      <c r="L2979">
        <v>1.0086917</v>
      </c>
      <c r="M2979">
        <v>1.1392138000000001</v>
      </c>
      <c r="N2979">
        <v>1.1499626999999999</v>
      </c>
      <c r="O2979">
        <v>1.1499626999999999</v>
      </c>
      <c r="P2979">
        <v>1.1499626999999999</v>
      </c>
      <c r="Q2979">
        <v>1.1499626999999999</v>
      </c>
      <c r="R2979">
        <v>1.1499626999999999</v>
      </c>
      <c r="S2979">
        <v>1.1499626999999999</v>
      </c>
      <c r="T2979">
        <v>1.1499626999999999</v>
      </c>
      <c r="U2979">
        <v>1.1499626999999999</v>
      </c>
      <c r="V2979">
        <v>1.1499626999999999</v>
      </c>
      <c r="W2979">
        <v>1.1499626999999999</v>
      </c>
      <c r="X2979">
        <v>1.1499626999999999</v>
      </c>
      <c r="Y2979">
        <v>1.2226456000000001</v>
      </c>
      <c r="Z2979">
        <v>1.3096604000000001</v>
      </c>
      <c r="AA2979">
        <v>1.4396705999999999</v>
      </c>
      <c r="AB2979">
        <v>1.5579083</v>
      </c>
      <c r="AC2979">
        <v>1.6014157</v>
      </c>
      <c r="AD2979">
        <v>1.6321266999999999</v>
      </c>
      <c r="AE2979">
        <v>1.6321266999999999</v>
      </c>
      <c r="AF2979">
        <v>1.6126764</v>
      </c>
      <c r="AG2979">
        <v>1.569169</v>
      </c>
      <c r="AH2979">
        <v>1.5256616000000001</v>
      </c>
      <c r="AI2979">
        <v>1.4821542999999999</v>
      </c>
      <c r="AJ2979">
        <v>1.4058884</v>
      </c>
      <c r="AK2979">
        <v>1.3188736999999999</v>
      </c>
      <c r="AL2979">
        <v>1.2318589</v>
      </c>
      <c r="AM2979">
        <v>1.1448442000000001</v>
      </c>
      <c r="AN2979">
        <v>1.0578295</v>
      </c>
      <c r="AO2979">
        <v>0.98002805999999998</v>
      </c>
      <c r="AP2979">
        <v>0.93652069000000004</v>
      </c>
      <c r="AQ2979">
        <v>0.87714592999999996</v>
      </c>
      <c r="AR2979">
        <v>0.79013118999999998</v>
      </c>
      <c r="AS2979">
        <v>0.72563791</v>
      </c>
      <c r="AT2979">
        <v>0.68213053999999995</v>
      </c>
      <c r="AU2979">
        <v>0.63862317000000002</v>
      </c>
      <c r="AV2979">
        <v>0.59511581000000002</v>
      </c>
      <c r="AW2979">
        <v>0.58743803999999999</v>
      </c>
      <c r="AX2979">
        <v>0.58743803999999999</v>
      </c>
      <c r="AY2979">
        <v>0.54495437000000002</v>
      </c>
      <c r="AZ2979">
        <v>0.50707736999999997</v>
      </c>
      <c r="BA2979">
        <v>0.50707736999999997</v>
      </c>
      <c r="BB2979">
        <v>0.50707736999999997</v>
      </c>
      <c r="BC2979">
        <v>0.50707736999999997</v>
      </c>
      <c r="BD2979">
        <v>0.48813886000000001</v>
      </c>
      <c r="BE2979">
        <v>0.44463150000000001</v>
      </c>
      <c r="BF2979">
        <v>0.40112413000000002</v>
      </c>
      <c r="BG2979">
        <v>0.35761675999999998</v>
      </c>
      <c r="BH2979">
        <v>0.28186275</v>
      </c>
      <c r="BI2979">
        <v>0.19484800999999999</v>
      </c>
      <c r="BJ2979">
        <v>0.14673398000000001</v>
      </c>
      <c r="BK2979">
        <v>9.7084398000000002E-2</v>
      </c>
      <c r="BL2979">
        <v>-7.6945077000000001E-2</v>
      </c>
      <c r="BM2979">
        <v>-0.24227308</v>
      </c>
      <c r="BN2979">
        <v>-0.37279518</v>
      </c>
      <c r="BO2979">
        <v>-0.50331729000000003</v>
      </c>
      <c r="BP2979">
        <v>-0.63383940000000005</v>
      </c>
      <c r="BQ2979">
        <v>-0.74235189000000001</v>
      </c>
      <c r="BR2979">
        <v>-0.82936662999999999</v>
      </c>
      <c r="BS2979">
        <v>-0.91638136999999997</v>
      </c>
      <c r="BT2979">
        <v>-1.0033961</v>
      </c>
      <c r="BU2979">
        <v>-1.0904107999999999</v>
      </c>
      <c r="BV2979">
        <v>-1.1774256000000001</v>
      </c>
      <c r="BW2979">
        <v>-1.2644403</v>
      </c>
      <c r="BX2979">
        <v>-1.3514550999999999</v>
      </c>
      <c r="BY2979">
        <v>-1.4384698</v>
      </c>
      <c r="BZ2979">
        <v>-1.5137119000000001</v>
      </c>
      <c r="CA2979">
        <v>-1.5572193000000001</v>
      </c>
      <c r="CB2979">
        <v>-1.6191533</v>
      </c>
      <c r="CC2979">
        <v>-1.7061681</v>
      </c>
      <c r="CD2979">
        <v>-1.7430213999999999</v>
      </c>
      <c r="CE2979">
        <v>-1.7430213999999999</v>
      </c>
      <c r="CF2979">
        <v>-1.7430213999999999</v>
      </c>
      <c r="CG2979">
        <v>-1.7430213999999999</v>
      </c>
      <c r="CH2979">
        <v>-1.7430213999999999</v>
      </c>
      <c r="CI2979">
        <v>-1.7430213999999999</v>
      </c>
      <c r="CJ2979">
        <v>-1.7430213999999999</v>
      </c>
      <c r="CK2979">
        <v>-1.7348317</v>
      </c>
      <c r="CL2979">
        <v>-1.6913244000000001</v>
      </c>
      <c r="CM2979">
        <v>-1.6329733</v>
      </c>
      <c r="CN2979">
        <v>-1.5459586000000001</v>
      </c>
      <c r="CO2979">
        <v>-1.4374461000000001</v>
      </c>
      <c r="CP2979">
        <v>-1.306924</v>
      </c>
      <c r="CQ2979">
        <v>-1.2045536999999999</v>
      </c>
      <c r="CR2979">
        <v>-1.1175390000000001</v>
      </c>
      <c r="CS2979">
        <v>-1.0305241999999999</v>
      </c>
      <c r="CT2979">
        <v>-0.94350948999999995</v>
      </c>
      <c r="CU2979">
        <v>-0.85649474999999997</v>
      </c>
      <c r="CV2979">
        <v>-0.76948002000000004</v>
      </c>
      <c r="CW2979">
        <v>-0.68246527999999995</v>
      </c>
      <c r="CX2979">
        <v>-0.58418981000000003</v>
      </c>
      <c r="CY2979">
        <v>-0.45366770000000001</v>
      </c>
      <c r="CZ2979">
        <v>-0.35897519999999999</v>
      </c>
      <c r="DA2979">
        <v>-0.31546783</v>
      </c>
      <c r="DB2979">
        <v>-0.22282272</v>
      </c>
      <c r="DC2979">
        <v>-9.2300619E-2</v>
      </c>
      <c r="DD2979">
        <v>6.9985522999999996E-3</v>
      </c>
      <c r="DE2979">
        <v>9.4013289999999999E-2</v>
      </c>
      <c r="DF2979">
        <v>6.7397017000000004E-2</v>
      </c>
      <c r="DG2979">
        <v>2.3889647999999999E-2</v>
      </c>
      <c r="DH2979">
        <v>-1.9617720000000002E-2</v>
      </c>
      <c r="DI2979">
        <v>-6.3125088999999995E-2</v>
      </c>
      <c r="DJ2979">
        <v>-0.10663246</v>
      </c>
      <c r="DK2979">
        <v>-0.13580798999999999</v>
      </c>
      <c r="DL2979">
        <v>-0.13580798999999999</v>
      </c>
      <c r="DM2979">
        <v>-0.15679388999999999</v>
      </c>
      <c r="DN2979">
        <v>-0.20030126000000001</v>
      </c>
      <c r="DO2979">
        <v>-0.21616866000000001</v>
      </c>
      <c r="DP2979">
        <v>-0.21616866000000001</v>
      </c>
      <c r="DQ2979">
        <v>-0.25046269999999998</v>
      </c>
      <c r="DR2979">
        <v>-0.29397006999999997</v>
      </c>
      <c r="DS2979">
        <v>-0.29652932999999998</v>
      </c>
      <c r="DT2979">
        <v>-0.29652932999999998</v>
      </c>
      <c r="DU2979">
        <v>-0.29652932999999998</v>
      </c>
      <c r="DV2979">
        <v>-0.3072782</v>
      </c>
      <c r="DW2979">
        <v>-0.35078556999999999</v>
      </c>
      <c r="DX2979">
        <v>-0.39429293999999998</v>
      </c>
      <c r="DY2979">
        <v>-0.43780031000000003</v>
      </c>
      <c r="DZ2979">
        <v>-0.48130768000000002</v>
      </c>
      <c r="EA2979">
        <v>-0.52481504999999995</v>
      </c>
      <c r="EB2979">
        <v>-0.56832241999999999</v>
      </c>
      <c r="EC2979">
        <v>-0.61182979000000004</v>
      </c>
      <c r="ED2979">
        <v>-0.61797199999999997</v>
      </c>
      <c r="EE2979">
        <v>-0.61797199999999997</v>
      </c>
      <c r="EF2979">
        <v>-0.61797199999999997</v>
      </c>
      <c r="EG2979">
        <v>-0.61080608000000003</v>
      </c>
      <c r="EH2979">
        <v>-0.56729870999999998</v>
      </c>
      <c r="EI2979">
        <v>-0.53761133000000005</v>
      </c>
      <c r="EJ2979">
        <v>-0.53761133000000005</v>
      </c>
      <c r="EK2979">
        <v>-0.51713728000000003</v>
      </c>
      <c r="EL2979">
        <v>-0.47362990999999999</v>
      </c>
      <c r="EM2979">
        <v>-0.40299442000000002</v>
      </c>
      <c r="EN2979">
        <v>-0.31597967999999999</v>
      </c>
      <c r="EO2979">
        <v>-0.26274713</v>
      </c>
      <c r="EP2979">
        <v>-0.21923976000000001</v>
      </c>
      <c r="EQ2979">
        <v>-0.17573240000000001</v>
      </c>
      <c r="ER2979">
        <v>-0.13222502999999999</v>
      </c>
      <c r="ES2979">
        <v>-8.8717659000000004E-2</v>
      </c>
      <c r="ET2979">
        <v>-4.521029E-2</v>
      </c>
      <c r="EU2979">
        <v>-1.7029215E-3</v>
      </c>
      <c r="EV2979">
        <v>2.4913351E-2</v>
      </c>
      <c r="EW2979">
        <v>2.4913351E-2</v>
      </c>
      <c r="EX2979">
        <v>2.4913351E-2</v>
      </c>
      <c r="EY2979">
        <v>2.4913351E-2</v>
      </c>
      <c r="EZ2979">
        <v>2.4913351E-2</v>
      </c>
      <c r="FA2979">
        <v>2.4913351E-2</v>
      </c>
      <c r="FB2979">
        <v>-4.8793250000000003E-2</v>
      </c>
      <c r="FC2979">
        <v>-0.13580798999999999</v>
      </c>
      <c r="FD2979">
        <v>-0.22282272</v>
      </c>
      <c r="FE2979">
        <v>-0.31649153000000002</v>
      </c>
      <c r="FF2979">
        <v>-0.44701363999999999</v>
      </c>
      <c r="FG2979">
        <v>-0.56422760999999999</v>
      </c>
      <c r="FH2979">
        <v>-0.65124234000000003</v>
      </c>
      <c r="FI2979">
        <v>-0.75821928000000005</v>
      </c>
      <c r="FJ2979">
        <v>-0.88874138999999996</v>
      </c>
      <c r="FK2979">
        <v>-0.96603095000000005</v>
      </c>
      <c r="FL2979">
        <v>-1.0095383</v>
      </c>
      <c r="FM2979">
        <v>-1.0863160000000001</v>
      </c>
      <c r="FN2979">
        <v>-1.1733308</v>
      </c>
      <c r="FO2979">
        <v>-1.2204211</v>
      </c>
      <c r="FP2979">
        <v>-1.2669995999999999</v>
      </c>
      <c r="FQ2979">
        <v>-1.3540143</v>
      </c>
      <c r="FR2979">
        <v>-1.4313039000000001</v>
      </c>
      <c r="FS2979">
        <v>-1.4748112</v>
      </c>
      <c r="FT2979">
        <v>-1.5019393999999999</v>
      </c>
      <c r="FU2979">
        <v>-1.5019393999999999</v>
      </c>
      <c r="FV2979">
        <v>-1.5019393999999999</v>
      </c>
      <c r="FW2979">
        <v>-1.5019393999999999</v>
      </c>
      <c r="FX2979">
        <v>-1.5316266999999999</v>
      </c>
      <c r="FY2979">
        <v>-1.5751341000000001</v>
      </c>
      <c r="FZ2979">
        <v>-1.6186415000000001</v>
      </c>
      <c r="GA2979">
        <v>-1.6621488</v>
      </c>
      <c r="GB2979">
        <v>-1.7056562</v>
      </c>
      <c r="GC2979">
        <v>-1.7368792</v>
      </c>
      <c r="GD2979">
        <v>-1.6933718</v>
      </c>
      <c r="GE2979">
        <v>-1.6498644</v>
      </c>
      <c r="GF2979">
        <v>-1.606357</v>
      </c>
      <c r="GG2979">
        <v>-1.5628496999999999</v>
      </c>
      <c r="GH2979">
        <v>-1.5193422999999999</v>
      </c>
      <c r="GI2979">
        <v>-1.4236260999999999</v>
      </c>
      <c r="GJ2979">
        <v>-1.293104</v>
      </c>
      <c r="GK2979">
        <v>-1.1625818999999999</v>
      </c>
      <c r="GL2979">
        <v>-1.0320598000000001</v>
      </c>
      <c r="GM2979">
        <v>-0.86212511999999997</v>
      </c>
      <c r="GN2979">
        <v>-0.69065489999999996</v>
      </c>
      <c r="GO2979">
        <v>-0.56013279000000005</v>
      </c>
      <c r="GP2979">
        <v>-0.42039736</v>
      </c>
      <c r="GQ2979">
        <v>-0.24636789000000001</v>
      </c>
      <c r="GR2979">
        <v>-0.1040732</v>
      </c>
      <c r="GS2979">
        <v>-1.7058462999999999E-2</v>
      </c>
      <c r="GT2979">
        <v>4.7434812999999999E-2</v>
      </c>
      <c r="GU2979">
        <v>9.0942180999999997E-2</v>
      </c>
      <c r="GV2979">
        <v>0.10527402</v>
      </c>
      <c r="GW2979">
        <v>0.10527402</v>
      </c>
      <c r="GX2979">
        <v>0.17693322</v>
      </c>
      <c r="GY2979">
        <v>0.26394794999999999</v>
      </c>
      <c r="GZ2979">
        <v>0.39344635999999999</v>
      </c>
      <c r="HA2979">
        <v>0.51833810000000002</v>
      </c>
      <c r="HB2979">
        <v>0.60535282999999995</v>
      </c>
      <c r="HC2979">
        <v>0.69236757000000004</v>
      </c>
      <c r="HD2979">
        <v>0.77938231000000002</v>
      </c>
      <c r="HE2979">
        <v>0.86639705</v>
      </c>
      <c r="HF2979">
        <v>0.95341178000000004</v>
      </c>
      <c r="HG2979">
        <v>1.014834</v>
      </c>
      <c r="HH2979">
        <v>1.0583412999999999</v>
      </c>
      <c r="HI2979">
        <v>1.166342</v>
      </c>
      <c r="HJ2979">
        <v>1.2968641000000001</v>
      </c>
      <c r="HK2979">
        <v>1.3884855</v>
      </c>
      <c r="HL2979">
        <v>1.4734528</v>
      </c>
      <c r="HM2979">
        <v>1.5169602</v>
      </c>
      <c r="HN2979">
        <v>1.569169</v>
      </c>
      <c r="HO2979">
        <v>1.6561838</v>
      </c>
      <c r="HP2979">
        <v>1.7124874000000001</v>
      </c>
      <c r="HQ2979">
        <v>1.7124874000000001</v>
      </c>
      <c r="HR2979">
        <v>1.7124874000000001</v>
      </c>
      <c r="HS2979">
        <v>1.7124874000000001</v>
      </c>
      <c r="HT2979">
        <v>1.6264964</v>
      </c>
      <c r="HU2979">
        <v>1.4959743000000001</v>
      </c>
      <c r="HV2979">
        <v>1.4007699</v>
      </c>
      <c r="HW2979">
        <v>1.3137551999999999</v>
      </c>
      <c r="HX2979">
        <v>1.1847685999999999</v>
      </c>
      <c r="HY2979">
        <v>1.0593649999999999</v>
      </c>
      <c r="HZ2979">
        <v>0.97235028999999995</v>
      </c>
      <c r="IA2979">
        <v>0.90888071000000004</v>
      </c>
      <c r="IB2979">
        <v>0.90888071000000004</v>
      </c>
      <c r="IC2979">
        <v>0.92730736000000002</v>
      </c>
      <c r="ID2979">
        <v>0.97081472999999996</v>
      </c>
      <c r="IE2979">
        <v>1.0394028</v>
      </c>
      <c r="IF2979">
        <v>1.1264175999999999</v>
      </c>
      <c r="IG2979">
        <v>1.2134323</v>
      </c>
      <c r="IH2979">
        <v>1.3004469999999999</v>
      </c>
      <c r="II2979">
        <v>1.3490728999999999</v>
      </c>
      <c r="IJ2979">
        <v>1.3910446999999999</v>
      </c>
      <c r="IK2979">
        <v>1.3910446999999999</v>
      </c>
      <c r="IL2979">
        <v>1.3910446999999999</v>
      </c>
      <c r="IM2979">
        <v>1.3910446999999999</v>
      </c>
      <c r="IN2979">
        <v>1.4207320999999999</v>
      </c>
      <c r="IO2979">
        <v>1.5077468000000001</v>
      </c>
      <c r="IP2979">
        <v>1.5517661</v>
      </c>
      <c r="IQ2979">
        <v>1.5517661</v>
      </c>
      <c r="IR2979">
        <v>1.5236141999999999</v>
      </c>
      <c r="IS2979">
        <v>1.4801069</v>
      </c>
      <c r="IT2979">
        <v>1.4365995</v>
      </c>
      <c r="IU2979">
        <v>1.3930921000000001</v>
      </c>
      <c r="IV2979">
        <v>1.3495847999999999</v>
      </c>
      <c r="IW2979">
        <v>1.3014707000000001</v>
      </c>
      <c r="IX2979">
        <v>1.214456</v>
      </c>
      <c r="IY2979">
        <v>1.1387020000000001</v>
      </c>
      <c r="IZ2979">
        <v>1.0951945999999999</v>
      </c>
      <c r="JA2979">
        <v>1.0516873</v>
      </c>
      <c r="JB2979">
        <v>1.0081799</v>
      </c>
      <c r="JC2979">
        <v>0.91553477999999999</v>
      </c>
      <c r="JD2979">
        <v>0.78501266999999997</v>
      </c>
      <c r="JE2979">
        <v>0.68571349999999998</v>
      </c>
      <c r="JF2979">
        <v>0.59869877000000005</v>
      </c>
      <c r="JG2979">
        <v>0.47380703000000002</v>
      </c>
      <c r="JH2979">
        <v>0.34430862000000001</v>
      </c>
      <c r="JI2979">
        <v>0.25729387999999997</v>
      </c>
      <c r="JJ2979">
        <v>0.17795691999999999</v>
      </c>
      <c r="JK2979">
        <v>0.13444955</v>
      </c>
      <c r="JL2979">
        <v>7.6610341999999998E-2</v>
      </c>
      <c r="JM2979">
        <v>-1.0404395E-2</v>
      </c>
      <c r="JN2979">
        <v>-7.6433224999999994E-2</v>
      </c>
      <c r="JO2979">
        <v>-0.11994059</v>
      </c>
      <c r="JP2979">
        <v>-0.13580798999999999</v>
      </c>
      <c r="JQ2979">
        <v>-0.13580798999999999</v>
      </c>
      <c r="JR2979">
        <v>-0.23869012000000001</v>
      </c>
      <c r="JS2979">
        <v>-0.36921221999999998</v>
      </c>
      <c r="JT2979">
        <v>-0.41783810999999998</v>
      </c>
      <c r="JU2979">
        <v>-0.46544028999999998</v>
      </c>
      <c r="JV2979">
        <v>-0.55245502000000002</v>
      </c>
      <c r="JW2979">
        <v>-0.62872088000000004</v>
      </c>
      <c r="JX2979">
        <v>-0.67222824999999997</v>
      </c>
      <c r="JY2979">
        <v>-0.75054151000000002</v>
      </c>
      <c r="JZ2979">
        <v>-0.88106362000000005</v>
      </c>
      <c r="KA2979">
        <v>-1.0115856999999999</v>
      </c>
      <c r="KB2979">
        <v>-1.1421078</v>
      </c>
      <c r="KC2979">
        <v>-1.1804967</v>
      </c>
      <c r="KD2979">
        <v>-1.1804967</v>
      </c>
      <c r="KE2979">
        <v>-1.1431315</v>
      </c>
      <c r="KF2979">
        <v>-1.100136</v>
      </c>
      <c r="KG2979">
        <v>-1.100136</v>
      </c>
      <c r="KH2979">
        <v>-1.0929701000000001</v>
      </c>
      <c r="KI2979">
        <v>-1.0494627000000001</v>
      </c>
      <c r="KJ2979">
        <v>-1.0197753000000001</v>
      </c>
      <c r="KK2979">
        <v>-1.0197753000000001</v>
      </c>
      <c r="KL2979">
        <v>-0.99930129000000001</v>
      </c>
      <c r="KM2979">
        <v>-0.95579391999999996</v>
      </c>
      <c r="KN2979">
        <v>-0.88515843000000005</v>
      </c>
      <c r="KO2979">
        <v>-0.79814368999999996</v>
      </c>
      <c r="KP2979">
        <v>-0.74491114999999997</v>
      </c>
      <c r="KQ2979">
        <v>-0.70140378000000003</v>
      </c>
      <c r="KR2979">
        <v>-0.61746014999999999</v>
      </c>
      <c r="KS2979">
        <v>-0.53402837000000003</v>
      </c>
      <c r="KT2979">
        <v>-0.49052099999999998</v>
      </c>
      <c r="KU2979">
        <v>-0.42653957999999997</v>
      </c>
      <c r="KV2979">
        <v>-0.29601747</v>
      </c>
      <c r="KW2979">
        <v>-0.18238646</v>
      </c>
      <c r="KX2979">
        <v>-9.5371727000000003E-2</v>
      </c>
      <c r="KY2979">
        <v>-3.1902154000000002E-2</v>
      </c>
      <c r="KZ2979">
        <v>1.1605215E-2</v>
      </c>
      <c r="LA2979">
        <v>5.5112583E-2</v>
      </c>
      <c r="LB2979">
        <v>9.8619951999999997E-2</v>
      </c>
      <c r="LC2979">
        <v>0.14212732</v>
      </c>
      <c r="LD2979">
        <v>0.18563468999999999</v>
      </c>
    </row>
    <row r="2980" spans="1:316" x14ac:dyDescent="0.25">
      <c r="A2980">
        <v>6</v>
      </c>
      <c r="B2980">
        <v>-1.4204256</v>
      </c>
      <c r="C2980">
        <v>-1.4204256</v>
      </c>
      <c r="D2980">
        <v>-1.4204256</v>
      </c>
      <c r="E2980">
        <v>-1.4204256</v>
      </c>
      <c r="F2980">
        <v>-1.4204256</v>
      </c>
      <c r="G2980">
        <v>-1.4204256</v>
      </c>
      <c r="H2980">
        <v>-1.4204256</v>
      </c>
      <c r="I2980">
        <v>-1.4204256</v>
      </c>
      <c r="J2980">
        <v>-1.4204256</v>
      </c>
      <c r="K2980">
        <v>-1.4204256</v>
      </c>
      <c r="L2980">
        <v>-1.4204256</v>
      </c>
      <c r="M2980">
        <v>-1.4204256</v>
      </c>
      <c r="N2980">
        <v>-1.4204256</v>
      </c>
      <c r="O2980">
        <v>-1.4204256</v>
      </c>
      <c r="P2980">
        <v>-1.4204256</v>
      </c>
      <c r="Q2980">
        <v>-1.4204256</v>
      </c>
      <c r="R2980">
        <v>-1.4204256</v>
      </c>
      <c r="S2980">
        <v>-1.4204256</v>
      </c>
      <c r="T2980">
        <v>-1.4204256</v>
      </c>
      <c r="U2980">
        <v>-1.4204256</v>
      </c>
      <c r="V2980">
        <v>-1.4204256</v>
      </c>
      <c r="W2980">
        <v>-1.4204256</v>
      </c>
      <c r="X2980">
        <v>-1.4204256</v>
      </c>
      <c r="Y2980">
        <v>-1.4204256</v>
      </c>
      <c r="Z2980">
        <v>-1.4204256</v>
      </c>
      <c r="AA2980">
        <v>-1.4204256</v>
      </c>
      <c r="AB2980">
        <v>-1.4204256</v>
      </c>
      <c r="AC2980">
        <v>-1.4204256</v>
      </c>
      <c r="AD2980">
        <v>-1.4204256</v>
      </c>
      <c r="AE2980">
        <v>-1.4204256</v>
      </c>
      <c r="AF2980">
        <v>-1.4204256</v>
      </c>
      <c r="AG2980">
        <v>-1.4204256</v>
      </c>
      <c r="AH2980">
        <v>-1.4204256</v>
      </c>
      <c r="AI2980">
        <v>-1.4204256</v>
      </c>
      <c r="AJ2980">
        <v>-1.4204256</v>
      </c>
      <c r="AK2980">
        <v>-1.4204256</v>
      </c>
      <c r="AL2980">
        <v>-1.4204256</v>
      </c>
      <c r="AM2980">
        <v>-1.4204256</v>
      </c>
      <c r="AN2980">
        <v>-1.4204256</v>
      </c>
      <c r="AO2980">
        <v>-1.4204256</v>
      </c>
      <c r="AP2980">
        <v>-1.4204256</v>
      </c>
      <c r="AQ2980">
        <v>-1.4204256</v>
      </c>
      <c r="AR2980">
        <v>-1.4204256</v>
      </c>
      <c r="AS2980">
        <v>-1.4204256</v>
      </c>
      <c r="AT2980">
        <v>-1.4204256</v>
      </c>
      <c r="AU2980">
        <v>-1.4204256</v>
      </c>
      <c r="AV2980">
        <v>-1.4204256</v>
      </c>
      <c r="AW2980">
        <v>-1.4204256</v>
      </c>
      <c r="AX2980">
        <v>-1.4204256</v>
      </c>
      <c r="AY2980">
        <v>-1.4204256</v>
      </c>
      <c r="AZ2980">
        <v>-1.4204256</v>
      </c>
      <c r="BA2980">
        <v>-1.4204256</v>
      </c>
      <c r="BB2980">
        <v>-1.4204256</v>
      </c>
      <c r="BC2980">
        <v>-1.4155245000000001</v>
      </c>
      <c r="BD2980">
        <v>-1.4034264000000001</v>
      </c>
      <c r="BE2980">
        <v>-1.3851393999999999</v>
      </c>
      <c r="BF2980">
        <v>-1.3668524</v>
      </c>
      <c r="BG2980">
        <v>-1.3485654</v>
      </c>
      <c r="BH2980">
        <v>-1.3302784000000001</v>
      </c>
      <c r="BI2980">
        <v>-1.3119913000000001</v>
      </c>
      <c r="BJ2980">
        <v>-1.2937042999999999</v>
      </c>
      <c r="BK2980">
        <v>-1.2754173</v>
      </c>
      <c r="BL2980">
        <v>-1.2632087999999999</v>
      </c>
      <c r="BM2980">
        <v>-1.2586757</v>
      </c>
      <c r="BN2980">
        <v>-1.2586757</v>
      </c>
      <c r="BO2980">
        <v>-1.2586757</v>
      </c>
      <c r="BP2980">
        <v>-1.2530996999999999</v>
      </c>
      <c r="BQ2980">
        <v>-1.2344647</v>
      </c>
      <c r="BR2980">
        <v>-1.1978906</v>
      </c>
      <c r="BS2980">
        <v>-1.1613165999999999</v>
      </c>
      <c r="BT2980">
        <v>-1.1247426</v>
      </c>
      <c r="BU2980">
        <v>-1.1028865000000001</v>
      </c>
      <c r="BV2980">
        <v>-1.0969256999999999</v>
      </c>
      <c r="BW2980">
        <v>-1.0969256999999999</v>
      </c>
      <c r="BX2980">
        <v>-1.0969256999999999</v>
      </c>
      <c r="BY2980">
        <v>-1.0969256999999999</v>
      </c>
      <c r="BZ2980">
        <v>-1.0969256999999999</v>
      </c>
      <c r="CA2980">
        <v>-1.0969256999999999</v>
      </c>
      <c r="CB2980">
        <v>-1.0969256999999999</v>
      </c>
      <c r="CC2980">
        <v>-1.0969256999999999</v>
      </c>
      <c r="CD2980">
        <v>-1.1056680999999999</v>
      </c>
      <c r="CE2980">
        <v>-1.1224244999999999</v>
      </c>
      <c r="CF2980">
        <v>-1.1407115000000001</v>
      </c>
      <c r="CG2980">
        <v>-1.1589985</v>
      </c>
      <c r="CH2980">
        <v>-1.1662051</v>
      </c>
      <c r="CI2980">
        <v>-1.1600288000000001</v>
      </c>
      <c r="CJ2980">
        <v>-1.1417417999999999</v>
      </c>
      <c r="CK2980">
        <v>-1.1234548</v>
      </c>
      <c r="CL2980">
        <v>-1.1051677</v>
      </c>
      <c r="CM2980">
        <v>-1.0868807</v>
      </c>
      <c r="CN2980">
        <v>-1.0685937000000001</v>
      </c>
      <c r="CO2980">
        <v>-1.0503066999999999</v>
      </c>
      <c r="CP2980">
        <v>-1.0320197</v>
      </c>
      <c r="CQ2980">
        <v>-1.0137327</v>
      </c>
      <c r="CR2980">
        <v>-0.99544562999999997</v>
      </c>
      <c r="CS2980">
        <v>-0.97715861000000004</v>
      </c>
      <c r="CT2980">
        <v>-0.95887159</v>
      </c>
      <c r="CU2980">
        <v>-0.93922843</v>
      </c>
      <c r="CV2980">
        <v>-0.90941938</v>
      </c>
      <c r="CW2980">
        <v>-0.87284534000000003</v>
      </c>
      <c r="CX2980">
        <v>-0.83627130999999999</v>
      </c>
      <c r="CY2980">
        <v>-0.79969727999999995</v>
      </c>
      <c r="CZ2980">
        <v>-0.75441864000000003</v>
      </c>
      <c r="DA2980">
        <v>-0.70311091000000003</v>
      </c>
      <c r="DB2980">
        <v>-0.64824985999999996</v>
      </c>
      <c r="DC2980">
        <v>-0.59338880999999999</v>
      </c>
      <c r="DD2980">
        <v>-0.54459575000000005</v>
      </c>
      <c r="DE2980">
        <v>-0.51508947000000005</v>
      </c>
      <c r="DF2980">
        <v>-0.49680245000000001</v>
      </c>
      <c r="DG2980">
        <v>-0.47851544000000001</v>
      </c>
      <c r="DH2980">
        <v>-0.46022842000000003</v>
      </c>
      <c r="DI2980">
        <v>-0.45238271000000002</v>
      </c>
      <c r="DJ2980">
        <v>-0.44992587000000001</v>
      </c>
      <c r="DK2980">
        <v>-0.44992587000000001</v>
      </c>
      <c r="DL2980">
        <v>-0.44992587000000001</v>
      </c>
      <c r="DM2980">
        <v>-0.44992587000000001</v>
      </c>
      <c r="DN2980">
        <v>-0.44992587000000001</v>
      </c>
      <c r="DO2980">
        <v>-0.44992587000000001</v>
      </c>
      <c r="DP2980">
        <v>-0.44992587000000001</v>
      </c>
      <c r="DQ2980">
        <v>-0.44992587000000001</v>
      </c>
      <c r="DR2980">
        <v>-0.44992587000000001</v>
      </c>
      <c r="DS2980">
        <v>-0.44992587000000001</v>
      </c>
      <c r="DT2980">
        <v>-0.44992587000000001</v>
      </c>
      <c r="DU2980">
        <v>-0.44992587000000001</v>
      </c>
      <c r="DV2980">
        <v>-0.44322711999999997</v>
      </c>
      <c r="DW2980">
        <v>-0.42854809999999999</v>
      </c>
      <c r="DX2980">
        <v>-0.41026107000000001</v>
      </c>
      <c r="DY2980">
        <v>-0.39197405000000002</v>
      </c>
      <c r="DZ2980">
        <v>-0.37368705000000002</v>
      </c>
      <c r="EA2980">
        <v>-0.35540002999999998</v>
      </c>
      <c r="EB2980">
        <v>-0.337113</v>
      </c>
      <c r="EC2980">
        <v>-0.31882599</v>
      </c>
      <c r="ED2980">
        <v>-0.30053898000000001</v>
      </c>
      <c r="EE2980">
        <v>-0.27356628</v>
      </c>
      <c r="EF2980">
        <v>-0.23975395999999999</v>
      </c>
      <c r="EG2980">
        <v>-0.20317992000000001</v>
      </c>
      <c r="EH2980">
        <v>-0.16660588000000001</v>
      </c>
      <c r="EI2980">
        <v>-0.13003185</v>
      </c>
      <c r="EJ2980">
        <v>-9.3457822999999995E-2</v>
      </c>
      <c r="EK2980">
        <v>-5.6883784999999999E-2</v>
      </c>
      <c r="EL2980">
        <v>-2.0309744000000001E-2</v>
      </c>
      <c r="EM2980">
        <v>1.6264285E-2</v>
      </c>
      <c r="EN2980">
        <v>5.2838330000000003E-2</v>
      </c>
      <c r="EO2980">
        <v>8.9412363999999994E-2</v>
      </c>
      <c r="EP2980">
        <v>0.12598639</v>
      </c>
      <c r="EQ2980">
        <v>0.16256043000000001</v>
      </c>
      <c r="ER2980">
        <v>0.19913450999999999</v>
      </c>
      <c r="ES2980">
        <v>0.23570843999999999</v>
      </c>
      <c r="ET2980">
        <v>0.27228246</v>
      </c>
      <c r="EU2980">
        <v>0.30885654000000001</v>
      </c>
      <c r="EV2980">
        <v>0.34421953999999999</v>
      </c>
      <c r="EW2980">
        <v>0.35606746</v>
      </c>
      <c r="EX2980">
        <v>0.35882391000000002</v>
      </c>
      <c r="EY2980">
        <v>0.35882391000000002</v>
      </c>
      <c r="EZ2980">
        <v>0.35966492</v>
      </c>
      <c r="FA2980">
        <v>0.36378587000000001</v>
      </c>
      <c r="FB2980">
        <v>0.38097438</v>
      </c>
      <c r="FC2980">
        <v>0.39926139999999999</v>
      </c>
      <c r="FD2980">
        <v>0.41754841999999998</v>
      </c>
      <c r="FE2980">
        <v>0.43583551999999998</v>
      </c>
      <c r="FF2980">
        <v>0.45412248</v>
      </c>
      <c r="FG2980">
        <v>0.47240944000000001</v>
      </c>
      <c r="FH2980">
        <v>0.49069647999999999</v>
      </c>
      <c r="FI2980">
        <v>0.50898356</v>
      </c>
      <c r="FJ2980">
        <v>0.52727051999999996</v>
      </c>
      <c r="FK2980">
        <v>0.54555748000000004</v>
      </c>
      <c r="FL2980">
        <v>0.56384453999999995</v>
      </c>
      <c r="FM2980">
        <v>0.58213159999999997</v>
      </c>
      <c r="FN2980">
        <v>0.60041856000000005</v>
      </c>
      <c r="FO2980">
        <v>0.61870552000000001</v>
      </c>
      <c r="FP2980">
        <v>0.63699260999999996</v>
      </c>
      <c r="FQ2980">
        <v>0.65527964000000005</v>
      </c>
      <c r="FR2980">
        <v>0.67356663999999999</v>
      </c>
      <c r="FS2980">
        <v>0.69185375999999998</v>
      </c>
      <c r="FT2980">
        <v>0.71014071999999995</v>
      </c>
      <c r="FU2980">
        <v>0.72842768000000002</v>
      </c>
      <c r="FV2980">
        <v>0.74671471</v>
      </c>
      <c r="FW2980">
        <v>0.76500179999999995</v>
      </c>
      <c r="FX2980">
        <v>0.78328876000000003</v>
      </c>
      <c r="FY2980">
        <v>0.80157571999999999</v>
      </c>
      <c r="FZ2980">
        <v>0.81986276999999996</v>
      </c>
      <c r="GA2980">
        <v>0.84091154999999995</v>
      </c>
      <c r="GB2980">
        <v>0.86879982</v>
      </c>
      <c r="GC2980">
        <v>0.90537389999999995</v>
      </c>
      <c r="GD2980">
        <v>0.94194798000000002</v>
      </c>
      <c r="GE2980">
        <v>0.97737611999999996</v>
      </c>
      <c r="GF2980">
        <v>1.0058237000000001</v>
      </c>
      <c r="GG2980">
        <v>1.0058237000000001</v>
      </c>
      <c r="GH2980">
        <v>1.0058237000000001</v>
      </c>
      <c r="GI2980">
        <v>1.0058237000000001</v>
      </c>
      <c r="GJ2980">
        <v>1.0094316999999999</v>
      </c>
      <c r="GK2980">
        <v>1.02102</v>
      </c>
      <c r="GL2980">
        <v>1.039307</v>
      </c>
      <c r="GM2980">
        <v>1.0575939999999999</v>
      </c>
      <c r="GN2980">
        <v>1.0758810000000001</v>
      </c>
      <c r="GO2980">
        <v>1.0941681000000001</v>
      </c>
      <c r="GP2980">
        <v>1.112455</v>
      </c>
      <c r="GQ2980">
        <v>1.1307421</v>
      </c>
      <c r="GR2980">
        <v>1.1490292</v>
      </c>
      <c r="GS2980">
        <v>1.1627588</v>
      </c>
      <c r="GT2980">
        <v>1.1675736999999999</v>
      </c>
      <c r="GU2980">
        <v>1.1675736999999999</v>
      </c>
      <c r="GV2980">
        <v>1.1675736999999999</v>
      </c>
      <c r="GW2980">
        <v>1.1651168999999999</v>
      </c>
      <c r="GX2980">
        <v>1.1572712000000001</v>
      </c>
      <c r="GY2980">
        <v>1.1389841000000001</v>
      </c>
      <c r="GZ2980">
        <v>1.1206970999999999</v>
      </c>
      <c r="HA2980">
        <v>1.1024100999999999</v>
      </c>
      <c r="HB2980">
        <v>1.0841229999999999</v>
      </c>
      <c r="HC2980">
        <v>1.065836</v>
      </c>
      <c r="HD2980">
        <v>1.0475490999999999</v>
      </c>
      <c r="HE2980">
        <v>1.0292619999999999</v>
      </c>
      <c r="HF2980">
        <v>1.010975</v>
      </c>
      <c r="HG2980">
        <v>0.99268800000000001</v>
      </c>
      <c r="HH2980">
        <v>0.97440104000000005</v>
      </c>
      <c r="HI2980">
        <v>0.95611393</v>
      </c>
      <c r="HJ2980">
        <v>0.93782692000000001</v>
      </c>
      <c r="HK2980">
        <v>0.91953996000000005</v>
      </c>
      <c r="HL2980">
        <v>0.90125297999999998</v>
      </c>
      <c r="HM2980">
        <v>0.88296587000000004</v>
      </c>
      <c r="HN2980">
        <v>0.86467888000000004</v>
      </c>
      <c r="HO2980">
        <v>0.84639182999999996</v>
      </c>
      <c r="HP2980">
        <v>0.82810476</v>
      </c>
      <c r="HQ2980">
        <v>0.80981780000000003</v>
      </c>
      <c r="HR2980">
        <v>0.79153083999999996</v>
      </c>
      <c r="HS2980">
        <v>0.77324377</v>
      </c>
      <c r="HT2980">
        <v>0.75495672000000003</v>
      </c>
      <c r="HU2980">
        <v>0.73666975999999995</v>
      </c>
      <c r="HV2980">
        <v>0.71838279999999999</v>
      </c>
      <c r="HW2980">
        <v>0.70009571000000004</v>
      </c>
      <c r="HX2980">
        <v>0.68786404000000001</v>
      </c>
      <c r="HY2980">
        <v>0.68232382000000003</v>
      </c>
      <c r="HZ2980">
        <v>0.68232382000000003</v>
      </c>
      <c r="IA2980">
        <v>0.68232382000000003</v>
      </c>
      <c r="IB2980">
        <v>0.68232382000000003</v>
      </c>
      <c r="IC2980">
        <v>0.68232382000000003</v>
      </c>
      <c r="ID2980">
        <v>0.68232382000000003</v>
      </c>
      <c r="IE2980">
        <v>0.68232382000000003</v>
      </c>
      <c r="IF2980">
        <v>0.68232382000000003</v>
      </c>
      <c r="IG2980">
        <v>0.68978479000000004</v>
      </c>
      <c r="IH2980">
        <v>0.70395920999999995</v>
      </c>
      <c r="II2980">
        <v>0.72224617000000002</v>
      </c>
      <c r="IJ2980">
        <v>0.74053312999999998</v>
      </c>
      <c r="IK2980">
        <v>0.76180060999999999</v>
      </c>
      <c r="IL2980">
        <v>0.79101569999999999</v>
      </c>
      <c r="IM2980">
        <v>0.82758964999999995</v>
      </c>
      <c r="IN2980">
        <v>0.86416373000000002</v>
      </c>
      <c r="IO2980">
        <v>0.90073780000000003</v>
      </c>
      <c r="IP2980">
        <v>0.92834227999999996</v>
      </c>
      <c r="IQ2980">
        <v>0.94941728999999997</v>
      </c>
      <c r="IR2980">
        <v>0.96770438999999997</v>
      </c>
      <c r="IS2980">
        <v>0.98599135000000004</v>
      </c>
      <c r="IT2980">
        <v>0.99974523999999998</v>
      </c>
      <c r="IU2980">
        <v>1.0058237000000001</v>
      </c>
      <c r="IV2980">
        <v>1.0058237000000001</v>
      </c>
      <c r="IW2980">
        <v>1.0058237000000001</v>
      </c>
      <c r="IX2980">
        <v>1.0058237000000001</v>
      </c>
      <c r="IY2980">
        <v>1.0164048999999999</v>
      </c>
      <c r="IZ2980">
        <v>1.0331254999999999</v>
      </c>
      <c r="JA2980">
        <v>1.0514125000000001</v>
      </c>
      <c r="JB2980">
        <v>1.0696996000000001</v>
      </c>
      <c r="JC2980">
        <v>1.0817977000000001</v>
      </c>
      <c r="JD2980">
        <v>1.0866986999999999</v>
      </c>
      <c r="JE2980">
        <v>1.0866986999999999</v>
      </c>
      <c r="JF2980">
        <v>1.0866986999999999</v>
      </c>
      <c r="JG2980">
        <v>1.0866986999999999</v>
      </c>
      <c r="JH2980">
        <v>1.074403</v>
      </c>
      <c r="JI2980">
        <v>1.0565637999999999</v>
      </c>
      <c r="JJ2980">
        <v>1.0382766999999999</v>
      </c>
      <c r="JK2980">
        <v>1.0199898000000001</v>
      </c>
      <c r="JL2980">
        <v>1.0096503999999999</v>
      </c>
      <c r="JM2980">
        <v>1.0058237000000001</v>
      </c>
      <c r="JN2980">
        <v>1.0058237000000001</v>
      </c>
      <c r="JO2980">
        <v>1.0058237000000001</v>
      </c>
      <c r="JP2980">
        <v>1.0058237000000001</v>
      </c>
      <c r="JQ2980">
        <v>1.0058237000000001</v>
      </c>
      <c r="JR2980">
        <v>1.0058237000000001</v>
      </c>
      <c r="JS2980">
        <v>1.0058237000000001</v>
      </c>
      <c r="JT2980">
        <v>1.0058237000000001</v>
      </c>
      <c r="JU2980">
        <v>1.0058237000000001</v>
      </c>
      <c r="JV2980">
        <v>1.0058237000000001</v>
      </c>
      <c r="JW2980">
        <v>1.0058237000000001</v>
      </c>
      <c r="JX2980">
        <v>1.0058237000000001</v>
      </c>
      <c r="JY2980">
        <v>1.0058237000000001</v>
      </c>
      <c r="JZ2980">
        <v>1.0058237000000001</v>
      </c>
      <c r="KA2980">
        <v>1.0058237000000001</v>
      </c>
      <c r="KB2980">
        <v>1.0058237000000001</v>
      </c>
      <c r="KC2980">
        <v>1.0058237000000001</v>
      </c>
      <c r="KD2980">
        <v>1.0175981000000001</v>
      </c>
      <c r="KE2980">
        <v>1.0338982000000001</v>
      </c>
      <c r="KF2980">
        <v>1.0521852</v>
      </c>
      <c r="KG2980">
        <v>1.0698287</v>
      </c>
      <c r="KH2980">
        <v>1.0788435000000001</v>
      </c>
      <c r="KI2980">
        <v>1.0663511999999999</v>
      </c>
      <c r="KJ2980">
        <v>1.0480642</v>
      </c>
      <c r="KK2980">
        <v>1.0297772000000001</v>
      </c>
      <c r="KL2980">
        <v>1.0114901000000001</v>
      </c>
      <c r="KM2980">
        <v>1.0070452999999999</v>
      </c>
      <c r="KN2980">
        <v>1.0058237000000001</v>
      </c>
      <c r="KO2980">
        <v>1.0058237000000001</v>
      </c>
      <c r="KP2980">
        <v>1.0058237000000001</v>
      </c>
      <c r="KQ2980">
        <v>1.0058237000000001</v>
      </c>
      <c r="KR2980">
        <v>1.0058237000000001</v>
      </c>
      <c r="KS2980">
        <v>1.0058237000000001</v>
      </c>
      <c r="KT2980">
        <v>1.0058237000000001</v>
      </c>
      <c r="KU2980">
        <v>1.0058237000000001</v>
      </c>
      <c r="KV2980">
        <v>0.97379747999999999</v>
      </c>
      <c r="KW2980">
        <v>0.93834207000000003</v>
      </c>
      <c r="KX2980">
        <v>0.90176807999999997</v>
      </c>
      <c r="KY2980">
        <v>0.86519400999999996</v>
      </c>
      <c r="KZ2980">
        <v>0.82861993</v>
      </c>
      <c r="LA2980">
        <v>0.79204585000000005</v>
      </c>
      <c r="LB2980">
        <v>0.75547186</v>
      </c>
      <c r="LC2980">
        <v>0.71889789999999998</v>
      </c>
      <c r="LD2980">
        <v>0.68232382000000003</v>
      </c>
    </row>
    <row r="2981" spans="1:316" x14ac:dyDescent="0.25">
      <c r="A2981">
        <v>1</v>
      </c>
      <c r="B2981">
        <v>-1.1894996</v>
      </c>
      <c r="C2981">
        <v>-1.1894996</v>
      </c>
      <c r="D2981">
        <v>-1.1894996</v>
      </c>
      <c r="E2981">
        <v>-1.1894996</v>
      </c>
      <c r="F2981">
        <v>-1.1894996</v>
      </c>
      <c r="G2981">
        <v>-1.1894996</v>
      </c>
      <c r="H2981">
        <v>-1.1894996</v>
      </c>
      <c r="I2981">
        <v>-1.1894996</v>
      </c>
      <c r="J2981">
        <v>-1.1894996</v>
      </c>
      <c r="K2981">
        <v>-1.1894996</v>
      </c>
      <c r="L2981">
        <v>-1.1894996</v>
      </c>
      <c r="M2981">
        <v>-1.1894996</v>
      </c>
      <c r="N2981">
        <v>-1.1894996</v>
      </c>
      <c r="O2981">
        <v>-1.1894996</v>
      </c>
      <c r="P2981">
        <v>-1.1894996</v>
      </c>
      <c r="Q2981">
        <v>-1.1894996</v>
      </c>
      <c r="R2981">
        <v>-1.1894996</v>
      </c>
      <c r="S2981">
        <v>-1.1894996</v>
      </c>
      <c r="T2981">
        <v>-1.1894996</v>
      </c>
      <c r="U2981">
        <v>-1.1894996</v>
      </c>
      <c r="V2981">
        <v>-1.1894996</v>
      </c>
      <c r="W2981">
        <v>-1.1894996</v>
      </c>
      <c r="X2981">
        <v>-1.1894996</v>
      </c>
      <c r="Y2981">
        <v>-1.1894996</v>
      </c>
      <c r="Z2981">
        <v>-1.1894996</v>
      </c>
      <c r="AA2981">
        <v>-1.1894996</v>
      </c>
      <c r="AB2981">
        <v>-1.1894996</v>
      </c>
      <c r="AC2981">
        <v>-1.1894996</v>
      </c>
      <c r="AD2981">
        <v>-1.1894996</v>
      </c>
      <c r="AE2981">
        <v>-1.1894996</v>
      </c>
      <c r="AF2981">
        <v>-1.1894996</v>
      </c>
      <c r="AG2981">
        <v>-1.1894996</v>
      </c>
      <c r="AH2981">
        <v>-1.1894996</v>
      </c>
      <c r="AI2981">
        <v>-1.1894996</v>
      </c>
      <c r="AJ2981">
        <v>-1.1894996</v>
      </c>
      <c r="AK2981">
        <v>-1.1894996</v>
      </c>
      <c r="AL2981">
        <v>-1.1894996</v>
      </c>
      <c r="AM2981">
        <v>-1.1894996</v>
      </c>
      <c r="AN2981">
        <v>-1.1894996</v>
      </c>
      <c r="AO2981">
        <v>-1.1894996</v>
      </c>
      <c r="AP2981">
        <v>-1.1894996</v>
      </c>
      <c r="AQ2981">
        <v>-1.1894996</v>
      </c>
      <c r="AR2981">
        <v>-1.1894996</v>
      </c>
      <c r="AS2981">
        <v>-1.1894996</v>
      </c>
      <c r="AT2981">
        <v>-1.1894996</v>
      </c>
      <c r="AU2981">
        <v>-1.1894996</v>
      </c>
      <c r="AV2981">
        <v>-1.1894996</v>
      </c>
      <c r="AW2981">
        <v>-1.1894996</v>
      </c>
      <c r="AX2981">
        <v>-1.1894996</v>
      </c>
      <c r="AY2981">
        <v>-1.1834796999999999</v>
      </c>
      <c r="AZ2981">
        <v>-1.1759765</v>
      </c>
      <c r="BA2981">
        <v>-1.1594705000000001</v>
      </c>
      <c r="BB2981">
        <v>-1.1444805</v>
      </c>
      <c r="BC2981">
        <v>-1.1333439000000001</v>
      </c>
      <c r="BD2981">
        <v>-1.1270549999999999</v>
      </c>
      <c r="BE2981">
        <v>-1.1270549999999999</v>
      </c>
      <c r="BF2981">
        <v>-1.1270549999999999</v>
      </c>
      <c r="BG2981">
        <v>-1.1270549999999999</v>
      </c>
      <c r="BH2981">
        <v>-1.1270549999999999</v>
      </c>
      <c r="BI2981">
        <v>-1.1270549999999999</v>
      </c>
      <c r="BJ2981">
        <v>-1.1270549999999999</v>
      </c>
      <c r="BK2981">
        <v>-1.1270549999999999</v>
      </c>
      <c r="BL2981">
        <v>-1.1270549999999999</v>
      </c>
      <c r="BM2981">
        <v>-1.1270549999999999</v>
      </c>
      <c r="BN2981">
        <v>-1.1270549999999999</v>
      </c>
      <c r="BO2981">
        <v>-1.1270549999999999</v>
      </c>
      <c r="BP2981">
        <v>-1.1270549999999999</v>
      </c>
      <c r="BQ2981">
        <v>-1.1259484</v>
      </c>
      <c r="BR2981">
        <v>-1.1237607999999999</v>
      </c>
      <c r="BS2981">
        <v>-1.1121399000000001</v>
      </c>
      <c r="BT2981">
        <v>-1.0956338000000001</v>
      </c>
      <c r="BU2981">
        <v>-1.0802578</v>
      </c>
      <c r="BV2981">
        <v>-1.0651439</v>
      </c>
      <c r="BW2981">
        <v>-1.0646104000000001</v>
      </c>
      <c r="BX2981">
        <v>-1.0645401999999999</v>
      </c>
      <c r="BY2981">
        <v>-1.0639436</v>
      </c>
      <c r="BZ2981">
        <v>-1.0590421000000001</v>
      </c>
      <c r="CA2981">
        <v>-1.0425361</v>
      </c>
      <c r="CB2981">
        <v>-1.02603</v>
      </c>
      <c r="CC2981">
        <v>-1.0095240000000001</v>
      </c>
      <c r="CD2981">
        <v>-0.99301790000000001</v>
      </c>
      <c r="CE2981">
        <v>-0.97651184999999996</v>
      </c>
      <c r="CF2981">
        <v>-0.96000580000000002</v>
      </c>
      <c r="CG2981">
        <v>-0.94349974999999997</v>
      </c>
      <c r="CH2981">
        <v>-0.91330688999999998</v>
      </c>
      <c r="CI2981">
        <v>-0.88125403999999996</v>
      </c>
      <c r="CJ2981">
        <v>-0.84824193000000003</v>
      </c>
      <c r="CK2981">
        <v>-0.81522981999999999</v>
      </c>
      <c r="CL2981">
        <v>-0.78221772000000001</v>
      </c>
      <c r="CM2981">
        <v>-0.74920562000000002</v>
      </c>
      <c r="CN2981">
        <v>-0.71619352000000003</v>
      </c>
      <c r="CO2981">
        <v>-0.67630292000000003</v>
      </c>
      <c r="CP2981">
        <v>-0.62937005000000001</v>
      </c>
      <c r="CQ2981">
        <v>-0.58076435000000004</v>
      </c>
      <c r="CR2981">
        <v>-0.53124618999999995</v>
      </c>
      <c r="CS2981">
        <v>-0.48172802999999997</v>
      </c>
      <c r="CT2981">
        <v>-0.43220987999999999</v>
      </c>
      <c r="CU2981">
        <v>-0.38269172000000001</v>
      </c>
      <c r="CV2981">
        <v>-0.33317356999999997</v>
      </c>
      <c r="CW2981">
        <v>-0.28365541</v>
      </c>
      <c r="CX2981">
        <v>-0.23413724999999999</v>
      </c>
      <c r="CY2981">
        <v>-0.18461910000000001</v>
      </c>
      <c r="CZ2981">
        <v>-0.13035151</v>
      </c>
      <c r="DA2981">
        <v>-6.9298999999999999E-2</v>
      </c>
      <c r="DB2981">
        <v>-5.4389473999999997E-3</v>
      </c>
      <c r="DC2981">
        <v>6.0585253999999998E-2</v>
      </c>
      <c r="DD2981">
        <v>0.11119601</v>
      </c>
      <c r="DE2981">
        <v>0.15574246</v>
      </c>
      <c r="DF2981">
        <v>0.19024725000000001</v>
      </c>
      <c r="DG2981">
        <v>0.22325935999999999</v>
      </c>
      <c r="DH2981">
        <v>0.25627146000000001</v>
      </c>
      <c r="DI2981">
        <v>0.28928356</v>
      </c>
      <c r="DJ2981">
        <v>0.32229566999999998</v>
      </c>
      <c r="DK2981">
        <v>0.35229433999999998</v>
      </c>
      <c r="DL2981">
        <v>0.37615851</v>
      </c>
      <c r="DM2981">
        <v>0.39647346999999999</v>
      </c>
      <c r="DN2981">
        <v>0.41297951999999999</v>
      </c>
      <c r="DO2981">
        <v>0.43479183999999999</v>
      </c>
      <c r="DP2981">
        <v>0.45965034999999999</v>
      </c>
      <c r="DQ2981">
        <v>0.49093580999999997</v>
      </c>
      <c r="DR2981">
        <v>0.52394790999999996</v>
      </c>
      <c r="DS2981">
        <v>0.54984756000000001</v>
      </c>
      <c r="DT2981">
        <v>0.57446041000000003</v>
      </c>
      <c r="DU2981">
        <v>0.59096645999999997</v>
      </c>
      <c r="DV2981">
        <v>0.60580202000000005</v>
      </c>
      <c r="DW2981">
        <v>0.61554655999999996</v>
      </c>
      <c r="DX2981">
        <v>0.62139328000000005</v>
      </c>
      <c r="DY2981">
        <v>0.62139328000000005</v>
      </c>
      <c r="DZ2981">
        <v>0.62139328000000005</v>
      </c>
      <c r="EA2981">
        <v>0.62139328000000005</v>
      </c>
      <c r="EB2981">
        <v>0.62139328000000005</v>
      </c>
      <c r="EC2981">
        <v>0.62139328000000005</v>
      </c>
      <c r="ED2981">
        <v>0.61695266999999998</v>
      </c>
      <c r="EE2981">
        <v>0.61164874000000002</v>
      </c>
      <c r="EF2981">
        <v>0.59514268999999997</v>
      </c>
      <c r="EG2981">
        <v>0.57791603000000002</v>
      </c>
      <c r="EH2981">
        <v>0.55703488000000001</v>
      </c>
      <c r="EI2981">
        <v>0.53230038000000002</v>
      </c>
      <c r="EJ2981">
        <v>0.49928827999999997</v>
      </c>
      <c r="EK2981">
        <v>0.46627616999999999</v>
      </c>
      <c r="EL2981">
        <v>0.43326406000000001</v>
      </c>
      <c r="EM2981">
        <v>0.40025196000000002</v>
      </c>
      <c r="EN2981">
        <v>0.36723985999999997</v>
      </c>
      <c r="EO2981">
        <v>0.33422774999999999</v>
      </c>
      <c r="EP2981">
        <v>0.30121564000000001</v>
      </c>
      <c r="EQ2981">
        <v>0.26820354000000002</v>
      </c>
      <c r="ER2981">
        <v>0.23535521000000001</v>
      </c>
      <c r="ES2981">
        <v>0.20433179000000001</v>
      </c>
      <c r="ET2981">
        <v>0.17672421999999999</v>
      </c>
      <c r="EU2981">
        <v>0.16021816999999999</v>
      </c>
      <c r="EV2981">
        <v>0.14371212</v>
      </c>
      <c r="EW2981">
        <v>0.12720607</v>
      </c>
      <c r="EX2981">
        <v>0.11070002</v>
      </c>
      <c r="EY2981">
        <v>9.4193959999999993E-2</v>
      </c>
      <c r="EZ2981">
        <v>7.7963984E-2</v>
      </c>
      <c r="FA2981">
        <v>6.1855671000000001E-2</v>
      </c>
      <c r="FB2981">
        <v>5.9392047000000003E-2</v>
      </c>
      <c r="FC2981">
        <v>5.9392047000000003E-2</v>
      </c>
      <c r="FD2981">
        <v>5.9392047000000003E-2</v>
      </c>
      <c r="FE2981">
        <v>5.9392047000000003E-2</v>
      </c>
      <c r="FF2981">
        <v>5.9392047000000003E-2</v>
      </c>
      <c r="FG2981">
        <v>5.9392047000000003E-2</v>
      </c>
      <c r="FH2981">
        <v>5.9392047000000003E-2</v>
      </c>
      <c r="FI2981">
        <v>6.6417940999999994E-2</v>
      </c>
      <c r="FJ2981">
        <v>8.1730786999999999E-2</v>
      </c>
      <c r="FK2981">
        <v>9.7773593000000006E-2</v>
      </c>
      <c r="FL2981">
        <v>0.11427964</v>
      </c>
      <c r="FM2981">
        <v>0.13078569000000001</v>
      </c>
      <c r="FN2981">
        <v>0.14729174</v>
      </c>
      <c r="FO2981">
        <v>0.16379779</v>
      </c>
      <c r="FP2981">
        <v>0.18030383999999999</v>
      </c>
      <c r="FQ2981">
        <v>0.19680988999999999</v>
      </c>
      <c r="FR2981">
        <v>0.21331595</v>
      </c>
      <c r="FS2981">
        <v>0.22982200999999999</v>
      </c>
      <c r="FT2981">
        <v>0.25119448</v>
      </c>
      <c r="FU2981">
        <v>0.28062695999999998</v>
      </c>
      <c r="FV2981">
        <v>0.31195453000000001</v>
      </c>
      <c r="FW2981">
        <v>0.34496663</v>
      </c>
      <c r="FX2981">
        <v>0.37797872999999999</v>
      </c>
      <c r="FY2981">
        <v>0.41099082999999997</v>
      </c>
      <c r="FZ2981">
        <v>0.44400294000000001</v>
      </c>
      <c r="GA2981">
        <v>0.47701505</v>
      </c>
      <c r="GB2981">
        <v>0.49882502000000001</v>
      </c>
      <c r="GC2981">
        <v>0.51977167999999996</v>
      </c>
      <c r="GD2981">
        <v>0.53627773999999995</v>
      </c>
      <c r="GE2981">
        <v>0.55278379</v>
      </c>
      <c r="GF2981">
        <v>0.56928984000000005</v>
      </c>
      <c r="GG2981">
        <v>0.58579588999999999</v>
      </c>
      <c r="GH2981">
        <v>0.60230194000000004</v>
      </c>
      <c r="GI2981">
        <v>0.62465470999999995</v>
      </c>
      <c r="GJ2981">
        <v>0.65090530000000002</v>
      </c>
      <c r="GK2981">
        <v>0.68224691000000004</v>
      </c>
      <c r="GL2981">
        <v>0.71525901999999997</v>
      </c>
      <c r="GM2981">
        <v>0.75637792999999998</v>
      </c>
      <c r="GN2981">
        <v>0.79878362000000003</v>
      </c>
      <c r="GO2981">
        <v>0.84830176999999996</v>
      </c>
      <c r="GP2981">
        <v>0.89954657000000005</v>
      </c>
      <c r="GQ2981">
        <v>0.95721831999999996</v>
      </c>
      <c r="GR2981">
        <v>1.0179362999999999</v>
      </c>
      <c r="GS2981">
        <v>1.0839605000000001</v>
      </c>
      <c r="GT2981">
        <v>1.1537936</v>
      </c>
      <c r="GU2981">
        <v>1.2271759</v>
      </c>
      <c r="GV2981">
        <v>1.3066926999999999</v>
      </c>
      <c r="GW2981">
        <v>1.3892230000000001</v>
      </c>
      <c r="GX2981">
        <v>1.4717533</v>
      </c>
      <c r="GY2981">
        <v>1.5542834999999999</v>
      </c>
      <c r="GZ2981">
        <v>1.6368138000000001</v>
      </c>
      <c r="HA2981">
        <v>1.719344</v>
      </c>
      <c r="HB2981">
        <v>1.8018742000000001</v>
      </c>
      <c r="HC2981">
        <v>1.8844045</v>
      </c>
      <c r="HD2981">
        <v>1.9669348</v>
      </c>
      <c r="HE2981">
        <v>2.0494650999999999</v>
      </c>
      <c r="HF2981">
        <v>2.1319954000000001</v>
      </c>
      <c r="HG2981">
        <v>2.2145256</v>
      </c>
      <c r="HH2981">
        <v>2.2970557999999999</v>
      </c>
      <c r="HI2981">
        <v>2.3733954000000002</v>
      </c>
      <c r="HJ2981">
        <v>2.4475731999999999</v>
      </c>
      <c r="HK2981">
        <v>2.4997023999999999</v>
      </c>
      <c r="HL2981">
        <v>2.5487432999999999</v>
      </c>
      <c r="HM2981">
        <v>2.5881192</v>
      </c>
      <c r="HN2981">
        <v>2.6196199</v>
      </c>
      <c r="HO2981">
        <v>2.6196199</v>
      </c>
      <c r="HP2981">
        <v>2.6159701000000002</v>
      </c>
      <c r="HQ2981">
        <v>2.6056289000000001</v>
      </c>
      <c r="HR2981">
        <v>2.5671187</v>
      </c>
      <c r="HS2981">
        <v>2.5010945000000002</v>
      </c>
      <c r="HT2981">
        <v>2.4315327999999998</v>
      </c>
      <c r="HU2981">
        <v>2.3601391999999999</v>
      </c>
      <c r="HV2981">
        <v>2.2529070999999998</v>
      </c>
      <c r="HW2981">
        <v>2.1373647999999998</v>
      </c>
      <c r="HX2981">
        <v>2.0208631000000001</v>
      </c>
      <c r="HY2981">
        <v>1.9025015000000001</v>
      </c>
      <c r="HZ2981">
        <v>1.7704530999999999</v>
      </c>
      <c r="IA2981">
        <v>1.6385122999999999</v>
      </c>
      <c r="IB2981">
        <v>1.5068615999999999</v>
      </c>
      <c r="IC2981">
        <v>1.3890241000000001</v>
      </c>
      <c r="ID2981">
        <v>1.2899878</v>
      </c>
      <c r="IE2981">
        <v>1.1909514999999999</v>
      </c>
      <c r="IF2981">
        <v>1.0919152000000001</v>
      </c>
      <c r="IG2981">
        <v>0.98127432999999997</v>
      </c>
      <c r="IH2981">
        <v>0.86632856999999996</v>
      </c>
      <c r="II2981">
        <v>0.75085639999999998</v>
      </c>
      <c r="IJ2981">
        <v>0.63638090999999997</v>
      </c>
      <c r="IK2981">
        <v>0.55106650000000001</v>
      </c>
      <c r="IL2981">
        <v>0.46627616999999999</v>
      </c>
      <c r="IM2981">
        <v>0.38374591000000002</v>
      </c>
      <c r="IN2981">
        <v>0.30610079000000001</v>
      </c>
      <c r="IO2981">
        <v>0.23788903</v>
      </c>
      <c r="IP2981">
        <v>0.17075818000000001</v>
      </c>
      <c r="IQ2981">
        <v>0.10473397</v>
      </c>
      <c r="IR2981">
        <v>4.7459964E-2</v>
      </c>
      <c r="IS2981">
        <v>-5.0412147000000003E-3</v>
      </c>
      <c r="IT2981">
        <v>-5.5155978000000001E-2</v>
      </c>
      <c r="IU2981">
        <v>-0.10467414</v>
      </c>
      <c r="IV2981">
        <v>-0.14206368</v>
      </c>
      <c r="IW2981">
        <v>-0.17845420000000001</v>
      </c>
      <c r="IX2981">
        <v>-0.2114663</v>
      </c>
      <c r="IY2981">
        <v>-0.2475667</v>
      </c>
      <c r="IZ2981">
        <v>-0.29251089000000002</v>
      </c>
      <c r="JA2981">
        <v>-0.33933848</v>
      </c>
      <c r="JB2981">
        <v>-0.38885662999999998</v>
      </c>
      <c r="JC2981">
        <v>-0.43208587999999998</v>
      </c>
      <c r="JD2981">
        <v>-0.47046742000000003</v>
      </c>
      <c r="JE2981">
        <v>-0.50499559999999999</v>
      </c>
      <c r="JF2981">
        <v>-0.53800771000000003</v>
      </c>
      <c r="JG2981">
        <v>-0.55301405999999997</v>
      </c>
      <c r="JH2981">
        <v>-0.56505377000000001</v>
      </c>
      <c r="JI2981">
        <v>-0.56505377000000001</v>
      </c>
      <c r="JJ2981">
        <v>-0.56673830000000003</v>
      </c>
      <c r="JK2981">
        <v>-0.57628396000000004</v>
      </c>
      <c r="JL2981">
        <v>-0.58812246999999995</v>
      </c>
      <c r="JM2981">
        <v>-0.60462852</v>
      </c>
      <c r="JN2981">
        <v>-0.61691388999999996</v>
      </c>
      <c r="JO2981">
        <v>-0.62466973999999997</v>
      </c>
      <c r="JP2981">
        <v>-0.62749834999999998</v>
      </c>
      <c r="JQ2981">
        <v>-0.62749834999999998</v>
      </c>
      <c r="JR2981">
        <v>-0.62122816000000003</v>
      </c>
      <c r="JS2981">
        <v>-0.61327343999999995</v>
      </c>
      <c r="JT2981">
        <v>-0.59727039999999998</v>
      </c>
      <c r="JU2981">
        <v>-0.58076435000000004</v>
      </c>
      <c r="JV2981">
        <v>-0.56425829000000005</v>
      </c>
      <c r="JW2981">
        <v>-0.54775224</v>
      </c>
      <c r="JX2981">
        <v>-0.53124618999999995</v>
      </c>
      <c r="JY2981">
        <v>-0.50710359999999999</v>
      </c>
      <c r="JZ2981">
        <v>-0.47150620999999998</v>
      </c>
      <c r="KA2981">
        <v>-0.41908458999999998</v>
      </c>
      <c r="KB2981">
        <v>-0.35306038000000001</v>
      </c>
      <c r="KC2981">
        <v>-0.30275845000000001</v>
      </c>
      <c r="KD2981">
        <v>-0.25900747000000002</v>
      </c>
      <c r="KE2981">
        <v>-0.25283085999999999</v>
      </c>
      <c r="KF2981">
        <v>-0.25266241</v>
      </c>
      <c r="KG2981">
        <v>-0.2383439</v>
      </c>
      <c r="KH2981">
        <v>-0.21822780999999999</v>
      </c>
      <c r="KI2981">
        <v>-0.16870966000000001</v>
      </c>
      <c r="KJ2981">
        <v>-0.11792811</v>
      </c>
      <c r="KK2981">
        <v>-6.4432586999999999E-2</v>
      </c>
      <c r="KL2981">
        <v>-5.0412130999999997E-3</v>
      </c>
      <c r="KM2981">
        <v>6.0982995999999998E-2</v>
      </c>
      <c r="KN2981">
        <v>0.1210552</v>
      </c>
      <c r="KO2981">
        <v>0.17753374</v>
      </c>
      <c r="KP2981">
        <v>0.20297482</v>
      </c>
      <c r="KQ2981">
        <v>0.21948086999999999</v>
      </c>
      <c r="KR2981">
        <v>0.23598691999999999</v>
      </c>
      <c r="KS2981">
        <v>0.25249296999999998</v>
      </c>
      <c r="KT2981">
        <v>0.26899901999999998</v>
      </c>
      <c r="KU2981">
        <v>0.28587941</v>
      </c>
      <c r="KV2981">
        <v>0.30397640999999997</v>
      </c>
      <c r="KW2981">
        <v>0.32786398</v>
      </c>
      <c r="KX2981">
        <v>0.36087607999999999</v>
      </c>
      <c r="KY2981">
        <v>0.39345769000000003</v>
      </c>
      <c r="KZ2981">
        <v>0.42567431999999999</v>
      </c>
      <c r="LA2981">
        <v>0.44698597000000001</v>
      </c>
      <c r="LB2981">
        <v>0.46349202</v>
      </c>
      <c r="LC2981">
        <v>0.47999807</v>
      </c>
      <c r="LD2981">
        <v>0.49650411999999999</v>
      </c>
    </row>
    <row r="2982" spans="1:316" x14ac:dyDescent="0.25">
      <c r="A2982">
        <v>7</v>
      </c>
      <c r="B2982">
        <v>1.3286587999999999</v>
      </c>
      <c r="C2982">
        <v>1.3286587999999999</v>
      </c>
      <c r="D2982">
        <v>1.3286587999999999</v>
      </c>
      <c r="E2982">
        <v>1.3286587999999999</v>
      </c>
      <c r="F2982">
        <v>1.3286587999999999</v>
      </c>
      <c r="G2982">
        <v>1.3286587999999999</v>
      </c>
      <c r="H2982">
        <v>1.3286587999999999</v>
      </c>
      <c r="I2982">
        <v>1.3286587999999999</v>
      </c>
      <c r="J2982">
        <v>1.3286587999999999</v>
      </c>
      <c r="K2982">
        <v>1.3286587999999999</v>
      </c>
      <c r="L2982">
        <v>1.3286587999999999</v>
      </c>
      <c r="M2982">
        <v>1.3286587999999999</v>
      </c>
      <c r="N2982">
        <v>1.3286587999999999</v>
      </c>
      <c r="O2982">
        <v>1.3286587999999999</v>
      </c>
      <c r="P2982">
        <v>1.3286587999999999</v>
      </c>
      <c r="Q2982">
        <v>1.3286587999999999</v>
      </c>
      <c r="R2982">
        <v>1.3286587999999999</v>
      </c>
      <c r="S2982">
        <v>1.3286587999999999</v>
      </c>
      <c r="T2982">
        <v>1.3286587999999999</v>
      </c>
      <c r="U2982">
        <v>1.3286587999999999</v>
      </c>
      <c r="V2982">
        <v>1.3286587999999999</v>
      </c>
      <c r="W2982">
        <v>1.3286587999999999</v>
      </c>
      <c r="X2982">
        <v>1.3286587999999999</v>
      </c>
      <c r="Y2982">
        <v>1.3286587999999999</v>
      </c>
      <c r="Z2982">
        <v>1.3286587999999999</v>
      </c>
      <c r="AA2982">
        <v>1.3286587999999999</v>
      </c>
      <c r="AB2982">
        <v>1.3286587999999999</v>
      </c>
      <c r="AC2982">
        <v>1.3286587999999999</v>
      </c>
      <c r="AD2982">
        <v>1.3286587999999999</v>
      </c>
      <c r="AE2982">
        <v>1.3286587999999999</v>
      </c>
      <c r="AF2982">
        <v>1.3286587999999999</v>
      </c>
      <c r="AG2982">
        <v>1.3027181000000001</v>
      </c>
      <c r="AH2982">
        <v>1.2767774000000001</v>
      </c>
      <c r="AI2982">
        <v>1.2269994</v>
      </c>
      <c r="AJ2982">
        <v>1.1772214000000001</v>
      </c>
      <c r="AK2982">
        <v>1.1428674999999999</v>
      </c>
      <c r="AL2982">
        <v>1.1085137</v>
      </c>
      <c r="AM2982">
        <v>1.1085137</v>
      </c>
      <c r="AN2982">
        <v>1.1085137</v>
      </c>
      <c r="AO2982">
        <v>1.1085137</v>
      </c>
      <c r="AP2982">
        <v>1.1085137</v>
      </c>
      <c r="AQ2982">
        <v>1.1085137</v>
      </c>
      <c r="AR2982">
        <v>1.1085137</v>
      </c>
      <c r="AS2982">
        <v>1.1085137</v>
      </c>
      <c r="AT2982">
        <v>1.1085137</v>
      </c>
      <c r="AU2982">
        <v>1.1085137</v>
      </c>
      <c r="AV2982">
        <v>1.1085137</v>
      </c>
      <c r="AW2982">
        <v>1.1085137</v>
      </c>
      <c r="AX2982">
        <v>1.1085137</v>
      </c>
      <c r="AY2982">
        <v>1.084476</v>
      </c>
      <c r="AZ2982">
        <v>1.0604382999999999</v>
      </c>
      <c r="BA2982">
        <v>1.0248824999999999</v>
      </c>
      <c r="BB2982">
        <v>0.98932679000000001</v>
      </c>
      <c r="BC2982">
        <v>0.95707624000000002</v>
      </c>
      <c r="BD2982">
        <v>0.92482569000000003</v>
      </c>
      <c r="BE2982">
        <v>0.89638108999999999</v>
      </c>
      <c r="BF2982">
        <v>0.8679365</v>
      </c>
      <c r="BG2982">
        <v>0.84129472999999999</v>
      </c>
      <c r="BH2982">
        <v>0.81465295999999998</v>
      </c>
      <c r="BI2982">
        <v>0.79331952999999999</v>
      </c>
      <c r="BJ2982">
        <v>0.77198608999999996</v>
      </c>
      <c r="BK2982">
        <v>0.75125361000000002</v>
      </c>
      <c r="BL2982">
        <v>0.73052112999999996</v>
      </c>
      <c r="BM2982">
        <v>0.72340996999999996</v>
      </c>
      <c r="BN2982">
        <v>0.71629880999999995</v>
      </c>
      <c r="BO2982">
        <v>0.70918764999999995</v>
      </c>
      <c r="BP2982">
        <v>0.70207649000000005</v>
      </c>
      <c r="BQ2982">
        <v>0.68905609000000001</v>
      </c>
      <c r="BR2982">
        <v>0.67603568000000003</v>
      </c>
      <c r="BS2982">
        <v>0.6618134</v>
      </c>
      <c r="BT2982">
        <v>0.64759111999999996</v>
      </c>
      <c r="BU2982">
        <v>0.62896189000000002</v>
      </c>
      <c r="BV2982">
        <v>0.61033265999999997</v>
      </c>
      <c r="BW2982">
        <v>0.58899922999999998</v>
      </c>
      <c r="BX2982">
        <v>0.56766578999999995</v>
      </c>
      <c r="BY2982">
        <v>0.54633235000000002</v>
      </c>
      <c r="BZ2982">
        <v>0.52499890999999999</v>
      </c>
      <c r="CA2982">
        <v>0.50366546999999995</v>
      </c>
      <c r="CB2982">
        <v>0.48233204000000002</v>
      </c>
      <c r="CC2982">
        <v>0.46099859999999998</v>
      </c>
      <c r="CD2982">
        <v>0.43966516</v>
      </c>
      <c r="CE2982">
        <v>0.41833167999999998</v>
      </c>
      <c r="CF2982">
        <v>0.39699821000000002</v>
      </c>
      <c r="CG2982">
        <v>0.37566476999999998</v>
      </c>
      <c r="CH2982">
        <v>0.35433133</v>
      </c>
      <c r="CI2982">
        <v>0.31897590999999997</v>
      </c>
      <c r="CJ2982">
        <v>0.28362048000000001</v>
      </c>
      <c r="CK2982">
        <v>0.24806476999999999</v>
      </c>
      <c r="CL2982">
        <v>0.21250905</v>
      </c>
      <c r="CM2982">
        <v>0.17695329000000001</v>
      </c>
      <c r="CN2982">
        <v>0.14139753999999999</v>
      </c>
      <c r="CO2982">
        <v>0.10584178</v>
      </c>
      <c r="CP2982">
        <v>7.0286025000000002E-2</v>
      </c>
      <c r="CQ2982">
        <v>2.2711462000000002E-2</v>
      </c>
      <c r="CR2982">
        <v>-2.4863100999999999E-2</v>
      </c>
      <c r="CS2982">
        <v>-8.1752287000000007E-2</v>
      </c>
      <c r="CT2982">
        <v>-0.13864146999999999</v>
      </c>
      <c r="CU2982">
        <v>-0.19052280999999999</v>
      </c>
      <c r="CV2982">
        <v>-0.24240413999999999</v>
      </c>
      <c r="CW2982">
        <v>-0.28507103</v>
      </c>
      <c r="CX2982">
        <v>-0.32773791000000002</v>
      </c>
      <c r="CY2982">
        <v>-0.36740009000000001</v>
      </c>
      <c r="CZ2982">
        <v>-0.40706227</v>
      </c>
      <c r="DA2982">
        <v>-0.42839570999999999</v>
      </c>
      <c r="DB2982">
        <v>-0.44972916000000002</v>
      </c>
      <c r="DC2982">
        <v>-0.4710626</v>
      </c>
      <c r="DD2982">
        <v>-0.49239603999999998</v>
      </c>
      <c r="DE2982">
        <v>-0.50050877000000005</v>
      </c>
      <c r="DF2982">
        <v>-0.50862149000000001</v>
      </c>
      <c r="DG2982">
        <v>-0.51573263000000003</v>
      </c>
      <c r="DH2982">
        <v>-0.52284377999999998</v>
      </c>
      <c r="DI2982">
        <v>-0.52484691999999999</v>
      </c>
      <c r="DJ2982">
        <v>-0.52685006000000001</v>
      </c>
      <c r="DK2982">
        <v>-0.52685006000000001</v>
      </c>
      <c r="DL2982">
        <v>-0.52685006000000001</v>
      </c>
      <c r="DM2982">
        <v>-0.53045571000000002</v>
      </c>
      <c r="DN2982">
        <v>-0.53406136000000004</v>
      </c>
      <c r="DO2982">
        <v>-0.54117251</v>
      </c>
      <c r="DP2982">
        <v>-0.54828365999999995</v>
      </c>
      <c r="DQ2982">
        <v>-0.55539481000000002</v>
      </c>
      <c r="DR2982">
        <v>-0.56250595999999997</v>
      </c>
      <c r="DS2982">
        <v>-0.56961711000000004</v>
      </c>
      <c r="DT2982">
        <v>-0.57672825000000005</v>
      </c>
      <c r="DU2982">
        <v>-0.58444034</v>
      </c>
      <c r="DV2982">
        <v>-0.59215242999999995</v>
      </c>
      <c r="DW2982">
        <v>-0.60637472999999997</v>
      </c>
      <c r="DX2982">
        <v>-0.62059702999999999</v>
      </c>
      <c r="DY2982">
        <v>-0.63481931999999996</v>
      </c>
      <c r="DZ2982">
        <v>-0.64904161999999999</v>
      </c>
      <c r="EA2982">
        <v>-0.66947365000000003</v>
      </c>
      <c r="EB2982">
        <v>-0.68990567999999997</v>
      </c>
      <c r="EC2982">
        <v>-0.71123913000000005</v>
      </c>
      <c r="ED2982">
        <v>-0.73257256999999998</v>
      </c>
      <c r="EE2982">
        <v>-0.75861339000000005</v>
      </c>
      <c r="EF2982">
        <v>-0.78465421999999996</v>
      </c>
      <c r="EG2982">
        <v>-0.81309880999999995</v>
      </c>
      <c r="EH2982">
        <v>-0.84154340000000005</v>
      </c>
      <c r="EI2982">
        <v>-0.86678297000000004</v>
      </c>
      <c r="EJ2982">
        <v>-0.89202254000000003</v>
      </c>
      <c r="EK2982">
        <v>-0.91335597999999996</v>
      </c>
      <c r="EL2982">
        <v>-0.93468941999999999</v>
      </c>
      <c r="EM2982">
        <v>-0.95942819999999995</v>
      </c>
      <c r="EN2982">
        <v>-0.98416698999999996</v>
      </c>
      <c r="EO2982">
        <v>-1.0197227</v>
      </c>
      <c r="EP2982">
        <v>-1.0552785</v>
      </c>
      <c r="EQ2982">
        <v>-1.0902333</v>
      </c>
      <c r="ER2982">
        <v>-1.1251880999999999</v>
      </c>
      <c r="ES2982">
        <v>-1.1394104</v>
      </c>
      <c r="ET2982">
        <v>-1.1536327</v>
      </c>
      <c r="EU2982">
        <v>-1.1678550000000001</v>
      </c>
      <c r="EV2982">
        <v>-1.1820773</v>
      </c>
      <c r="EW2982">
        <v>-1.1904904000000001</v>
      </c>
      <c r="EX2982">
        <v>-1.1989036</v>
      </c>
      <c r="EY2982">
        <v>-1.2060147999999999</v>
      </c>
      <c r="EZ2982">
        <v>-1.2131259000000001</v>
      </c>
      <c r="FA2982">
        <v>-1.2159302999999999</v>
      </c>
      <c r="FB2982">
        <v>-1.2187346999999999</v>
      </c>
      <c r="FC2982">
        <v>-1.2187346999999999</v>
      </c>
      <c r="FD2982">
        <v>-1.2187346999999999</v>
      </c>
      <c r="FE2982">
        <v>-1.2215391</v>
      </c>
      <c r="FF2982">
        <v>-1.2243435</v>
      </c>
      <c r="FG2982">
        <v>-1.2314547</v>
      </c>
      <c r="FH2982">
        <v>-1.2385657999999999</v>
      </c>
      <c r="FI2982">
        <v>-1.2456769999999999</v>
      </c>
      <c r="FJ2982">
        <v>-1.2527881000000001</v>
      </c>
      <c r="FK2982">
        <v>-1.2598992</v>
      </c>
      <c r="FL2982">
        <v>-1.2670104</v>
      </c>
      <c r="FM2982">
        <v>-1.2741214999999999</v>
      </c>
      <c r="FN2982">
        <v>-1.2812326999999999</v>
      </c>
      <c r="FO2982">
        <v>-1.2952547000000001</v>
      </c>
      <c r="FP2982">
        <v>-1.3092767000000001</v>
      </c>
      <c r="FQ2982">
        <v>-1.323499</v>
      </c>
      <c r="FR2982">
        <v>-1.3377212999999999</v>
      </c>
      <c r="FS2982">
        <v>-1.3465351000000001</v>
      </c>
      <c r="FT2982">
        <v>-1.3553489000000001</v>
      </c>
      <c r="FU2982">
        <v>-1.36246</v>
      </c>
      <c r="FV2982">
        <v>-1.3695712</v>
      </c>
      <c r="FW2982">
        <v>-1.3727761999999999</v>
      </c>
      <c r="FX2982">
        <v>-1.3759812</v>
      </c>
      <c r="FY2982">
        <v>-1.3759812</v>
      </c>
      <c r="FZ2982">
        <v>-1.3759812</v>
      </c>
      <c r="GA2982">
        <v>-1.3759812</v>
      </c>
      <c r="GB2982">
        <v>-1.3759812</v>
      </c>
      <c r="GC2982">
        <v>-1.3759812</v>
      </c>
      <c r="GD2982">
        <v>-1.3759812</v>
      </c>
      <c r="GE2982">
        <v>-1.3759812</v>
      </c>
      <c r="GF2982">
        <v>-1.3759812</v>
      </c>
      <c r="GG2982">
        <v>-1.3759812</v>
      </c>
      <c r="GH2982">
        <v>-1.3759812</v>
      </c>
      <c r="GI2982">
        <v>-1.3759812</v>
      </c>
      <c r="GJ2982">
        <v>-1.3759812</v>
      </c>
      <c r="GK2982">
        <v>-1.3759812</v>
      </c>
      <c r="GL2982">
        <v>-1.3759812</v>
      </c>
      <c r="GM2982">
        <v>-1.3759812</v>
      </c>
      <c r="GN2982">
        <v>-1.3759812</v>
      </c>
      <c r="GO2982">
        <v>-1.3709734</v>
      </c>
      <c r="GP2982">
        <v>-1.3659654999999999</v>
      </c>
      <c r="GQ2982">
        <v>-1.3588544</v>
      </c>
      <c r="GR2982">
        <v>-1.3517432</v>
      </c>
      <c r="GS2982">
        <v>-1.3481376</v>
      </c>
      <c r="GT2982">
        <v>-1.3445319</v>
      </c>
      <c r="GU2982">
        <v>-1.3445319</v>
      </c>
      <c r="GV2982">
        <v>-1.3445319</v>
      </c>
      <c r="GW2982">
        <v>-1.3425288</v>
      </c>
      <c r="GX2982">
        <v>-1.3405256000000001</v>
      </c>
      <c r="GY2982">
        <v>-1.3334144999999999</v>
      </c>
      <c r="GZ2982">
        <v>-1.3263034</v>
      </c>
      <c r="HA2982">
        <v>-1.3186914000000001</v>
      </c>
      <c r="HB2982">
        <v>-1.3110795</v>
      </c>
      <c r="HC2982">
        <v>-1.2968572</v>
      </c>
      <c r="HD2982">
        <v>-1.2826348999999999</v>
      </c>
      <c r="HE2982">
        <v>-1.2684126</v>
      </c>
      <c r="HF2982">
        <v>-1.2541903000000001</v>
      </c>
      <c r="HG2982">
        <v>-1.239968</v>
      </c>
      <c r="HH2982">
        <v>-1.2257457</v>
      </c>
      <c r="HI2982">
        <v>-1.2115233999999999</v>
      </c>
      <c r="HJ2982">
        <v>-1.1973011</v>
      </c>
      <c r="HK2982">
        <v>-1.1830788000000001</v>
      </c>
      <c r="HL2982">
        <v>-1.1688565</v>
      </c>
      <c r="HM2982">
        <v>-1.1546342000000001</v>
      </c>
      <c r="HN2982">
        <v>-1.1404118999999999</v>
      </c>
      <c r="HO2982">
        <v>-1.1168750000000001</v>
      </c>
      <c r="HP2982">
        <v>-1.0933381</v>
      </c>
      <c r="HQ2982">
        <v>-1.0577824</v>
      </c>
      <c r="HR2982">
        <v>-1.0222267</v>
      </c>
      <c r="HS2982">
        <v>-0.98506839999999996</v>
      </c>
      <c r="HT2982">
        <v>-0.94791015000000001</v>
      </c>
      <c r="HU2982">
        <v>-0.90524325999999999</v>
      </c>
      <c r="HV2982">
        <v>-0.86257636999999998</v>
      </c>
      <c r="HW2982">
        <v>-0.82000963999999998</v>
      </c>
      <c r="HX2982">
        <v>-0.77744290999999999</v>
      </c>
      <c r="HY2982">
        <v>-0.74188717000000004</v>
      </c>
      <c r="HZ2982">
        <v>-0.70633142999999998</v>
      </c>
      <c r="IA2982">
        <v>-0.67077569000000004</v>
      </c>
      <c r="IB2982">
        <v>-0.63521994999999998</v>
      </c>
      <c r="IC2982">
        <v>-0.59395525999999998</v>
      </c>
      <c r="ID2982">
        <v>-0.55269056999999999</v>
      </c>
      <c r="IE2982">
        <v>-0.51002367999999998</v>
      </c>
      <c r="IF2982">
        <v>-0.46735679000000002</v>
      </c>
      <c r="IG2982">
        <v>-0.42468991</v>
      </c>
      <c r="IH2982">
        <v>-0.38202301999999999</v>
      </c>
      <c r="II2982">
        <v>-0.33935612999999998</v>
      </c>
      <c r="IJ2982">
        <v>-0.29668924000000002</v>
      </c>
      <c r="IK2982">
        <v>-0.25131810999999998</v>
      </c>
      <c r="IL2982">
        <v>-0.20594698</v>
      </c>
      <c r="IM2982">
        <v>-0.15616895</v>
      </c>
      <c r="IN2982">
        <v>-0.10639091000000001</v>
      </c>
      <c r="IO2982">
        <v>-5.9016655000000001E-2</v>
      </c>
      <c r="IP2982">
        <v>-1.1642395999999999E-2</v>
      </c>
      <c r="IQ2982">
        <v>2.3913360000000002E-2</v>
      </c>
      <c r="IR2982">
        <v>5.9469116000000002E-2</v>
      </c>
      <c r="IS2982">
        <v>9.5024833000000003E-2</v>
      </c>
      <c r="IT2982">
        <v>0.13058054999999999</v>
      </c>
      <c r="IU2982">
        <v>0.16613631000000001</v>
      </c>
      <c r="IV2982">
        <v>0.20169206000000001</v>
      </c>
      <c r="IW2982">
        <v>0.23724782</v>
      </c>
      <c r="IX2982">
        <v>0.27280357</v>
      </c>
      <c r="IY2982">
        <v>0.30835929000000001</v>
      </c>
      <c r="IZ2982">
        <v>0.34391501000000002</v>
      </c>
      <c r="JA2982">
        <v>0.37947076000000002</v>
      </c>
      <c r="JB2982">
        <v>0.41502652000000001</v>
      </c>
      <c r="JC2982">
        <v>0.45058224000000002</v>
      </c>
      <c r="JD2982">
        <v>0.48613794999999999</v>
      </c>
      <c r="JE2982">
        <v>0.52169370999999998</v>
      </c>
      <c r="JF2982">
        <v>0.55724945999999997</v>
      </c>
      <c r="JG2982">
        <v>0.59050159999999996</v>
      </c>
      <c r="JH2982">
        <v>0.62375373000000001</v>
      </c>
      <c r="JI2982">
        <v>0.65219833000000005</v>
      </c>
      <c r="JJ2982">
        <v>0.68064292999999998</v>
      </c>
      <c r="JK2982">
        <v>0.70828623000000002</v>
      </c>
      <c r="JL2982">
        <v>0.73592953999999999</v>
      </c>
      <c r="JM2982">
        <v>0.75726302000000001</v>
      </c>
      <c r="JN2982">
        <v>0.77859650000000002</v>
      </c>
      <c r="JO2982">
        <v>0.79992993000000001</v>
      </c>
      <c r="JP2982">
        <v>0.82126337000000005</v>
      </c>
      <c r="JQ2982">
        <v>0.85541692000000003</v>
      </c>
      <c r="JR2982">
        <v>0.88957047</v>
      </c>
      <c r="JS2982">
        <v>0.92512618999999996</v>
      </c>
      <c r="JT2982">
        <v>0.96068189999999998</v>
      </c>
      <c r="JU2982">
        <v>0.99132995999999995</v>
      </c>
      <c r="JV2982">
        <v>1.0219780000000001</v>
      </c>
      <c r="JW2982">
        <v>1.0504226000000001</v>
      </c>
      <c r="JX2982">
        <v>1.0788671999999999</v>
      </c>
      <c r="JY2982">
        <v>1.1107171</v>
      </c>
      <c r="JZ2982">
        <v>1.1425670999999999</v>
      </c>
      <c r="KA2982">
        <v>1.1781227999999999</v>
      </c>
      <c r="KB2982">
        <v>1.2136785999999999</v>
      </c>
      <c r="KC2982">
        <v>1.2416224</v>
      </c>
      <c r="KD2982">
        <v>1.2695662000000001</v>
      </c>
      <c r="KE2982">
        <v>1.2766773</v>
      </c>
      <c r="KF2982">
        <v>1.2837883999999999</v>
      </c>
      <c r="KG2982">
        <v>1.2900982999999999</v>
      </c>
      <c r="KH2982">
        <v>1.2964081999999999</v>
      </c>
      <c r="KI2982">
        <v>1.2892971</v>
      </c>
      <c r="KJ2982">
        <v>1.2821859</v>
      </c>
      <c r="KK2982">
        <v>1.2750748000000001</v>
      </c>
      <c r="KL2982">
        <v>1.2679636000000001</v>
      </c>
      <c r="KM2982">
        <v>1.2488336</v>
      </c>
      <c r="KN2982">
        <v>1.2297035999999999</v>
      </c>
      <c r="KO2982">
        <v>1.2083702000000001</v>
      </c>
      <c r="KP2982">
        <v>1.1870368</v>
      </c>
      <c r="KQ2982">
        <v>1.1566892</v>
      </c>
      <c r="KR2982">
        <v>1.1263417</v>
      </c>
      <c r="KS2982">
        <v>1.0907859</v>
      </c>
      <c r="KT2982">
        <v>1.0552300999999999</v>
      </c>
      <c r="KU2982">
        <v>1.0286884999999999</v>
      </c>
      <c r="KV2982">
        <v>1.0021469000000001</v>
      </c>
      <c r="KW2982">
        <v>0.98792462999999997</v>
      </c>
      <c r="KX2982">
        <v>0.97370230999999996</v>
      </c>
      <c r="KY2982">
        <v>0.96548944000000003</v>
      </c>
      <c r="KZ2982">
        <v>0.95727656999999999</v>
      </c>
      <c r="LA2982">
        <v>0.97149889</v>
      </c>
      <c r="LB2982">
        <v>0.98572121000000001</v>
      </c>
      <c r="LC2982">
        <v>0.99994349000000005</v>
      </c>
      <c r="LD2982">
        <v>1.0141658</v>
      </c>
    </row>
    <row r="2983" spans="1:316" x14ac:dyDescent="0.25">
      <c r="A2983">
        <v>2</v>
      </c>
      <c r="B2983">
        <v>1.4318611000000001</v>
      </c>
      <c r="C2983">
        <v>1.4318611000000001</v>
      </c>
      <c r="D2983">
        <v>1.4318611000000001</v>
      </c>
      <c r="E2983">
        <v>1.4318611000000001</v>
      </c>
      <c r="F2983">
        <v>1.4318611000000001</v>
      </c>
      <c r="G2983">
        <v>1.4318611000000001</v>
      </c>
      <c r="H2983">
        <v>1.4318611000000001</v>
      </c>
      <c r="I2983">
        <v>1.4318611000000001</v>
      </c>
      <c r="J2983">
        <v>1.4318611000000001</v>
      </c>
      <c r="K2983">
        <v>1.4318611000000001</v>
      </c>
      <c r="L2983">
        <v>1.4318611000000001</v>
      </c>
      <c r="M2983">
        <v>1.4318611000000001</v>
      </c>
      <c r="N2983">
        <v>1.4318611000000001</v>
      </c>
      <c r="O2983">
        <v>1.4318611000000001</v>
      </c>
      <c r="P2983">
        <v>1.4318611000000001</v>
      </c>
      <c r="Q2983">
        <v>1.4318611000000001</v>
      </c>
      <c r="R2983">
        <v>1.4318611000000001</v>
      </c>
      <c r="S2983">
        <v>1.4318611000000001</v>
      </c>
      <c r="T2983">
        <v>1.4318611000000001</v>
      </c>
      <c r="U2983">
        <v>1.4318611000000001</v>
      </c>
      <c r="V2983">
        <v>1.4318611000000001</v>
      </c>
      <c r="W2983">
        <v>1.4318611000000001</v>
      </c>
      <c r="X2983">
        <v>1.4318611000000001</v>
      </c>
      <c r="Y2983">
        <v>1.4318611000000001</v>
      </c>
      <c r="Z2983">
        <v>1.4187274000000001</v>
      </c>
      <c r="AA2983">
        <v>1.3851354</v>
      </c>
      <c r="AB2983">
        <v>1.3515881000000001</v>
      </c>
      <c r="AC2983">
        <v>1.3194782</v>
      </c>
      <c r="AD2983">
        <v>1.2873682</v>
      </c>
      <c r="AE2983">
        <v>1.2802715</v>
      </c>
      <c r="AF2983">
        <v>1.2855409</v>
      </c>
      <c r="AG2983">
        <v>1.2943127999999999</v>
      </c>
      <c r="AH2983">
        <v>1.3109440000000001</v>
      </c>
      <c r="AI2983">
        <v>1.3275752999999999</v>
      </c>
      <c r="AJ2983">
        <v>1.3284506</v>
      </c>
      <c r="AK2983">
        <v>1.3284506</v>
      </c>
      <c r="AL2983">
        <v>1.2855730000000001</v>
      </c>
      <c r="AM2983">
        <v>1.2124611999999999</v>
      </c>
      <c r="AN2983">
        <v>1.1145752</v>
      </c>
      <c r="AO2983">
        <v>0.93163088999999999</v>
      </c>
      <c r="AP2983">
        <v>0.74868661000000003</v>
      </c>
      <c r="AQ2983">
        <v>0.56517286</v>
      </c>
      <c r="AR2983">
        <v>0.38156997999999998</v>
      </c>
      <c r="AS2983">
        <v>0.19987498000000001</v>
      </c>
      <c r="AT2983">
        <v>2.0059392999999998E-2</v>
      </c>
      <c r="AU2983">
        <v>-0.15928571999999999</v>
      </c>
      <c r="AV2983">
        <v>-0.33580798000000001</v>
      </c>
      <c r="AW2983">
        <v>-0.51233024000000005</v>
      </c>
      <c r="AX2983">
        <v>-0.66657674</v>
      </c>
      <c r="AY2983">
        <v>-0.81461172999999998</v>
      </c>
      <c r="AZ2983">
        <v>-0.95571340000000005</v>
      </c>
      <c r="BA2983">
        <v>-1.0872818</v>
      </c>
      <c r="BB2983">
        <v>-1.2166315000000001</v>
      </c>
      <c r="BC2983">
        <v>-1.3113146</v>
      </c>
      <c r="BD2983">
        <v>-1.4059976999999999</v>
      </c>
      <c r="BE2983">
        <v>-1.4546238</v>
      </c>
      <c r="BF2983">
        <v>-1.4834404000000001</v>
      </c>
      <c r="BG2983">
        <v>-1.4860713000000001</v>
      </c>
      <c r="BH2983">
        <v>-1.4374948000000001</v>
      </c>
      <c r="BI2983">
        <v>-1.3889182</v>
      </c>
      <c r="BJ2983">
        <v>-1.3343864000000001</v>
      </c>
      <c r="BK2983">
        <v>-1.2797172000000001</v>
      </c>
      <c r="BL2983">
        <v>-1.2400735000000001</v>
      </c>
      <c r="BM2983">
        <v>-1.2097749</v>
      </c>
      <c r="BN2983">
        <v>-1.1859169000000001</v>
      </c>
      <c r="BO2983">
        <v>-1.1808122000000001</v>
      </c>
      <c r="BP2983">
        <v>-1.1757076</v>
      </c>
      <c r="BQ2983">
        <v>-1.2075834999999999</v>
      </c>
      <c r="BR2983">
        <v>-1.2438100999999999</v>
      </c>
      <c r="BS2983">
        <v>-1.2708067000000001</v>
      </c>
      <c r="BT2983">
        <v>-1.2897433</v>
      </c>
      <c r="BU2983">
        <v>-1.302586</v>
      </c>
      <c r="BV2983">
        <v>-1.2862841</v>
      </c>
      <c r="BW2983">
        <v>-1.2699821</v>
      </c>
      <c r="BX2983">
        <v>-1.2158391</v>
      </c>
      <c r="BY2983">
        <v>-1.1529366000000001</v>
      </c>
      <c r="BZ2983">
        <v>-1.1000626</v>
      </c>
      <c r="CA2983">
        <v>-1.0593900000000001</v>
      </c>
      <c r="CB2983">
        <v>-1.0230409</v>
      </c>
      <c r="CC2983">
        <v>-1.0302861999999999</v>
      </c>
      <c r="CD2983">
        <v>-1.0375315000000001</v>
      </c>
      <c r="CE2983">
        <v>-1.0713178000000001</v>
      </c>
      <c r="CF2983">
        <v>-1.1149544</v>
      </c>
      <c r="CG2983">
        <v>-1.1613815999999999</v>
      </c>
      <c r="CH2983">
        <v>-1.2125927999999999</v>
      </c>
      <c r="CI2983">
        <v>-1.2635613000000001</v>
      </c>
      <c r="CJ2983">
        <v>-1.2824979999999999</v>
      </c>
      <c r="CK2983">
        <v>-1.3014346000000001</v>
      </c>
      <c r="CL2983">
        <v>-1.308233</v>
      </c>
      <c r="CM2983">
        <v>-1.3083975999999999</v>
      </c>
      <c r="CN2983">
        <v>-1.3085152</v>
      </c>
      <c r="CO2983">
        <v>-1.3085152</v>
      </c>
      <c r="CP2983">
        <v>-1.3085152</v>
      </c>
      <c r="CQ2983">
        <v>-1.3085152</v>
      </c>
      <c r="CR2983">
        <v>-1.3085152</v>
      </c>
      <c r="CS2983">
        <v>-1.3029438</v>
      </c>
      <c r="CT2983">
        <v>-1.2930638999999999</v>
      </c>
      <c r="CU2983">
        <v>-1.2813452999999999</v>
      </c>
      <c r="CV2983">
        <v>-1.2624086999999999</v>
      </c>
      <c r="CW2983">
        <v>-1.2434721</v>
      </c>
      <c r="CX2983">
        <v>-1.2212073999999999</v>
      </c>
      <c r="CY2983">
        <v>-1.1983188</v>
      </c>
      <c r="CZ2983">
        <v>-1.168695</v>
      </c>
      <c r="DA2983">
        <v>-1.1318098000000001</v>
      </c>
      <c r="DB2983">
        <v>-1.0970837</v>
      </c>
      <c r="DC2983">
        <v>-1.0781471</v>
      </c>
      <c r="DD2983">
        <v>-1.0592105000000001</v>
      </c>
      <c r="DE2983">
        <v>-1.0789135000000001</v>
      </c>
      <c r="DF2983">
        <v>-1.1108587999999999</v>
      </c>
      <c r="DG2983">
        <v>-1.1674766999999999</v>
      </c>
      <c r="DH2983">
        <v>-1.2613365000000001</v>
      </c>
      <c r="DI2983">
        <v>-1.3567686999999999</v>
      </c>
      <c r="DJ2983">
        <v>-1.4924537</v>
      </c>
      <c r="DK2983">
        <v>-1.6281387</v>
      </c>
      <c r="DL2983">
        <v>-1.7526809000000001</v>
      </c>
      <c r="DM2983">
        <v>-1.8718992999999999</v>
      </c>
      <c r="DN2983">
        <v>-1.9693297000000001</v>
      </c>
      <c r="DO2983">
        <v>-2.0195528999999999</v>
      </c>
      <c r="DP2983">
        <v>-2.0697760999999999</v>
      </c>
      <c r="DQ2983">
        <v>-2.0355626999999998</v>
      </c>
      <c r="DR2983">
        <v>-1.9973601000000001</v>
      </c>
      <c r="DS2983">
        <v>-1.8693686</v>
      </c>
      <c r="DT2983">
        <v>-1.6800024</v>
      </c>
      <c r="DU2983">
        <v>-1.4653048</v>
      </c>
      <c r="DV2983">
        <v>-1.1672587999999999</v>
      </c>
      <c r="DW2983">
        <v>-0.86921283000000005</v>
      </c>
      <c r="DX2983">
        <v>-0.52721952999999999</v>
      </c>
      <c r="DY2983">
        <v>-0.17878567000000001</v>
      </c>
      <c r="DZ2983">
        <v>0.16922723000000001</v>
      </c>
      <c r="EA2983">
        <v>0.51683774999999998</v>
      </c>
      <c r="EB2983">
        <v>0.85511305999999998</v>
      </c>
      <c r="EC2983">
        <v>1.1406444</v>
      </c>
      <c r="ED2983">
        <v>1.4261758</v>
      </c>
      <c r="EE2983">
        <v>1.6113473</v>
      </c>
      <c r="EF2983">
        <v>1.7697563000000001</v>
      </c>
      <c r="EG2983">
        <v>1.8556885999999999</v>
      </c>
      <c r="EH2983">
        <v>1.8449853000000001</v>
      </c>
      <c r="EI2983">
        <v>1.8247101999999999</v>
      </c>
      <c r="EJ2983">
        <v>1.6725585999999999</v>
      </c>
      <c r="EK2983">
        <v>1.5204070000000001</v>
      </c>
      <c r="EL2983">
        <v>1.3419532999999999</v>
      </c>
      <c r="EM2983">
        <v>1.1525871000000001</v>
      </c>
      <c r="EN2983">
        <v>0.97449735000000004</v>
      </c>
      <c r="EO2983">
        <v>0.81773503999999997</v>
      </c>
      <c r="EP2983">
        <v>0.66097273999999995</v>
      </c>
      <c r="EQ2983">
        <v>0.56195012</v>
      </c>
      <c r="ER2983">
        <v>0.46380903000000001</v>
      </c>
      <c r="ES2983">
        <v>0.38611749000000001</v>
      </c>
      <c r="ET2983">
        <v>0.32074498000000001</v>
      </c>
      <c r="EU2983">
        <v>0.25957577999999998</v>
      </c>
      <c r="EV2983">
        <v>0.21017588000000001</v>
      </c>
      <c r="EW2983">
        <v>0.16077596999999999</v>
      </c>
      <c r="EX2983">
        <v>0.12177607</v>
      </c>
      <c r="EY2983">
        <v>8.3902847000000003E-2</v>
      </c>
      <c r="EZ2983">
        <v>4.6029610999999998E-2</v>
      </c>
      <c r="FA2983">
        <v>8.1563664999999997E-3</v>
      </c>
      <c r="FB2983">
        <v>-2.9716879000000002E-2</v>
      </c>
      <c r="FC2983">
        <v>-6.7590127999999999E-2</v>
      </c>
      <c r="FD2983">
        <v>-0.10546338</v>
      </c>
      <c r="FE2983">
        <v>-0.1290317</v>
      </c>
      <c r="FF2983">
        <v>-0.14945032</v>
      </c>
      <c r="FG2983">
        <v>-0.17583530999999999</v>
      </c>
      <c r="FH2983">
        <v>-0.20926255999999999</v>
      </c>
      <c r="FI2983">
        <v>-0.24537771</v>
      </c>
      <c r="FJ2983">
        <v>-0.30630424000000001</v>
      </c>
      <c r="FK2983">
        <v>-0.36723076999999998</v>
      </c>
      <c r="FL2983">
        <v>-0.45169590999999998</v>
      </c>
      <c r="FM2983">
        <v>-0.54456769000000005</v>
      </c>
      <c r="FN2983">
        <v>-0.64313469999999995</v>
      </c>
      <c r="FO2983">
        <v>-0.75115578000000005</v>
      </c>
      <c r="FP2983">
        <v>-0.85885743000000003</v>
      </c>
      <c r="FQ2983">
        <v>-0.94563655999999996</v>
      </c>
      <c r="FR2983">
        <v>-1.0324157</v>
      </c>
      <c r="FS2983">
        <v>-1.0872037999999999</v>
      </c>
      <c r="FT2983">
        <v>-1.1250770000000001</v>
      </c>
      <c r="FU2983">
        <v>-1.1356689</v>
      </c>
      <c r="FV2983">
        <v>-1.0805057</v>
      </c>
      <c r="FW2983">
        <v>-1.0253425</v>
      </c>
      <c r="FX2983">
        <v>-0.95405930999999999</v>
      </c>
      <c r="FY2983">
        <v>-0.88160614999999998</v>
      </c>
      <c r="FZ2983">
        <v>-0.82176170999999998</v>
      </c>
      <c r="GA2983">
        <v>-0.77137383000000004</v>
      </c>
      <c r="GB2983">
        <v>-0.72362059999999995</v>
      </c>
      <c r="GC2983">
        <v>-0.68574736000000003</v>
      </c>
      <c r="GD2983">
        <v>-0.64787412</v>
      </c>
      <c r="GE2983">
        <v>-0.47233491</v>
      </c>
      <c r="GF2983">
        <v>-0.27243003999999998</v>
      </c>
      <c r="GG2983">
        <v>2.2275564000000001E-2</v>
      </c>
      <c r="GH2983">
        <v>0.41615732</v>
      </c>
      <c r="GI2983">
        <v>0.7608509</v>
      </c>
      <c r="GJ2983">
        <v>0.76990756999999999</v>
      </c>
      <c r="GK2983">
        <v>0.77896425000000002</v>
      </c>
      <c r="GL2983">
        <v>0.94082624000000004</v>
      </c>
      <c r="GM2983">
        <v>1.1491290999999999</v>
      </c>
      <c r="GN2983">
        <v>1.2619601</v>
      </c>
      <c r="GO2983">
        <v>1.2351194999999999</v>
      </c>
      <c r="GP2983">
        <v>1.2025589000000001</v>
      </c>
      <c r="GQ2983">
        <v>1.0489252</v>
      </c>
      <c r="GR2983">
        <v>0.89529161000000002</v>
      </c>
      <c r="GS2983">
        <v>0.77669723999999996</v>
      </c>
      <c r="GT2983">
        <v>0.67427484999999998</v>
      </c>
      <c r="GU2983">
        <v>0.60549883999999998</v>
      </c>
      <c r="GV2983">
        <v>0.6071455</v>
      </c>
      <c r="GW2983">
        <v>0.60879214999999998</v>
      </c>
      <c r="GX2983">
        <v>0.65401967000000005</v>
      </c>
      <c r="GY2983">
        <v>0.70094957000000002</v>
      </c>
      <c r="GZ2983">
        <v>0.72985281999999996</v>
      </c>
      <c r="HA2983">
        <v>0.74681343</v>
      </c>
      <c r="HB2983">
        <v>0.75969328000000003</v>
      </c>
      <c r="HC2983">
        <v>0.75969328000000003</v>
      </c>
      <c r="HD2983">
        <v>0.75969328000000003</v>
      </c>
      <c r="HE2983">
        <v>0.85442962</v>
      </c>
      <c r="HF2983">
        <v>0.96212134999999999</v>
      </c>
      <c r="HG2983">
        <v>1.0884365</v>
      </c>
      <c r="HH2983">
        <v>1.2320255</v>
      </c>
      <c r="HI2983">
        <v>1.3616786000000001</v>
      </c>
      <c r="HJ2983">
        <v>1.4170064</v>
      </c>
      <c r="HK2983">
        <v>1.4723343</v>
      </c>
      <c r="HL2983">
        <v>1.4474758999999999</v>
      </c>
      <c r="HM2983">
        <v>1.4021926</v>
      </c>
      <c r="HN2983">
        <v>1.3327096</v>
      </c>
      <c r="HO2983">
        <v>1.2319339</v>
      </c>
      <c r="HP2983">
        <v>1.1278401</v>
      </c>
      <c r="HQ2983">
        <v>0.98293370999999996</v>
      </c>
      <c r="HR2983">
        <v>0.83802736</v>
      </c>
      <c r="HS2983">
        <v>0.58103033999999998</v>
      </c>
      <c r="HT2983">
        <v>0.27919705</v>
      </c>
      <c r="HU2983">
        <v>2.3799656999999998E-2</v>
      </c>
      <c r="HV2983">
        <v>-0.14662993999999999</v>
      </c>
      <c r="HW2983">
        <v>-0.31705955000000002</v>
      </c>
      <c r="HX2983">
        <v>-0.26326567000000001</v>
      </c>
      <c r="HY2983">
        <v>-0.20777314</v>
      </c>
      <c r="HZ2983">
        <v>-0.12752865999999999</v>
      </c>
      <c r="IA2983">
        <v>-3.2845543999999997E-2</v>
      </c>
      <c r="IB2983">
        <v>5.3547298E-2</v>
      </c>
      <c r="IC2983">
        <v>0.11760247</v>
      </c>
      <c r="ID2983">
        <v>0.18165762999999999</v>
      </c>
      <c r="IE2983">
        <v>0.20870996999999999</v>
      </c>
      <c r="IF2983">
        <v>0.23209260000000001</v>
      </c>
      <c r="IG2983">
        <v>0.24029127</v>
      </c>
      <c r="IH2983">
        <v>0.23600997000000001</v>
      </c>
      <c r="II2983">
        <v>0.22897391</v>
      </c>
      <c r="IJ2983">
        <v>0.21003727</v>
      </c>
      <c r="IK2983">
        <v>0.19110062999999999</v>
      </c>
      <c r="IL2983">
        <v>0.17216398999999999</v>
      </c>
      <c r="IM2983">
        <v>0.15322733999999999</v>
      </c>
      <c r="IN2983">
        <v>0.13429073</v>
      </c>
      <c r="IO2983">
        <v>0.11535413999999999</v>
      </c>
      <c r="IP2983">
        <v>9.1893559999999999E-2</v>
      </c>
      <c r="IQ2983">
        <v>2.9979013999999998E-2</v>
      </c>
      <c r="IR2983">
        <v>-3.1935533000000002E-2</v>
      </c>
      <c r="IS2983">
        <v>-9.5688630999999996E-2</v>
      </c>
      <c r="IT2983">
        <v>-0.16007315</v>
      </c>
      <c r="IU2983">
        <v>-0.20545171000000001</v>
      </c>
      <c r="IV2983">
        <v>-0.22027168</v>
      </c>
      <c r="IW2983">
        <v>-0.23353536</v>
      </c>
      <c r="IX2983">
        <v>-0.17936015999999999</v>
      </c>
      <c r="IY2983">
        <v>-0.12518494999999999</v>
      </c>
      <c r="IZ2983">
        <v>-4.7476091999999998E-2</v>
      </c>
      <c r="JA2983">
        <v>4.2267013999999999E-2</v>
      </c>
      <c r="JB2983">
        <v>0.12210538999999999</v>
      </c>
      <c r="JC2983">
        <v>0.17891525999999999</v>
      </c>
      <c r="JD2983">
        <v>0.23572512000000001</v>
      </c>
      <c r="JE2983">
        <v>0.27520170999999999</v>
      </c>
      <c r="JF2983">
        <v>0.31356896000000001</v>
      </c>
      <c r="JG2983">
        <v>0.34268891000000001</v>
      </c>
      <c r="JH2983">
        <v>0.36508353999999998</v>
      </c>
      <c r="JI2983">
        <v>0.39218167999999998</v>
      </c>
      <c r="JJ2983">
        <v>0.43614754999999999</v>
      </c>
      <c r="JK2983">
        <v>0.48011342000000001</v>
      </c>
      <c r="JL2983">
        <v>0.55146096</v>
      </c>
      <c r="JM2983">
        <v>0.62737211000000004</v>
      </c>
      <c r="JN2983">
        <v>0.70606155000000004</v>
      </c>
      <c r="JO2983">
        <v>0.78757136999999999</v>
      </c>
      <c r="JP2983">
        <v>0.86279662999999995</v>
      </c>
      <c r="JQ2983">
        <v>0.89787057999999997</v>
      </c>
      <c r="JR2983">
        <v>0.93294452000000005</v>
      </c>
      <c r="JS2983">
        <v>0.89584014999999995</v>
      </c>
      <c r="JT2983">
        <v>0.83771295999999995</v>
      </c>
      <c r="JU2983">
        <v>0.76446864000000003</v>
      </c>
      <c r="JV2983">
        <v>0.66978548999999998</v>
      </c>
      <c r="JW2983">
        <v>0.57597767</v>
      </c>
      <c r="JX2983">
        <v>0.49792585</v>
      </c>
      <c r="JY2983">
        <v>0.41987402000000001</v>
      </c>
      <c r="JZ2983">
        <v>0.34341688999999997</v>
      </c>
      <c r="KA2983">
        <v>0.26767043000000001</v>
      </c>
      <c r="KB2983">
        <v>0.19192396</v>
      </c>
      <c r="KC2983">
        <v>0.11617746</v>
      </c>
      <c r="KD2983">
        <v>4.0430952999999999E-2</v>
      </c>
      <c r="KE2983">
        <v>-3.5315536000000002E-2</v>
      </c>
      <c r="KF2983">
        <v>-0.11106202</v>
      </c>
      <c r="KG2983">
        <v>-0.18390023</v>
      </c>
      <c r="KH2983">
        <v>-0.25487140000000003</v>
      </c>
      <c r="KI2983">
        <v>-0.32232886999999999</v>
      </c>
      <c r="KJ2983">
        <v>-0.37913872999999998</v>
      </c>
      <c r="KK2983">
        <v>-0.43594860000000002</v>
      </c>
      <c r="KL2983">
        <v>-0.49275847</v>
      </c>
      <c r="KM2983">
        <v>-0.54956833999999999</v>
      </c>
      <c r="KN2983">
        <v>-0.59701822999999998</v>
      </c>
      <c r="KO2983">
        <v>-0.63604413999999998</v>
      </c>
      <c r="KP2983">
        <v>-0.66507369999999999</v>
      </c>
      <c r="KQ2983">
        <v>-0.64366707999999995</v>
      </c>
      <c r="KR2983">
        <v>-0.62226046000000002</v>
      </c>
      <c r="KS2983">
        <v>-0.57806798999999998</v>
      </c>
      <c r="KT2983">
        <v>-0.52833876999999996</v>
      </c>
      <c r="KU2983">
        <v>-0.47152395000000003</v>
      </c>
      <c r="KV2983">
        <v>-0.40582210000000002</v>
      </c>
      <c r="KW2983">
        <v>-0.34027005999999999</v>
      </c>
      <c r="KX2983">
        <v>-0.27637953999999998</v>
      </c>
      <c r="KY2983">
        <v>-0.21248902</v>
      </c>
      <c r="KZ2983">
        <v>-0.17165674</v>
      </c>
      <c r="LA2983">
        <v>-0.13971148</v>
      </c>
      <c r="LB2983">
        <v>-0.11929534</v>
      </c>
      <c r="LC2983">
        <v>-0.11929534</v>
      </c>
      <c r="LD2983">
        <v>-0.11929534</v>
      </c>
    </row>
    <row r="2984" spans="1:316" x14ac:dyDescent="0.25">
      <c r="A2984">
        <v>7</v>
      </c>
      <c r="B2984">
        <v>-1.0119039E-2</v>
      </c>
      <c r="C2984">
        <v>-1.0119039E-2</v>
      </c>
      <c r="D2984">
        <v>-1.0119039E-2</v>
      </c>
      <c r="E2984">
        <v>-1.0119039E-2</v>
      </c>
      <c r="F2984">
        <v>-1.0119039E-2</v>
      </c>
      <c r="G2984">
        <v>-1.0119039E-2</v>
      </c>
      <c r="H2984">
        <v>-1.0119039E-2</v>
      </c>
      <c r="I2984">
        <v>-1.0119039E-2</v>
      </c>
      <c r="J2984">
        <v>-1.0119039E-2</v>
      </c>
      <c r="K2984">
        <v>-1.0119039E-2</v>
      </c>
      <c r="L2984">
        <v>-1.0119039E-2</v>
      </c>
      <c r="M2984">
        <v>-1.0119039E-2</v>
      </c>
      <c r="N2984">
        <v>-1.0119039E-2</v>
      </c>
      <c r="O2984">
        <v>-1.0119039E-2</v>
      </c>
      <c r="P2984">
        <v>2.3980476000000001E-2</v>
      </c>
      <c r="Q2984">
        <v>7.4241759000000004E-2</v>
      </c>
      <c r="R2984">
        <v>0.11578619</v>
      </c>
      <c r="S2984">
        <v>0.13306638000000001</v>
      </c>
      <c r="T2984">
        <v>0.13306638000000001</v>
      </c>
      <c r="U2984">
        <v>0.13306638000000001</v>
      </c>
      <c r="V2984">
        <v>0.13306638000000001</v>
      </c>
      <c r="W2984">
        <v>0.13489039999999999</v>
      </c>
      <c r="X2984">
        <v>0.16225065999999999</v>
      </c>
      <c r="Y2984">
        <v>0.21469116999999999</v>
      </c>
      <c r="Z2984">
        <v>0.26450128000000001</v>
      </c>
      <c r="AA2984">
        <v>0.27625179999999999</v>
      </c>
      <c r="AB2984">
        <v>0.27625179999999999</v>
      </c>
      <c r="AC2984">
        <v>0.27625179999999999</v>
      </c>
      <c r="AD2984">
        <v>0.27625179999999999</v>
      </c>
      <c r="AE2984">
        <v>0.27625179999999999</v>
      </c>
      <c r="AF2984">
        <v>0.27625179999999999</v>
      </c>
      <c r="AG2984">
        <v>0.27625179999999999</v>
      </c>
      <c r="AH2984">
        <v>0.27625179999999999</v>
      </c>
      <c r="AI2984">
        <v>0.27625179999999999</v>
      </c>
      <c r="AJ2984">
        <v>0.27625179999999999</v>
      </c>
      <c r="AK2984">
        <v>0.29129032999999999</v>
      </c>
      <c r="AL2984">
        <v>0.33553234999999998</v>
      </c>
      <c r="AM2984">
        <v>0.38888493000000002</v>
      </c>
      <c r="AN2984">
        <v>0.44870553000000002</v>
      </c>
      <c r="AO2984">
        <v>0.51462817000000005</v>
      </c>
      <c r="AP2984">
        <v>0.58339247000000005</v>
      </c>
      <c r="AQ2984">
        <v>0.65792759999999995</v>
      </c>
      <c r="AR2984">
        <v>0.73786518000000001</v>
      </c>
      <c r="AS2984">
        <v>0.81638915000000001</v>
      </c>
      <c r="AT2984">
        <v>0.86974167000000002</v>
      </c>
      <c r="AU2984">
        <v>0.92309419999999998</v>
      </c>
      <c r="AV2984">
        <v>0.96341940000000004</v>
      </c>
      <c r="AW2984">
        <v>0.9930909</v>
      </c>
      <c r="AX2984">
        <v>1.0184856</v>
      </c>
      <c r="AY2984">
        <v>1.0372094000000001</v>
      </c>
      <c r="AZ2984">
        <v>1.0505475</v>
      </c>
      <c r="BA2984">
        <v>1.0608280000000001</v>
      </c>
      <c r="BB2984">
        <v>1.0637715999999999</v>
      </c>
      <c r="BC2984">
        <v>1.0642072</v>
      </c>
      <c r="BD2984">
        <v>1.0681037</v>
      </c>
      <c r="BE2984">
        <v>1.0814417999999999</v>
      </c>
      <c r="BF2984">
        <v>1.0947799</v>
      </c>
      <c r="BG2984">
        <v>1.1081179999999999</v>
      </c>
      <c r="BH2984">
        <v>1.1214561999999999</v>
      </c>
      <c r="BI2984">
        <v>1.1414375999999999</v>
      </c>
      <c r="BJ2984">
        <v>1.1736686999999999</v>
      </c>
      <c r="BK2984">
        <v>1.2136830999999999</v>
      </c>
      <c r="BL2984">
        <v>1.2576191000000001</v>
      </c>
      <c r="BM2984">
        <v>1.3106981</v>
      </c>
      <c r="BN2984">
        <v>1.3640505999999999</v>
      </c>
      <c r="BO2984">
        <v>1.4174031</v>
      </c>
      <c r="BP2984">
        <v>1.4707555999999999</v>
      </c>
      <c r="BQ2984">
        <v>1.5216601000000001</v>
      </c>
      <c r="BR2984">
        <v>1.5532925</v>
      </c>
      <c r="BS2984">
        <v>1.5799687</v>
      </c>
      <c r="BT2984">
        <v>1.6014033999999999</v>
      </c>
      <c r="BU2984">
        <v>1.6170191</v>
      </c>
      <c r="BV2984">
        <v>1.6279812</v>
      </c>
      <c r="BW2984">
        <v>1.6293312</v>
      </c>
      <c r="BX2984">
        <v>1.6159931000000001</v>
      </c>
      <c r="BY2984">
        <v>1.6009437</v>
      </c>
      <c r="BZ2984">
        <v>1.5664013999999999</v>
      </c>
      <c r="CA2984">
        <v>1.5265021999999999</v>
      </c>
      <c r="CB2984">
        <v>1.4780876999999999</v>
      </c>
      <c r="CC2984">
        <v>1.4152370999999999</v>
      </c>
      <c r="CD2984">
        <v>1.3485465000000001</v>
      </c>
      <c r="CE2984">
        <v>1.2888974</v>
      </c>
      <c r="CF2984">
        <v>1.2350013</v>
      </c>
      <c r="CG2984">
        <v>1.1768607</v>
      </c>
      <c r="CH2984">
        <v>1.1068640000000001</v>
      </c>
      <c r="CI2984">
        <v>1.0272865</v>
      </c>
      <c r="CJ2984">
        <v>0.95319052999999998</v>
      </c>
      <c r="CK2984">
        <v>0.92651426999999997</v>
      </c>
      <c r="CL2984">
        <v>0.89983800999999997</v>
      </c>
      <c r="CM2984">
        <v>0.87316174999999996</v>
      </c>
      <c r="CN2984">
        <v>0.84648548999999995</v>
      </c>
      <c r="CO2984">
        <v>0.81823840000000003</v>
      </c>
      <c r="CP2984">
        <v>0.78310082000000003</v>
      </c>
      <c r="CQ2984">
        <v>0.74308642000000003</v>
      </c>
      <c r="CR2984">
        <v>0.70655206999999998</v>
      </c>
      <c r="CS2984">
        <v>0.67730774000000005</v>
      </c>
      <c r="CT2984">
        <v>0.65123629999999999</v>
      </c>
      <c r="CU2984">
        <v>0.62908533</v>
      </c>
      <c r="CV2984">
        <v>0.61574715999999996</v>
      </c>
      <c r="CW2984">
        <v>0.60240906999999999</v>
      </c>
      <c r="CX2984">
        <v>0.58907091</v>
      </c>
      <c r="CY2984">
        <v>0.57573280000000004</v>
      </c>
      <c r="CZ2984">
        <v>0.55125614000000001</v>
      </c>
      <c r="DA2984">
        <v>0.50835808999999998</v>
      </c>
      <c r="DB2984">
        <v>0.45500557000000003</v>
      </c>
      <c r="DC2984">
        <v>0.39720698999999998</v>
      </c>
      <c r="DD2984">
        <v>0.33051631999999997</v>
      </c>
      <c r="DE2984">
        <v>0.2638257</v>
      </c>
      <c r="DF2984">
        <v>0.19713501</v>
      </c>
      <c r="DG2984">
        <v>0.13044432</v>
      </c>
      <c r="DH2984">
        <v>6.2169655999999997E-2</v>
      </c>
      <c r="DI2984">
        <v>-1.5819104E-2</v>
      </c>
      <c r="DJ2984">
        <v>-9.5847891000000005E-2</v>
      </c>
      <c r="DK2984">
        <v>-0.17014182999999999</v>
      </c>
      <c r="DL2984">
        <v>-0.23880530999999999</v>
      </c>
      <c r="DM2984">
        <v>-0.30549597000000001</v>
      </c>
      <c r="DN2984">
        <v>-0.37218663000000002</v>
      </c>
      <c r="DO2984">
        <v>-0.43887728999999998</v>
      </c>
      <c r="DP2984">
        <v>-0.50433914999999996</v>
      </c>
      <c r="DQ2984">
        <v>-0.56006049999999996</v>
      </c>
      <c r="DR2984">
        <v>-0.61341303000000003</v>
      </c>
      <c r="DS2984">
        <v>-0.66210351000000001</v>
      </c>
      <c r="DT2984">
        <v>-0.70370193000000003</v>
      </c>
      <c r="DU2984">
        <v>-0.74371631999999999</v>
      </c>
      <c r="DV2984">
        <v>-0.79136759000000001</v>
      </c>
      <c r="DW2984">
        <v>-0.84437932000000004</v>
      </c>
      <c r="DX2984">
        <v>-0.89225979</v>
      </c>
      <c r="DY2984">
        <v>-0.92805614999999997</v>
      </c>
      <c r="DZ2984">
        <v>-0.95453080999999995</v>
      </c>
      <c r="EA2984">
        <v>-0.97901464999999999</v>
      </c>
      <c r="EB2984">
        <v>-0.99235278999999998</v>
      </c>
      <c r="EC2984">
        <v>-1.0056909000000001</v>
      </c>
      <c r="ED2984">
        <v>-1.011409</v>
      </c>
      <c r="EE2984">
        <v>-1.0124169999999999</v>
      </c>
      <c r="EF2984">
        <v>-1.0124169999999999</v>
      </c>
      <c r="EG2984">
        <v>-1.0124169999999999</v>
      </c>
      <c r="EH2984">
        <v>-1.0124169999999999</v>
      </c>
      <c r="EI2984">
        <v>-1.0163409999999999</v>
      </c>
      <c r="EJ2984">
        <v>-1.0274650999999999</v>
      </c>
      <c r="EK2984">
        <v>-1.0415989000000001</v>
      </c>
      <c r="EL2984">
        <v>-1.0600695</v>
      </c>
      <c r="EM2984">
        <v>-1.0867457</v>
      </c>
      <c r="EN2984">
        <v>-1.1134219999999999</v>
      </c>
      <c r="EO2984">
        <v>-1.1296401</v>
      </c>
      <c r="EP2984">
        <v>-1.1432903000000001</v>
      </c>
      <c r="EQ2984">
        <v>-1.1566284</v>
      </c>
      <c r="ER2984">
        <v>-1.1699666</v>
      </c>
      <c r="ES2984">
        <v>-1.1833047000000001</v>
      </c>
      <c r="ET2984">
        <v>-1.1966428</v>
      </c>
      <c r="EU2984">
        <v>-1.209981</v>
      </c>
      <c r="EV2984">
        <v>-1.2220495</v>
      </c>
      <c r="EW2984">
        <v>-1.2271951000000001</v>
      </c>
      <c r="EX2984">
        <v>-1.2271951000000001</v>
      </c>
      <c r="EY2984">
        <v>-1.2271951000000001</v>
      </c>
      <c r="EZ2984">
        <v>-1.2271951000000001</v>
      </c>
      <c r="FA2984">
        <v>-1.2271951000000001</v>
      </c>
      <c r="FB2984">
        <v>-1.2209455</v>
      </c>
      <c r="FC2984">
        <v>-1.2092969</v>
      </c>
      <c r="FD2984">
        <v>-1.199338</v>
      </c>
      <c r="FE2984">
        <v>-1.2001767999999999</v>
      </c>
      <c r="FF2984">
        <v>-1.2135149999999999</v>
      </c>
      <c r="FG2984">
        <v>-1.2268531</v>
      </c>
      <c r="FH2984">
        <v>-1.2401911999999999</v>
      </c>
      <c r="FI2984">
        <v>-1.2535293999999999</v>
      </c>
      <c r="FJ2984">
        <v>-1.2668675</v>
      </c>
      <c r="FK2984">
        <v>-1.2802055999999999</v>
      </c>
      <c r="FL2984">
        <v>-1.2935437999999999</v>
      </c>
      <c r="FM2984">
        <v>-1.3151356000000001</v>
      </c>
      <c r="FN2984">
        <v>-1.3416523</v>
      </c>
      <c r="FO2984">
        <v>-1.3652289</v>
      </c>
      <c r="FP2984">
        <v>-1.3826927</v>
      </c>
      <c r="FQ2984">
        <v>-1.3960307999999999</v>
      </c>
      <c r="FR2984">
        <v>-1.4093689</v>
      </c>
      <c r="FS2984">
        <v>-1.4227071</v>
      </c>
      <c r="FT2984">
        <v>-1.4360451999999999</v>
      </c>
      <c r="FU2984">
        <v>-1.4493833</v>
      </c>
      <c r="FV2984">
        <v>-1.4627215</v>
      </c>
      <c r="FW2984">
        <v>-1.4760595999999999</v>
      </c>
      <c r="FX2984">
        <v>-1.4893977</v>
      </c>
      <c r="FY2984">
        <v>-1.5027359</v>
      </c>
      <c r="FZ2984">
        <v>-1.5160739999999999</v>
      </c>
      <c r="GA2984">
        <v>-1.5294121000000001</v>
      </c>
      <c r="GB2984">
        <v>-1.5427502</v>
      </c>
      <c r="GC2984">
        <v>-1.5560883999999999</v>
      </c>
      <c r="GD2984">
        <v>-1.5694265000000001</v>
      </c>
      <c r="GE2984">
        <v>-1.5827646</v>
      </c>
      <c r="GF2984">
        <v>-1.5849571</v>
      </c>
      <c r="GG2984">
        <v>-1.5851587</v>
      </c>
      <c r="GH2984">
        <v>-1.5851587</v>
      </c>
      <c r="GI2984">
        <v>-1.5851587</v>
      </c>
      <c r="GJ2984">
        <v>-1.5851587</v>
      </c>
      <c r="GK2984">
        <v>-1.5851587</v>
      </c>
      <c r="GL2984">
        <v>-1.5851587</v>
      </c>
      <c r="GM2984">
        <v>-1.5835747</v>
      </c>
      <c r="GN2984">
        <v>-1.5748986</v>
      </c>
      <c r="GO2984">
        <v>-1.5615604000000001</v>
      </c>
      <c r="GP2984">
        <v>-1.5505911000000001</v>
      </c>
      <c r="GQ2984">
        <v>-1.5493623000000001</v>
      </c>
      <c r="GR2984">
        <v>-1.5493623000000001</v>
      </c>
      <c r="GS2984">
        <v>-1.5357902000000001</v>
      </c>
      <c r="GT2984">
        <v>-1.5119699</v>
      </c>
      <c r="GU2984">
        <v>-1.4852936999999999</v>
      </c>
      <c r="GV2984">
        <v>-1.4586174000000001</v>
      </c>
      <c r="GW2984">
        <v>-1.4319411</v>
      </c>
      <c r="GX2984">
        <v>-1.4032249000000001</v>
      </c>
      <c r="GY2984">
        <v>-1.3647944999999999</v>
      </c>
      <c r="GZ2984">
        <v>-1.3247800999999999</v>
      </c>
      <c r="HA2984">
        <v>-1.2791148000000001</v>
      </c>
      <c r="HB2984">
        <v>-1.2267391000000001</v>
      </c>
      <c r="HC2984">
        <v>-1.1733865999999999</v>
      </c>
      <c r="HD2984">
        <v>-1.1289260999999999</v>
      </c>
      <c r="HE2984">
        <v>-1.0889116999999999</v>
      </c>
      <c r="HF2984">
        <v>-1.0454125000000001</v>
      </c>
      <c r="HG2984">
        <v>-0.99577282</v>
      </c>
      <c r="HH2984">
        <v>-0.94330829999999999</v>
      </c>
      <c r="HI2984">
        <v>-0.89704784000000004</v>
      </c>
      <c r="HJ2984">
        <v>-0.87037158000000003</v>
      </c>
      <c r="HK2984">
        <v>-0.84369530999999998</v>
      </c>
      <c r="HL2984">
        <v>-0.81701904999999997</v>
      </c>
      <c r="HM2984">
        <v>-0.79034278000000002</v>
      </c>
      <c r="HN2984">
        <v>-0.76109848999999996</v>
      </c>
      <c r="HO2984">
        <v>-0.72456412999999997</v>
      </c>
      <c r="HP2984">
        <v>-0.68454972999999997</v>
      </c>
      <c r="HQ2984">
        <v>-0.63965848999999997</v>
      </c>
      <c r="HR2984">
        <v>-0.58787677000000005</v>
      </c>
      <c r="HS2984">
        <v>-0.53700826999999995</v>
      </c>
      <c r="HT2984">
        <v>-0.49621986000000001</v>
      </c>
      <c r="HU2984">
        <v>-0.46954360000000001</v>
      </c>
      <c r="HV2984">
        <v>-0.44286733</v>
      </c>
      <c r="HW2984">
        <v>-0.41619107</v>
      </c>
      <c r="HX2984">
        <v>-0.38951480999999999</v>
      </c>
      <c r="HY2984">
        <v>-0.36785458999999998</v>
      </c>
      <c r="HZ2984">
        <v>-0.35212242999999999</v>
      </c>
      <c r="IA2984">
        <v>-0.33824069000000001</v>
      </c>
      <c r="IB2984">
        <v>-0.3186061</v>
      </c>
      <c r="IC2984">
        <v>-0.29192984</v>
      </c>
      <c r="ID2984">
        <v>-0.26525356999999999</v>
      </c>
      <c r="IE2984">
        <v>-0.23857730999999999</v>
      </c>
      <c r="IF2984">
        <v>-0.21201623999999999</v>
      </c>
      <c r="IG2984">
        <v>-0.19081202999999999</v>
      </c>
      <c r="IH2984">
        <v>-0.18910082</v>
      </c>
      <c r="II2984">
        <v>-0.18910082</v>
      </c>
      <c r="IJ2984">
        <v>-0.18910082</v>
      </c>
      <c r="IK2984">
        <v>-0.18910082</v>
      </c>
      <c r="IL2984">
        <v>-0.18910082</v>
      </c>
      <c r="IM2984">
        <v>-0.18910082</v>
      </c>
      <c r="IN2984">
        <v>-0.18910082</v>
      </c>
      <c r="IO2984">
        <v>-0.18910082</v>
      </c>
      <c r="IP2984">
        <v>-0.18910082</v>
      </c>
      <c r="IQ2984">
        <v>-0.18901440999999999</v>
      </c>
      <c r="IR2984">
        <v>-0.16439017</v>
      </c>
      <c r="IS2984">
        <v>-0.11386006999999999</v>
      </c>
      <c r="IT2984">
        <v>-5.9960343999999999E-2</v>
      </c>
      <c r="IU2984">
        <v>1.2225160000000001E-2</v>
      </c>
      <c r="IV2984">
        <v>9.2253941000000006E-2</v>
      </c>
      <c r="IW2984">
        <v>0.17617440000000001</v>
      </c>
      <c r="IX2984">
        <v>0.26621971</v>
      </c>
      <c r="IY2984">
        <v>0.35839140000000003</v>
      </c>
      <c r="IZ2984">
        <v>0.44337747</v>
      </c>
      <c r="JA2984">
        <v>0.51006808999999997</v>
      </c>
      <c r="JB2984">
        <v>0.57675878000000003</v>
      </c>
      <c r="JC2984">
        <v>0.61512433</v>
      </c>
      <c r="JD2984">
        <v>0.64310747000000001</v>
      </c>
      <c r="JE2984">
        <v>0.66684010999999999</v>
      </c>
      <c r="JF2984">
        <v>0.68323582999999999</v>
      </c>
      <c r="JG2984">
        <v>0.69657396999999999</v>
      </c>
      <c r="JH2984">
        <v>0.70991210000000005</v>
      </c>
      <c r="JI2984">
        <v>0.72325022000000005</v>
      </c>
      <c r="JJ2984">
        <v>0.73958360000000001</v>
      </c>
      <c r="JK2984">
        <v>0.76657065000000002</v>
      </c>
      <c r="JL2984">
        <v>0.80658507999999995</v>
      </c>
      <c r="JM2984">
        <v>0.84659943000000004</v>
      </c>
      <c r="JN2984">
        <v>0.87402813000000001</v>
      </c>
      <c r="JO2984">
        <v>0.90075000000000005</v>
      </c>
      <c r="JP2984">
        <v>0.92742625999999995</v>
      </c>
      <c r="JQ2984">
        <v>0.95410251999999995</v>
      </c>
      <c r="JR2984">
        <v>0.98077877999999996</v>
      </c>
      <c r="JS2984">
        <v>1.007455</v>
      </c>
      <c r="JT2984">
        <v>1.0341313000000001</v>
      </c>
      <c r="JU2984">
        <v>1.0630852</v>
      </c>
      <c r="JV2984">
        <v>1.09934</v>
      </c>
      <c r="JW2984">
        <v>1.1395164</v>
      </c>
      <c r="JX2984">
        <v>1.1826087999999999</v>
      </c>
      <c r="JY2984">
        <v>1.2354573</v>
      </c>
      <c r="JZ2984">
        <v>1.2888097999999999</v>
      </c>
      <c r="KA2984">
        <v>1.3183913</v>
      </c>
      <c r="KB2984">
        <v>1.3346382999999999</v>
      </c>
      <c r="KC2984">
        <v>1.3427684</v>
      </c>
      <c r="KD2984">
        <v>1.3389704</v>
      </c>
      <c r="KE2984">
        <v>1.3256322</v>
      </c>
      <c r="KF2984">
        <v>1.3152317</v>
      </c>
      <c r="KG2984">
        <v>1.3143461000000001</v>
      </c>
      <c r="KH2984">
        <v>1.3138901000000001</v>
      </c>
      <c r="KI2984">
        <v>1.300894</v>
      </c>
      <c r="KJ2984">
        <v>1.2751296999999999</v>
      </c>
      <c r="KK2984">
        <v>1.2478847</v>
      </c>
      <c r="KL2984">
        <v>1.2112890999999999</v>
      </c>
      <c r="KM2984">
        <v>1.1712746999999999</v>
      </c>
      <c r="KN2984">
        <v>1.1442204</v>
      </c>
      <c r="KO2984">
        <v>1.1353643</v>
      </c>
      <c r="KP2984">
        <v>1.1369099</v>
      </c>
      <c r="KQ2984">
        <v>1.1465364</v>
      </c>
      <c r="KR2984">
        <v>1.1732127000000001</v>
      </c>
      <c r="KS2984">
        <v>1.1993669</v>
      </c>
      <c r="KT2984">
        <v>1.1962889999999999</v>
      </c>
      <c r="KU2984">
        <v>1.1838147999999999</v>
      </c>
      <c r="KV2984">
        <v>1.1704767</v>
      </c>
      <c r="KW2984">
        <v>1.1571385000000001</v>
      </c>
      <c r="KX2984">
        <v>1.1438003999999999</v>
      </c>
      <c r="KY2984">
        <v>1.1304623</v>
      </c>
      <c r="KZ2984">
        <v>1.1171241999999999</v>
      </c>
      <c r="LA2984">
        <v>1.1002364</v>
      </c>
      <c r="LB2984">
        <v>1.0722077000000001</v>
      </c>
      <c r="LC2984">
        <v>1.0321933000000001</v>
      </c>
      <c r="LD2984">
        <v>0.99217891000000002</v>
      </c>
    </row>
    <row r="2985" spans="1:316" x14ac:dyDescent="0.25">
      <c r="A2985">
        <v>5</v>
      </c>
      <c r="B2985">
        <v>0.91007055000000003</v>
      </c>
      <c r="C2985">
        <v>0.91007055000000003</v>
      </c>
      <c r="D2985">
        <v>0.91007055000000003</v>
      </c>
      <c r="E2985">
        <v>0.91007055000000003</v>
      </c>
      <c r="F2985">
        <v>0.91007055000000003</v>
      </c>
      <c r="G2985">
        <v>0.91007055000000003</v>
      </c>
      <c r="H2985">
        <v>0.91007055000000003</v>
      </c>
      <c r="I2985">
        <v>0.91007055000000003</v>
      </c>
      <c r="J2985">
        <v>0.91007055000000003</v>
      </c>
      <c r="K2985">
        <v>0.91007055000000003</v>
      </c>
      <c r="L2985">
        <v>0.91007055000000003</v>
      </c>
      <c r="M2985">
        <v>0.91007055000000003</v>
      </c>
      <c r="N2985">
        <v>0.91007055000000003</v>
      </c>
      <c r="O2985">
        <v>0.91007055000000003</v>
      </c>
      <c r="P2985">
        <v>0.91007055000000003</v>
      </c>
      <c r="Q2985">
        <v>0.91007055000000003</v>
      </c>
      <c r="R2985">
        <v>0.91007055000000003</v>
      </c>
      <c r="S2985">
        <v>0.91007055000000003</v>
      </c>
      <c r="T2985">
        <v>0.91007055000000003</v>
      </c>
      <c r="U2985">
        <v>0.91007055000000003</v>
      </c>
      <c r="V2985">
        <v>0.91007055000000003</v>
      </c>
      <c r="W2985">
        <v>0.91007055000000003</v>
      </c>
      <c r="X2985">
        <v>0.91007055000000003</v>
      </c>
      <c r="Y2985">
        <v>0.91007055000000003</v>
      </c>
      <c r="Z2985">
        <v>0.91007055000000003</v>
      </c>
      <c r="AA2985">
        <v>0.91007055000000003</v>
      </c>
      <c r="AB2985">
        <v>0.91007055000000003</v>
      </c>
      <c r="AC2985">
        <v>0.91007055000000003</v>
      </c>
      <c r="AD2985">
        <v>0.91007055000000003</v>
      </c>
      <c r="AE2985">
        <v>0.91007055000000003</v>
      </c>
      <c r="AF2985">
        <v>0.91007055000000003</v>
      </c>
      <c r="AG2985">
        <v>0.91007055000000003</v>
      </c>
      <c r="AH2985">
        <v>0.91007055000000003</v>
      </c>
      <c r="AI2985">
        <v>0.91007055000000003</v>
      </c>
      <c r="AJ2985">
        <v>0.91007055000000003</v>
      </c>
      <c r="AK2985">
        <v>0.91007055000000003</v>
      </c>
      <c r="AL2985">
        <v>0.91007055000000003</v>
      </c>
      <c r="AM2985">
        <v>0.91007055000000003</v>
      </c>
      <c r="AN2985">
        <v>0.91007055000000003</v>
      </c>
      <c r="AO2985">
        <v>0.91007055000000003</v>
      </c>
      <c r="AP2985">
        <v>0.91007055000000003</v>
      </c>
      <c r="AQ2985">
        <v>0.91007055000000003</v>
      </c>
      <c r="AR2985">
        <v>0.91007055000000003</v>
      </c>
      <c r="AS2985">
        <v>0.91007055000000003</v>
      </c>
      <c r="AT2985">
        <v>0.91007055000000003</v>
      </c>
      <c r="AU2985">
        <v>0.91007055000000003</v>
      </c>
      <c r="AV2985">
        <v>0.91007055000000003</v>
      </c>
      <c r="AW2985">
        <v>0.91007055000000003</v>
      </c>
      <c r="AX2985">
        <v>0.91007055000000003</v>
      </c>
      <c r="AY2985">
        <v>0.91007055000000003</v>
      </c>
      <c r="AZ2985">
        <v>0.91007055000000003</v>
      </c>
      <c r="BA2985">
        <v>0.91007055000000003</v>
      </c>
      <c r="BB2985">
        <v>0.91007055000000003</v>
      </c>
      <c r="BC2985">
        <v>0.91007055000000003</v>
      </c>
      <c r="BD2985">
        <v>0.91007055000000003</v>
      </c>
      <c r="BE2985">
        <v>0.91007055000000003</v>
      </c>
      <c r="BF2985">
        <v>0.91007055000000003</v>
      </c>
      <c r="BG2985">
        <v>0.91007055000000003</v>
      </c>
      <c r="BH2985">
        <v>0.91007055000000003</v>
      </c>
      <c r="BI2985">
        <v>0.91007055000000003</v>
      </c>
      <c r="BJ2985">
        <v>0.91007055000000003</v>
      </c>
      <c r="BK2985">
        <v>0.91007055000000003</v>
      </c>
      <c r="BL2985">
        <v>0.91007055000000003</v>
      </c>
      <c r="BM2985">
        <v>0.91007055000000003</v>
      </c>
      <c r="BN2985">
        <v>0.91007055000000003</v>
      </c>
      <c r="BO2985">
        <v>0.91007055000000003</v>
      </c>
      <c r="BP2985">
        <v>0.91007055000000003</v>
      </c>
      <c r="BQ2985">
        <v>0.91007055000000003</v>
      </c>
      <c r="BR2985">
        <v>0.91007055000000003</v>
      </c>
      <c r="BS2985">
        <v>0.91007055000000003</v>
      </c>
      <c r="BT2985">
        <v>0.91007055000000003</v>
      </c>
      <c r="BU2985">
        <v>0.91007055000000003</v>
      </c>
      <c r="BV2985">
        <v>0.91007055000000003</v>
      </c>
      <c r="BW2985">
        <v>0.91007055000000003</v>
      </c>
      <c r="BX2985">
        <v>0.91007055000000003</v>
      </c>
      <c r="BY2985">
        <v>0.91007055000000003</v>
      </c>
      <c r="BZ2985">
        <v>0.91007055000000003</v>
      </c>
      <c r="CA2985">
        <v>0.91007055000000003</v>
      </c>
      <c r="CB2985">
        <v>0.91007055000000003</v>
      </c>
      <c r="CC2985">
        <v>0.91007055000000003</v>
      </c>
      <c r="CD2985">
        <v>0.91007055000000003</v>
      </c>
      <c r="CE2985">
        <v>0.91007055000000003</v>
      </c>
      <c r="CF2985">
        <v>0.91007055000000003</v>
      </c>
      <c r="CG2985">
        <v>0.91007055000000003</v>
      </c>
      <c r="CH2985">
        <v>0.91007055000000003</v>
      </c>
      <c r="CI2985">
        <v>0.91007055000000003</v>
      </c>
      <c r="CJ2985">
        <v>0.91007055000000003</v>
      </c>
      <c r="CK2985">
        <v>0.91007055000000003</v>
      </c>
      <c r="CL2985">
        <v>0.91007055000000003</v>
      </c>
      <c r="CM2985">
        <v>0.91007055000000003</v>
      </c>
      <c r="CN2985">
        <v>0.91007055000000003</v>
      </c>
      <c r="CO2985">
        <v>0.91007055000000003</v>
      </c>
      <c r="CP2985">
        <v>0.91007055000000003</v>
      </c>
      <c r="CQ2985">
        <v>0.91007055000000003</v>
      </c>
      <c r="CR2985">
        <v>0.91007055000000003</v>
      </c>
      <c r="CS2985">
        <v>0.91007055000000003</v>
      </c>
      <c r="CT2985">
        <v>0.91007055000000003</v>
      </c>
      <c r="CU2985">
        <v>0.91007055000000003</v>
      </c>
      <c r="CV2985">
        <v>0.91007055000000003</v>
      </c>
      <c r="CW2985">
        <v>0.91007055000000003</v>
      </c>
      <c r="CX2985">
        <v>0.91007055000000003</v>
      </c>
      <c r="CY2985">
        <v>0.91007055000000003</v>
      </c>
      <c r="CZ2985">
        <v>0.91007055000000003</v>
      </c>
      <c r="DA2985">
        <v>0.91007055000000003</v>
      </c>
      <c r="DB2985">
        <v>0.91007055000000003</v>
      </c>
      <c r="DC2985">
        <v>0.91007055000000003</v>
      </c>
      <c r="DD2985">
        <v>0.91007055000000003</v>
      </c>
      <c r="DE2985">
        <v>0.91007055000000003</v>
      </c>
      <c r="DF2985">
        <v>0.91007055000000003</v>
      </c>
      <c r="DG2985">
        <v>0.91007055000000003</v>
      </c>
      <c r="DH2985">
        <v>0.91007055000000003</v>
      </c>
      <c r="DI2985">
        <v>0.91007055000000003</v>
      </c>
      <c r="DJ2985">
        <v>0.91007055000000003</v>
      </c>
      <c r="DK2985">
        <v>0.91007055000000003</v>
      </c>
      <c r="DL2985">
        <v>0.91007055000000003</v>
      </c>
      <c r="DM2985">
        <v>0.91007055000000003</v>
      </c>
      <c r="DN2985">
        <v>0.91007055000000003</v>
      </c>
      <c r="DO2985">
        <v>0.91007055000000003</v>
      </c>
      <c r="DP2985">
        <v>0.91007055000000003</v>
      </c>
      <c r="DQ2985">
        <v>0.91007055000000003</v>
      </c>
      <c r="DR2985">
        <v>0.91007055000000003</v>
      </c>
      <c r="DS2985">
        <v>0.91007055000000003</v>
      </c>
      <c r="DT2985">
        <v>0.91007055000000003</v>
      </c>
      <c r="DU2985">
        <v>0.91007055000000003</v>
      </c>
      <c r="DV2985">
        <v>0.91007055000000003</v>
      </c>
      <c r="DW2985">
        <v>0.91007055000000003</v>
      </c>
      <c r="DX2985">
        <v>0.91007055000000003</v>
      </c>
      <c r="DY2985">
        <v>0.91007055000000003</v>
      </c>
      <c r="DZ2985">
        <v>0.91007055000000003</v>
      </c>
      <c r="EA2985">
        <v>0.88269173999999995</v>
      </c>
      <c r="EB2985">
        <v>0.84601446000000002</v>
      </c>
      <c r="EC2985">
        <v>0.80737413999999996</v>
      </c>
      <c r="ED2985">
        <v>0.76702906999999998</v>
      </c>
      <c r="EE2985">
        <v>0.72668403000000004</v>
      </c>
      <c r="EF2985">
        <v>0.68633904000000001</v>
      </c>
      <c r="EG2985">
        <v>0.64599404000000005</v>
      </c>
      <c r="EH2985">
        <v>0.60564896999999995</v>
      </c>
      <c r="EI2985">
        <v>0.56530391000000002</v>
      </c>
      <c r="EJ2985">
        <v>0.52495890999999995</v>
      </c>
      <c r="EK2985">
        <v>0.48461390999999998</v>
      </c>
      <c r="EL2985">
        <v>0.44426886999999998</v>
      </c>
      <c r="EM2985">
        <v>0.4039238</v>
      </c>
      <c r="EN2985">
        <v>0.37236066000000001</v>
      </c>
      <c r="EO2985">
        <v>0.35035430000000001</v>
      </c>
      <c r="EP2985">
        <v>0.33423697000000002</v>
      </c>
      <c r="EQ2985">
        <v>0.33423697000000002</v>
      </c>
      <c r="ER2985">
        <v>0.33423697000000002</v>
      </c>
      <c r="ES2985">
        <v>0.33423697000000002</v>
      </c>
      <c r="ET2985">
        <v>0.33423697000000002</v>
      </c>
      <c r="EU2985">
        <v>0.33423697000000002</v>
      </c>
      <c r="EV2985">
        <v>0.33423697000000002</v>
      </c>
      <c r="EW2985">
        <v>0.33423697000000002</v>
      </c>
      <c r="EX2985">
        <v>0.33423697000000002</v>
      </c>
      <c r="EY2985">
        <v>0.33423697000000002</v>
      </c>
      <c r="EZ2985">
        <v>0.33423697000000002</v>
      </c>
      <c r="FA2985">
        <v>0.33423697000000002</v>
      </c>
      <c r="FB2985">
        <v>0.33423697000000002</v>
      </c>
      <c r="FC2985">
        <v>0.33423697000000002</v>
      </c>
      <c r="FD2985">
        <v>0.33423697000000002</v>
      </c>
      <c r="FE2985">
        <v>0.33423697000000002</v>
      </c>
      <c r="FF2985">
        <v>0.33423697000000002</v>
      </c>
      <c r="FG2985">
        <v>0.33423697000000002</v>
      </c>
      <c r="FH2985">
        <v>0.33423697000000002</v>
      </c>
      <c r="FI2985">
        <v>0.33423697000000002</v>
      </c>
      <c r="FJ2985">
        <v>0.33423697000000002</v>
      </c>
      <c r="FK2985">
        <v>0.33423697000000002</v>
      </c>
      <c r="FL2985">
        <v>0.33423697000000002</v>
      </c>
      <c r="FM2985">
        <v>0.33423697000000002</v>
      </c>
      <c r="FN2985">
        <v>0.33423697000000002</v>
      </c>
      <c r="FO2985">
        <v>0.33423697000000002</v>
      </c>
      <c r="FP2985">
        <v>0.33423697000000002</v>
      </c>
      <c r="FQ2985">
        <v>0.33423697000000002</v>
      </c>
      <c r="FR2985">
        <v>0.33423697000000002</v>
      </c>
      <c r="FS2985">
        <v>0.33423697000000002</v>
      </c>
      <c r="FT2985">
        <v>0.33423697000000002</v>
      </c>
      <c r="FU2985">
        <v>0.33423697000000002</v>
      </c>
      <c r="FV2985">
        <v>0.33423697000000002</v>
      </c>
      <c r="FW2985">
        <v>0.33423697000000002</v>
      </c>
      <c r="FX2985">
        <v>0.33423697000000002</v>
      </c>
      <c r="FY2985">
        <v>0.33423697000000002</v>
      </c>
      <c r="FZ2985">
        <v>0.33423697000000002</v>
      </c>
      <c r="GA2985">
        <v>0.33423697000000002</v>
      </c>
      <c r="GB2985">
        <v>0.33423697000000002</v>
      </c>
      <c r="GC2985">
        <v>0.33423697000000002</v>
      </c>
      <c r="GD2985">
        <v>0.33291108000000003</v>
      </c>
      <c r="GE2985">
        <v>0.33005839999999997</v>
      </c>
      <c r="GF2985">
        <v>0.31997357999999998</v>
      </c>
      <c r="GG2985">
        <v>0.28859412000000001</v>
      </c>
      <c r="GH2985">
        <v>0.25721464999999999</v>
      </c>
      <c r="GI2985">
        <v>0.22583518</v>
      </c>
      <c r="GJ2985">
        <v>0.19445571</v>
      </c>
      <c r="GK2985">
        <v>0.16307624000000001</v>
      </c>
      <c r="GL2985">
        <v>0.13169678000000001</v>
      </c>
      <c r="GM2985">
        <v>0.10031731000000001</v>
      </c>
      <c r="GN2985">
        <v>6.8937847999999996E-2</v>
      </c>
      <c r="GO2985">
        <v>3.7558383000000001E-2</v>
      </c>
      <c r="GP2985">
        <v>6.1789180000000003E-3</v>
      </c>
      <c r="GQ2985">
        <v>-2.5200547E-2</v>
      </c>
      <c r="GR2985">
        <v>-5.6580011999999999E-2</v>
      </c>
      <c r="GS2985">
        <v>-8.7959476999999994E-2</v>
      </c>
      <c r="GT2985">
        <v>-0.11933894</v>
      </c>
      <c r="GU2985">
        <v>-0.15071841</v>
      </c>
      <c r="GV2985">
        <v>-0.18209787999999999</v>
      </c>
      <c r="GW2985">
        <v>-0.21347735000000001</v>
      </c>
      <c r="GX2985">
        <v>-0.24485682</v>
      </c>
      <c r="GY2985">
        <v>-0.27623628</v>
      </c>
      <c r="GZ2985">
        <v>-0.30761575000000002</v>
      </c>
      <c r="HA2985">
        <v>-0.33899520999999999</v>
      </c>
      <c r="HB2985">
        <v>-0.37037468000000001</v>
      </c>
      <c r="HC2985">
        <v>-0.40175413999999998</v>
      </c>
      <c r="HD2985">
        <v>-0.43313361</v>
      </c>
      <c r="HE2985">
        <v>-0.46451306999999997</v>
      </c>
      <c r="HF2985">
        <v>-0.49589253999999999</v>
      </c>
      <c r="HG2985">
        <v>-0.52785746</v>
      </c>
      <c r="HH2985">
        <v>-0.56005198</v>
      </c>
      <c r="HI2985">
        <v>-0.59410618999999998</v>
      </c>
      <c r="HJ2985">
        <v>-0.62996843999999996</v>
      </c>
      <c r="HK2985">
        <v>-0.66583068999999995</v>
      </c>
      <c r="HL2985">
        <v>-0.70169292999999999</v>
      </c>
      <c r="HM2985">
        <v>-0.73755517999999998</v>
      </c>
      <c r="HN2985">
        <v>-0.77341742999999996</v>
      </c>
      <c r="HO2985">
        <v>-0.80927967999999995</v>
      </c>
      <c r="HP2985">
        <v>-0.84514191999999999</v>
      </c>
      <c r="HQ2985">
        <v>-0.88100416999999998</v>
      </c>
      <c r="HR2985">
        <v>-0.91686641000000002</v>
      </c>
      <c r="HS2985">
        <v>-0.95272866</v>
      </c>
      <c r="HT2985">
        <v>-0.98859090999999999</v>
      </c>
      <c r="HU2985">
        <v>-1.0244532</v>
      </c>
      <c r="HV2985">
        <v>-1.0587542000000001</v>
      </c>
      <c r="HW2985">
        <v>-1.088096</v>
      </c>
      <c r="HX2985">
        <v>-1.1173690000000001</v>
      </c>
      <c r="HY2985">
        <v>-1.1442657000000001</v>
      </c>
      <c r="HZ2985">
        <v>-1.1711624</v>
      </c>
      <c r="IA2985">
        <v>-1.198059</v>
      </c>
      <c r="IB2985">
        <v>-1.2249557</v>
      </c>
      <c r="IC2985">
        <v>-1.2518524</v>
      </c>
      <c r="ID2985">
        <v>-1.2787491</v>
      </c>
      <c r="IE2985">
        <v>-1.3056458</v>
      </c>
      <c r="IF2985">
        <v>-1.3325425</v>
      </c>
      <c r="IG2985">
        <v>-1.3594390999999999</v>
      </c>
      <c r="IH2985">
        <v>-1.3863357999999999</v>
      </c>
      <c r="II2985">
        <v>-1.4132324999999999</v>
      </c>
      <c r="IJ2985">
        <v>-1.4341885000000001</v>
      </c>
      <c r="IK2985">
        <v>-1.4549723000000001</v>
      </c>
      <c r="IL2985">
        <v>-1.4633582000000001</v>
      </c>
      <c r="IM2985">
        <v>-1.4678408999999999</v>
      </c>
      <c r="IN2985">
        <v>-1.4723237</v>
      </c>
      <c r="IO2985">
        <v>-1.4768064999999999</v>
      </c>
      <c r="IP2985">
        <v>-1.4812893</v>
      </c>
      <c r="IQ2985">
        <v>-1.4857720999999999</v>
      </c>
      <c r="IR2985">
        <v>-1.4902548</v>
      </c>
      <c r="IS2985">
        <v>-1.4947376000000001</v>
      </c>
      <c r="IT2985">
        <v>-1.4992204</v>
      </c>
      <c r="IU2985">
        <v>-1.5037031999999999</v>
      </c>
      <c r="IV2985">
        <v>-1.508186</v>
      </c>
      <c r="IW2985">
        <v>-1.5126687999999999</v>
      </c>
      <c r="IX2985">
        <v>-1.5171515</v>
      </c>
      <c r="IY2985">
        <v>-1.5180182</v>
      </c>
      <c r="IZ2985">
        <v>-1.5151656</v>
      </c>
      <c r="JA2985">
        <v>-1.5118537000000001</v>
      </c>
      <c r="JB2985">
        <v>-1.5073709</v>
      </c>
      <c r="JC2985">
        <v>-1.5028881000000001</v>
      </c>
      <c r="JD2985">
        <v>-1.4984052999999999</v>
      </c>
      <c r="JE2985">
        <v>-1.4939226000000001</v>
      </c>
      <c r="JF2985">
        <v>-1.4894398</v>
      </c>
      <c r="JG2985">
        <v>-1.4849570000000001</v>
      </c>
      <c r="JH2985">
        <v>-1.4804742</v>
      </c>
      <c r="JI2985">
        <v>-1.4759914999999999</v>
      </c>
      <c r="JJ2985">
        <v>-1.4715087</v>
      </c>
      <c r="JK2985">
        <v>-1.4670259000000001</v>
      </c>
      <c r="JL2985">
        <v>-1.4629105</v>
      </c>
      <c r="JM2985">
        <v>-1.4600578</v>
      </c>
      <c r="JN2985">
        <v>-1.4572453000000001</v>
      </c>
      <c r="JO2985">
        <v>-1.4572453000000001</v>
      </c>
      <c r="JP2985">
        <v>-1.4572453000000001</v>
      </c>
      <c r="JQ2985">
        <v>-1.4572453000000001</v>
      </c>
      <c r="JR2985">
        <v>-1.4572453000000001</v>
      </c>
      <c r="JS2985">
        <v>-1.4572453000000001</v>
      </c>
      <c r="JT2985">
        <v>-1.4572453000000001</v>
      </c>
      <c r="JU2985">
        <v>-1.4572453000000001</v>
      </c>
      <c r="JV2985">
        <v>-1.4572453000000001</v>
      </c>
      <c r="JW2985">
        <v>-1.4572453000000001</v>
      </c>
      <c r="JX2985">
        <v>-1.4572453000000001</v>
      </c>
      <c r="JY2985">
        <v>-1.4572453000000001</v>
      </c>
      <c r="JZ2985">
        <v>-1.4572453000000001</v>
      </c>
      <c r="KA2985">
        <v>-1.4572453000000001</v>
      </c>
      <c r="KB2985">
        <v>-1.4572453000000001</v>
      </c>
      <c r="KC2985">
        <v>-1.4572453000000001</v>
      </c>
      <c r="KD2985">
        <v>-1.4572453000000001</v>
      </c>
      <c r="KE2985">
        <v>-1.4572453000000001</v>
      </c>
      <c r="KF2985">
        <v>-1.4572453000000001</v>
      </c>
      <c r="KG2985">
        <v>-1.4572453000000001</v>
      </c>
      <c r="KH2985">
        <v>-1.4572453000000001</v>
      </c>
      <c r="KI2985">
        <v>-1.4572453000000001</v>
      </c>
      <c r="KJ2985">
        <v>-1.4572453000000001</v>
      </c>
      <c r="KK2985">
        <v>-1.4572453000000001</v>
      </c>
      <c r="KL2985">
        <v>-1.4572453000000001</v>
      </c>
      <c r="KM2985">
        <v>-1.4572453000000001</v>
      </c>
      <c r="KN2985">
        <v>-1.4572453000000001</v>
      </c>
      <c r="KO2985">
        <v>-1.4611483000000001</v>
      </c>
      <c r="KP2985">
        <v>-1.4692989000000001</v>
      </c>
      <c r="KQ2985">
        <v>-1.4800667000000001</v>
      </c>
      <c r="KR2985">
        <v>-1.4979978</v>
      </c>
      <c r="KS2985">
        <v>-1.5159290000000001</v>
      </c>
      <c r="KT2985">
        <v>-1.5338601000000001</v>
      </c>
      <c r="KU2985">
        <v>-1.5517912</v>
      </c>
      <c r="KV2985">
        <v>-1.5697223</v>
      </c>
      <c r="KW2985">
        <v>-1.5876534</v>
      </c>
      <c r="KX2985">
        <v>-1.6055846</v>
      </c>
      <c r="KY2985">
        <v>-1.6235157</v>
      </c>
      <c r="KZ2985">
        <v>-1.6414468</v>
      </c>
      <c r="LA2985">
        <v>-1.6593779</v>
      </c>
      <c r="LB2985">
        <v>-1.6773091</v>
      </c>
      <c r="LC2985">
        <v>-1.6952402</v>
      </c>
      <c r="LD2985">
        <v>-1.7131713</v>
      </c>
    </row>
    <row r="2986" spans="1:316" x14ac:dyDescent="0.25">
      <c r="A2986">
        <v>2</v>
      </c>
      <c r="B2986">
        <v>1.0525537</v>
      </c>
      <c r="C2986">
        <v>1.0525537</v>
      </c>
      <c r="D2986">
        <v>1.0525537</v>
      </c>
      <c r="E2986">
        <v>1.0525537</v>
      </c>
      <c r="F2986">
        <v>1.0525537</v>
      </c>
      <c r="G2986">
        <v>1.0525537</v>
      </c>
      <c r="H2986">
        <v>1.0525537</v>
      </c>
      <c r="I2986">
        <v>1.0525537</v>
      </c>
      <c r="J2986">
        <v>1.0525537</v>
      </c>
      <c r="K2986">
        <v>1.0525537</v>
      </c>
      <c r="L2986">
        <v>1.0525537</v>
      </c>
      <c r="M2986">
        <v>1.0525537</v>
      </c>
      <c r="N2986">
        <v>1.0525537</v>
      </c>
      <c r="O2986">
        <v>1.0525537</v>
      </c>
      <c r="P2986">
        <v>1.0525537</v>
      </c>
      <c r="Q2986">
        <v>1.0525537</v>
      </c>
      <c r="R2986">
        <v>1.0525537</v>
      </c>
      <c r="S2986">
        <v>1.0525537</v>
      </c>
      <c r="T2986">
        <v>1.1428342</v>
      </c>
      <c r="U2986">
        <v>1.2466526</v>
      </c>
      <c r="V2986">
        <v>1.3572917</v>
      </c>
      <c r="W2986">
        <v>1.3802958000000001</v>
      </c>
      <c r="X2986">
        <v>1.3802958000000001</v>
      </c>
      <c r="Y2986">
        <v>1.3802958000000001</v>
      </c>
      <c r="Z2986">
        <v>1.3802958000000001</v>
      </c>
      <c r="AA2986">
        <v>1.3802958000000001</v>
      </c>
      <c r="AB2986">
        <v>1.3802958000000001</v>
      </c>
      <c r="AC2986">
        <v>1.3802958000000001</v>
      </c>
      <c r="AD2986">
        <v>1.3809986000000001</v>
      </c>
      <c r="AE2986">
        <v>1.4164865</v>
      </c>
      <c r="AF2986">
        <v>1.4707554</v>
      </c>
      <c r="AG2986">
        <v>1.5466024</v>
      </c>
      <c r="AH2986">
        <v>1.6118325</v>
      </c>
      <c r="AI2986">
        <v>1.6734198</v>
      </c>
      <c r="AJ2986">
        <v>1.730305</v>
      </c>
      <c r="AK2986">
        <v>1.7524514</v>
      </c>
      <c r="AL2986">
        <v>1.7626615999999999</v>
      </c>
      <c r="AM2986">
        <v>1.7626615999999999</v>
      </c>
      <c r="AN2986">
        <v>1.7626615999999999</v>
      </c>
      <c r="AO2986">
        <v>1.7623723</v>
      </c>
      <c r="AP2986">
        <v>1.7602848</v>
      </c>
      <c r="AQ2986">
        <v>1.7372634</v>
      </c>
      <c r="AR2986">
        <v>1.6993398</v>
      </c>
      <c r="AS2986">
        <v>1.6614164</v>
      </c>
      <c r="AT2986">
        <v>1.6234930000000001</v>
      </c>
      <c r="AU2986">
        <v>1.5855695000000001</v>
      </c>
      <c r="AV2986">
        <v>1.5476460999999999</v>
      </c>
      <c r="AW2986">
        <v>1.5097227</v>
      </c>
      <c r="AX2986">
        <v>1.4717992</v>
      </c>
      <c r="AY2986">
        <v>1.4262490999999999</v>
      </c>
      <c r="AZ2986">
        <v>1.3764687</v>
      </c>
      <c r="BA2986">
        <v>1.3195835</v>
      </c>
      <c r="BB2986">
        <v>1.2626983000000001</v>
      </c>
      <c r="BC2986">
        <v>1.2058131000000001</v>
      </c>
      <c r="BD2986">
        <v>1.1489279999999999</v>
      </c>
      <c r="BE2986">
        <v>1.0742678999999999</v>
      </c>
      <c r="BF2986">
        <v>0.98714449999999998</v>
      </c>
      <c r="BG2986">
        <v>0.89233587999999997</v>
      </c>
      <c r="BH2986">
        <v>0.80613570999999995</v>
      </c>
      <c r="BI2986">
        <v>0.72907107000000004</v>
      </c>
      <c r="BJ2986">
        <v>0.65459694999999996</v>
      </c>
      <c r="BK2986">
        <v>0.58686077999999997</v>
      </c>
      <c r="BL2986">
        <v>0.52997559000000005</v>
      </c>
      <c r="BM2986">
        <v>0.46951643999999998</v>
      </c>
      <c r="BN2986">
        <v>0.40437587000000003</v>
      </c>
      <c r="BO2986">
        <v>0.32852900000000002</v>
      </c>
      <c r="BP2986">
        <v>0.25268214</v>
      </c>
      <c r="BQ2986">
        <v>0.17683525</v>
      </c>
      <c r="BR2986">
        <v>0.1009883</v>
      </c>
      <c r="BS2986">
        <v>3.1130108E-2</v>
      </c>
      <c r="BT2986">
        <v>-3.4353201E-2</v>
      </c>
      <c r="BU2986">
        <v>-9.1238360000000004E-2</v>
      </c>
      <c r="BV2986">
        <v>-0.16069692999999999</v>
      </c>
      <c r="BW2986">
        <v>-0.24298038</v>
      </c>
      <c r="BX2986">
        <v>-0.33704493000000002</v>
      </c>
      <c r="BY2986">
        <v>-0.42587515999999997</v>
      </c>
      <c r="BZ2986">
        <v>-0.50520127000000004</v>
      </c>
      <c r="CA2986">
        <v>-0.58163377999999999</v>
      </c>
      <c r="CB2986">
        <v>-0.65748066999999999</v>
      </c>
      <c r="CC2986">
        <v>-0.73332757999999998</v>
      </c>
      <c r="CD2986">
        <v>-0.80766565999999995</v>
      </c>
      <c r="CE2986">
        <v>-0.87858482000000004</v>
      </c>
      <c r="CF2986">
        <v>-0.93546998999999997</v>
      </c>
      <c r="CG2986">
        <v>-0.99235516999999995</v>
      </c>
      <c r="CH2986">
        <v>-1.0492402999999999</v>
      </c>
      <c r="CI2986">
        <v>-1.1061255000000001</v>
      </c>
      <c r="CJ2986">
        <v>-1.1630107000000001</v>
      </c>
      <c r="CK2986">
        <v>-1.2198959</v>
      </c>
      <c r="CL2986">
        <v>-1.2767809999999999</v>
      </c>
      <c r="CM2986">
        <v>-1.3253988000000001</v>
      </c>
      <c r="CN2986">
        <v>-1.3614086000000001</v>
      </c>
      <c r="CO2986">
        <v>-1.3830711</v>
      </c>
      <c r="CP2986">
        <v>-1.3944405</v>
      </c>
      <c r="CQ2986">
        <v>-1.3869602000000001</v>
      </c>
      <c r="CR2986">
        <v>-1.3710678000000001</v>
      </c>
      <c r="CS2986">
        <v>-1.3492538000000001</v>
      </c>
      <c r="CT2986">
        <v>-1.3142876999999999</v>
      </c>
      <c r="CU2986">
        <v>-1.2774768999999999</v>
      </c>
      <c r="CV2986">
        <v>-1.2421576999999999</v>
      </c>
      <c r="CW2986">
        <v>-1.2418096999999999</v>
      </c>
      <c r="CX2986">
        <v>-1.241641</v>
      </c>
      <c r="CY2986">
        <v>-1.241641</v>
      </c>
      <c r="CZ2986">
        <v>-1.241641</v>
      </c>
      <c r="DA2986">
        <v>-1.2438301</v>
      </c>
      <c r="DB2986">
        <v>-1.2492228999999999</v>
      </c>
      <c r="DC2986">
        <v>-1.2661693999999999</v>
      </c>
      <c r="DD2986">
        <v>-1.2802739999999999</v>
      </c>
      <c r="DE2986">
        <v>-1.2828834</v>
      </c>
      <c r="DF2986">
        <v>-1.2694747</v>
      </c>
      <c r="DG2986">
        <v>-1.2484512999999999</v>
      </c>
      <c r="DH2986">
        <v>-1.2185299999999999</v>
      </c>
      <c r="DI2986">
        <v>-1.1835381</v>
      </c>
      <c r="DJ2986">
        <v>-1.1445261</v>
      </c>
      <c r="DK2986">
        <v>-1.0928597</v>
      </c>
      <c r="DL2986">
        <v>-1.0384548</v>
      </c>
      <c r="DM2986">
        <v>-0.98156960000000004</v>
      </c>
      <c r="DN2986">
        <v>-0.95675520999999997</v>
      </c>
      <c r="DO2986">
        <v>-0.93494811</v>
      </c>
      <c r="DP2986">
        <v>-0.91598639000000004</v>
      </c>
      <c r="DQ2986">
        <v>-0.89702466000000003</v>
      </c>
      <c r="DR2986">
        <v>-0.87998511999999995</v>
      </c>
      <c r="DS2986">
        <v>-0.86728598999999995</v>
      </c>
      <c r="DT2986">
        <v>-0.87841086000000002</v>
      </c>
      <c r="DU2986">
        <v>-0.89620135999999995</v>
      </c>
      <c r="DV2986">
        <v>-0.90924841999999995</v>
      </c>
      <c r="DW2986">
        <v>-0.91389885999999998</v>
      </c>
      <c r="DX2986">
        <v>-0.91389885999999998</v>
      </c>
      <c r="DY2986">
        <v>-0.91389885999999998</v>
      </c>
      <c r="DZ2986">
        <v>-0.91389885999999998</v>
      </c>
      <c r="EA2986">
        <v>-0.91389885999999998</v>
      </c>
      <c r="EB2986">
        <v>-0.91389885999999998</v>
      </c>
      <c r="EC2986">
        <v>-0.91389885999999998</v>
      </c>
      <c r="ED2986">
        <v>-0.91389885999999998</v>
      </c>
      <c r="EE2986">
        <v>-0.92632758000000004</v>
      </c>
      <c r="EF2986">
        <v>-0.94208049999999999</v>
      </c>
      <c r="EG2986">
        <v>-0.96104221999999995</v>
      </c>
      <c r="EH2986">
        <v>-0.96700684000000003</v>
      </c>
      <c r="EI2986">
        <v>-0.96870339000000005</v>
      </c>
      <c r="EJ2986">
        <v>-0.96957320000000002</v>
      </c>
      <c r="EK2986">
        <v>-0.98226544000000005</v>
      </c>
      <c r="EL2986">
        <v>-1.0012272</v>
      </c>
      <c r="EM2986">
        <v>-1.0201889</v>
      </c>
      <c r="EN2986">
        <v>-1.0391505999999999</v>
      </c>
      <c r="EO2986">
        <v>-1.0581122999999999</v>
      </c>
      <c r="EP2986">
        <v>-1.0834469</v>
      </c>
      <c r="EQ2986">
        <v>-1.1143017</v>
      </c>
      <c r="ER2986">
        <v>-1.1522250999999999</v>
      </c>
      <c r="ES2986">
        <v>-1.1820241</v>
      </c>
      <c r="ET2986">
        <v>-1.2075446000000001</v>
      </c>
      <c r="EU2986">
        <v>-1.2265064000000001</v>
      </c>
      <c r="EV2986">
        <v>-1.2454681000000001</v>
      </c>
      <c r="EW2986">
        <v>-1.2644298</v>
      </c>
      <c r="EX2986">
        <v>-1.2833915</v>
      </c>
      <c r="EY2986">
        <v>-1.2925443000000001</v>
      </c>
      <c r="EZ2986">
        <v>-1.2962646</v>
      </c>
      <c r="FA2986">
        <v>-1.2962646</v>
      </c>
      <c r="FB2986">
        <v>-1.2962646</v>
      </c>
      <c r="FC2986">
        <v>-1.2962646</v>
      </c>
      <c r="FD2986">
        <v>-1.2976563000000001</v>
      </c>
      <c r="FE2986">
        <v>-1.3068762</v>
      </c>
      <c r="FF2986">
        <v>-1.3258380000000001</v>
      </c>
      <c r="FG2986">
        <v>-1.3410793000000001</v>
      </c>
      <c r="FH2986">
        <v>-1.3508883</v>
      </c>
      <c r="FI2986">
        <v>-1.3508883</v>
      </c>
      <c r="FJ2986">
        <v>-1.3454455999999999</v>
      </c>
      <c r="FK2986">
        <v>-1.3357536999999999</v>
      </c>
      <c r="FL2986">
        <v>-1.316792</v>
      </c>
      <c r="FM2986">
        <v>-1.3043891000000001</v>
      </c>
      <c r="FN2986">
        <v>-1.2962646</v>
      </c>
      <c r="FO2986">
        <v>-1.2962646</v>
      </c>
      <c r="FP2986">
        <v>-1.3033333</v>
      </c>
      <c r="FQ2986">
        <v>-1.3159221999999999</v>
      </c>
      <c r="FR2986">
        <v>-1.3348838999999999</v>
      </c>
      <c r="FS2986">
        <v>-1.3399011999999999</v>
      </c>
      <c r="FT2986">
        <v>-1.3282459</v>
      </c>
      <c r="FU2986">
        <v>-1.3100075</v>
      </c>
      <c r="FV2986">
        <v>-1.2847763000000001</v>
      </c>
      <c r="FW2986">
        <v>-1.2477227</v>
      </c>
      <c r="FX2986">
        <v>-1.2069487000000001</v>
      </c>
      <c r="FY2986">
        <v>-1.1570959999999999</v>
      </c>
      <c r="FZ2986">
        <v>-1.0812491</v>
      </c>
      <c r="GA2986">
        <v>-1.0054022</v>
      </c>
      <c r="GB2986">
        <v>-0.92955533000000001</v>
      </c>
      <c r="GC2986">
        <v>-0.85370842999999996</v>
      </c>
      <c r="GD2986">
        <v>-0.77786153000000002</v>
      </c>
      <c r="GE2986">
        <v>-0.70201462999999997</v>
      </c>
      <c r="GF2986">
        <v>-0.62616773000000003</v>
      </c>
      <c r="GG2986">
        <v>-0.55032084000000003</v>
      </c>
      <c r="GH2986">
        <v>-0.47447394999999998</v>
      </c>
      <c r="GI2986">
        <v>-0.39862703999999999</v>
      </c>
      <c r="GJ2986">
        <v>-0.32743058000000003</v>
      </c>
      <c r="GK2986">
        <v>-0.26463073999999998</v>
      </c>
      <c r="GL2986">
        <v>-0.20657434999999999</v>
      </c>
      <c r="GM2986">
        <v>-0.14968918000000001</v>
      </c>
      <c r="GN2986">
        <v>-9.2803997999999999E-2</v>
      </c>
      <c r="GO2986">
        <v>-3.5918815E-2</v>
      </c>
      <c r="GP2986">
        <v>2.0966373E-2</v>
      </c>
      <c r="GQ2986">
        <v>7.7851567999999996E-2</v>
      </c>
      <c r="GR2986">
        <v>0.13615941000000001</v>
      </c>
      <c r="GS2986">
        <v>0.19597086999999999</v>
      </c>
      <c r="GT2986">
        <v>0.27181773999999997</v>
      </c>
      <c r="GU2986">
        <v>0.34518441</v>
      </c>
      <c r="GV2986">
        <v>0.41581254000000001</v>
      </c>
      <c r="GW2986">
        <v>0.47378628</v>
      </c>
      <c r="GX2986">
        <v>0.52773994999999996</v>
      </c>
      <c r="GY2986">
        <v>0.57662287000000001</v>
      </c>
      <c r="GZ2986">
        <v>0.61660798999999999</v>
      </c>
      <c r="HA2986">
        <v>0.65453145000000001</v>
      </c>
      <c r="HB2986">
        <v>0.69245497</v>
      </c>
      <c r="HC2986">
        <v>0.73037843000000002</v>
      </c>
      <c r="HD2986">
        <v>0.77031704999999995</v>
      </c>
      <c r="HE2986">
        <v>0.82180938000000003</v>
      </c>
      <c r="HF2986">
        <v>0.87650539999999999</v>
      </c>
      <c r="HG2986">
        <v>0.93274298</v>
      </c>
      <c r="HH2986">
        <v>0.97327582000000001</v>
      </c>
      <c r="HI2986">
        <v>1.0126272000000001</v>
      </c>
      <c r="HJ2986">
        <v>1.0507245999999999</v>
      </c>
      <c r="HK2986">
        <v>1.1063076000000001</v>
      </c>
      <c r="HL2986">
        <v>1.1609674000000001</v>
      </c>
      <c r="HM2986">
        <v>1.2119378999999999</v>
      </c>
      <c r="HN2986">
        <v>1.2366041999999999</v>
      </c>
      <c r="HO2986">
        <v>1.255566</v>
      </c>
      <c r="HP2986">
        <v>1.2745276999999999</v>
      </c>
      <c r="HQ2986">
        <v>1.2934893999999999</v>
      </c>
      <c r="HR2986">
        <v>1.3111008</v>
      </c>
      <c r="HS2986">
        <v>1.3215383999999999</v>
      </c>
      <c r="HT2986">
        <v>1.3256722000000001</v>
      </c>
      <c r="HU2986">
        <v>1.3251124000000001</v>
      </c>
      <c r="HV2986">
        <v>1.3138049000000001</v>
      </c>
      <c r="HW2986">
        <v>1.2987082000000001</v>
      </c>
      <c r="HX2986">
        <v>1.2797466</v>
      </c>
      <c r="HY2986">
        <v>1.2607847999999999</v>
      </c>
      <c r="HZ2986">
        <v>1.2418229999999999</v>
      </c>
      <c r="IA2986">
        <v>1.2228612999999999</v>
      </c>
      <c r="IB2986">
        <v>1.1898656000000001</v>
      </c>
      <c r="IC2986">
        <v>1.153451</v>
      </c>
      <c r="ID2986">
        <v>1.1155275</v>
      </c>
      <c r="IE2986">
        <v>1.077604</v>
      </c>
      <c r="IF2986">
        <v>1.0408518</v>
      </c>
      <c r="IG2986">
        <v>1.0098868000000001</v>
      </c>
      <c r="IH2986">
        <v>0.99793005000000001</v>
      </c>
      <c r="II2986">
        <v>0.99793005000000001</v>
      </c>
      <c r="IJ2986">
        <v>0.99793005000000001</v>
      </c>
      <c r="IK2986">
        <v>0.99793005000000001</v>
      </c>
      <c r="IL2986">
        <v>0.99793005000000001</v>
      </c>
      <c r="IM2986">
        <v>0.98073374000000002</v>
      </c>
      <c r="IN2986">
        <v>0.95478772999999995</v>
      </c>
      <c r="IO2986">
        <v>0.91686429999999997</v>
      </c>
      <c r="IP2986">
        <v>0.87894086000000005</v>
      </c>
      <c r="IQ2986">
        <v>0.84101742999999995</v>
      </c>
      <c r="IR2986">
        <v>0.80309399000000004</v>
      </c>
      <c r="IS2986">
        <v>0.75446420000000003</v>
      </c>
      <c r="IT2986">
        <v>0.70115295</v>
      </c>
      <c r="IU2986">
        <v>0.64426775999999997</v>
      </c>
      <c r="IV2986">
        <v>0.59823358999999998</v>
      </c>
      <c r="IW2986">
        <v>0.55876861</v>
      </c>
      <c r="IX2986">
        <v>0.51962748999999997</v>
      </c>
      <c r="IY2986">
        <v>0.47135080000000001</v>
      </c>
      <c r="IZ2986">
        <v>0.41446559999999999</v>
      </c>
      <c r="JA2986">
        <v>0.36142309</v>
      </c>
      <c r="JB2986">
        <v>0.31461214999999998</v>
      </c>
      <c r="JC2986">
        <v>0.27668872</v>
      </c>
      <c r="JD2986">
        <v>0.22721148999999999</v>
      </c>
      <c r="JE2986">
        <v>0.16848506999999999</v>
      </c>
      <c r="JF2986">
        <v>9.2638206000000001E-2</v>
      </c>
      <c r="JG2986">
        <v>3.8105794999999998E-2</v>
      </c>
      <c r="JH2986">
        <v>-3.7360912E-3</v>
      </c>
      <c r="JI2986">
        <v>-2.2697763999999999E-2</v>
      </c>
      <c r="JJ2986">
        <v>-4.1659499000000003E-2</v>
      </c>
      <c r="JK2986">
        <v>-6.0621264000000001E-2</v>
      </c>
      <c r="JL2986">
        <v>-7.9582980999999997E-2</v>
      </c>
      <c r="JM2986">
        <v>-9.0602792000000001E-2</v>
      </c>
      <c r="JN2986">
        <v>-9.4429932999999994E-2</v>
      </c>
      <c r="JO2986">
        <v>-9.454361E-2</v>
      </c>
      <c r="JP2986">
        <v>-9.454361E-2</v>
      </c>
      <c r="JQ2986">
        <v>-9.454361E-2</v>
      </c>
      <c r="JR2986">
        <v>-9.6042085999999999E-2</v>
      </c>
      <c r="JS2986">
        <v>-0.10306769</v>
      </c>
      <c r="JT2986">
        <v>-0.12202942</v>
      </c>
      <c r="JU2986">
        <v>-0.14099113999999999</v>
      </c>
      <c r="JV2986">
        <v>-0.15995286</v>
      </c>
      <c r="JW2986">
        <v>-0.17891457999999999</v>
      </c>
      <c r="JX2986">
        <v>-0.20257840999999999</v>
      </c>
      <c r="JY2986">
        <v>-0.22988508999999999</v>
      </c>
      <c r="JZ2986">
        <v>-0.26780853999999998</v>
      </c>
      <c r="KA2986">
        <v>-0.29494298000000002</v>
      </c>
      <c r="KB2986">
        <v>-0.31268698</v>
      </c>
      <c r="KC2986">
        <v>-0.31303834000000003</v>
      </c>
      <c r="KD2986">
        <v>-0.31851897000000001</v>
      </c>
      <c r="KE2986">
        <v>-0.33139206999999998</v>
      </c>
      <c r="KF2986">
        <v>-0.34957010999999999</v>
      </c>
      <c r="KG2986">
        <v>-0.36357136000000001</v>
      </c>
      <c r="KH2986">
        <v>-0.36687661999999999</v>
      </c>
      <c r="KI2986">
        <v>-0.36766202999999997</v>
      </c>
      <c r="KJ2986">
        <v>-0.36766202999999997</v>
      </c>
      <c r="KK2986">
        <v>-0.36766202999999997</v>
      </c>
      <c r="KL2986">
        <v>-0.36618422</v>
      </c>
      <c r="KM2986">
        <v>-0.36226923999999999</v>
      </c>
      <c r="KN2986">
        <v>-0.34330750999999998</v>
      </c>
      <c r="KO2986">
        <v>-0.32434579000000002</v>
      </c>
      <c r="KP2986">
        <v>-0.30538407000000001</v>
      </c>
      <c r="KQ2986">
        <v>-0.28642234999999999</v>
      </c>
      <c r="KR2986">
        <v>-0.27087094</v>
      </c>
      <c r="KS2986">
        <v>-0.25973744999999998</v>
      </c>
      <c r="KT2986">
        <v>-0.25841466000000002</v>
      </c>
      <c r="KU2986">
        <v>-0.25841466000000002</v>
      </c>
      <c r="KV2986">
        <v>-0.25841466000000002</v>
      </c>
      <c r="KW2986">
        <v>-0.25841466000000002</v>
      </c>
      <c r="KX2986">
        <v>-0.25841466000000002</v>
      </c>
      <c r="KY2986">
        <v>-0.25841466000000002</v>
      </c>
      <c r="KZ2986">
        <v>-0.25841466000000002</v>
      </c>
      <c r="LA2986">
        <v>-0.25841466000000002</v>
      </c>
      <c r="LB2986">
        <v>-0.25841466000000002</v>
      </c>
      <c r="LC2986">
        <v>-0.25841466000000002</v>
      </c>
      <c r="LD2986">
        <v>-0.25841466000000002</v>
      </c>
    </row>
    <row r="2987" spans="1:316" x14ac:dyDescent="0.25">
      <c r="A2987">
        <v>1</v>
      </c>
      <c r="B2987">
        <v>-0.53723710999999996</v>
      </c>
      <c r="C2987">
        <v>-0.53723710999999996</v>
      </c>
      <c r="D2987">
        <v>-0.53723710999999996</v>
      </c>
      <c r="E2987">
        <v>-0.53723710999999996</v>
      </c>
      <c r="F2987">
        <v>-0.53723710999999996</v>
      </c>
      <c r="G2987">
        <v>-0.53723710999999996</v>
      </c>
      <c r="H2987">
        <v>-0.53723710999999996</v>
      </c>
      <c r="I2987">
        <v>-0.53723710999999996</v>
      </c>
      <c r="J2987">
        <v>-0.53723710999999996</v>
      </c>
      <c r="K2987">
        <v>-0.53723710999999996</v>
      </c>
      <c r="L2987">
        <v>-0.53723710999999996</v>
      </c>
      <c r="M2987">
        <v>-0.53723710999999996</v>
      </c>
      <c r="N2987">
        <v>-0.53723710999999996</v>
      </c>
      <c r="O2987">
        <v>-0.53723710999999996</v>
      </c>
      <c r="P2987">
        <v>-0.53723710999999996</v>
      </c>
      <c r="Q2987">
        <v>-0.53723710999999996</v>
      </c>
      <c r="R2987">
        <v>-0.53723710999999996</v>
      </c>
      <c r="S2987">
        <v>-0.53723710999999996</v>
      </c>
      <c r="T2987">
        <v>-0.53723710999999996</v>
      </c>
      <c r="U2987">
        <v>-0.53723710999999996</v>
      </c>
      <c r="V2987">
        <v>-0.53723710999999996</v>
      </c>
      <c r="W2987">
        <v>-0.53723710999999996</v>
      </c>
      <c r="X2987">
        <v>-0.53723710999999996</v>
      </c>
      <c r="Y2987">
        <v>-0.53723710999999996</v>
      </c>
      <c r="Z2987">
        <v>-0.53723710999999996</v>
      </c>
      <c r="AA2987">
        <v>-0.53723710999999996</v>
      </c>
      <c r="AB2987">
        <v>-0.53452248999999996</v>
      </c>
      <c r="AC2987">
        <v>-0.51699961000000005</v>
      </c>
      <c r="AD2987">
        <v>-0.48262796000000002</v>
      </c>
      <c r="AE2987">
        <v>-0.45143846999999998</v>
      </c>
      <c r="AF2987">
        <v>-0.43637081999999999</v>
      </c>
      <c r="AG2987">
        <v>-0.43637081999999999</v>
      </c>
      <c r="AH2987">
        <v>-0.43637081999999999</v>
      </c>
      <c r="AI2987">
        <v>-0.43637081999999999</v>
      </c>
      <c r="AJ2987">
        <v>-0.43637081999999999</v>
      </c>
      <c r="AK2987">
        <v>-0.43637081999999999</v>
      </c>
      <c r="AL2987">
        <v>-0.43637081999999999</v>
      </c>
      <c r="AM2987">
        <v>-0.43637081999999999</v>
      </c>
      <c r="AN2987">
        <v>-0.43637081999999999</v>
      </c>
      <c r="AO2987">
        <v>-0.43637081999999999</v>
      </c>
      <c r="AP2987">
        <v>-0.43637081999999999</v>
      </c>
      <c r="AQ2987">
        <v>-0.43637081999999999</v>
      </c>
      <c r="AR2987">
        <v>-0.43637081999999999</v>
      </c>
      <c r="AS2987">
        <v>-0.43756977000000002</v>
      </c>
      <c r="AT2987">
        <v>-0.44238822999999999</v>
      </c>
      <c r="AU2987">
        <v>-0.47009999000000002</v>
      </c>
      <c r="AV2987">
        <v>-0.50292731000000002</v>
      </c>
      <c r="AW2987">
        <v>-0.53215926000000002</v>
      </c>
      <c r="AX2987">
        <v>-0.53723710999999996</v>
      </c>
      <c r="AY2987">
        <v>-0.53723710999999996</v>
      </c>
      <c r="AZ2987">
        <v>-0.53723710999999996</v>
      </c>
      <c r="BA2987">
        <v>-0.53723710999999996</v>
      </c>
      <c r="BB2987">
        <v>-0.53957168</v>
      </c>
      <c r="BC2987">
        <v>-0.54535383000000004</v>
      </c>
      <c r="BD2987">
        <v>-0.57771212000000005</v>
      </c>
      <c r="BE2987">
        <v>-0.61208375999999998</v>
      </c>
      <c r="BF2987">
        <v>-0.64645540000000001</v>
      </c>
      <c r="BG2987">
        <v>-0.68082703</v>
      </c>
      <c r="BH2987">
        <v>-0.71519865999999999</v>
      </c>
      <c r="BI2987">
        <v>-0.74957030000000002</v>
      </c>
      <c r="BJ2987">
        <v>-0.78394193999999995</v>
      </c>
      <c r="BK2987">
        <v>-0.81454477000000003</v>
      </c>
      <c r="BL2987">
        <v>-0.83983598999999998</v>
      </c>
      <c r="BM2987">
        <v>-0.83983598999999998</v>
      </c>
      <c r="BN2987">
        <v>-0.84414922999999997</v>
      </c>
      <c r="BO2987">
        <v>-0.85493381999999996</v>
      </c>
      <c r="BP2987">
        <v>-0.88930545000000005</v>
      </c>
      <c r="BQ2987">
        <v>-0.92367708000000004</v>
      </c>
      <c r="BR2987">
        <v>-0.95804871999999996</v>
      </c>
      <c r="BS2987">
        <v>-0.99242036</v>
      </c>
      <c r="BT2987">
        <v>-1.0267919999999999</v>
      </c>
      <c r="BU2987">
        <v>-1.0611636</v>
      </c>
      <c r="BV2987">
        <v>-1.0955353000000001</v>
      </c>
      <c r="BW2987">
        <v>-1.1360524999999999</v>
      </c>
      <c r="BX2987">
        <v>-1.1861222</v>
      </c>
      <c r="BY2987">
        <v>-1.2548653999999999</v>
      </c>
      <c r="BZ2987">
        <v>-1.316786</v>
      </c>
      <c r="CA2987">
        <v>-1.3682597000000001</v>
      </c>
      <c r="CB2987">
        <v>-1.4026314</v>
      </c>
      <c r="CC2987">
        <v>-1.4294699</v>
      </c>
      <c r="CD2987">
        <v>-1.4450338</v>
      </c>
      <c r="CE2987">
        <v>-1.4450338</v>
      </c>
      <c r="CF2987">
        <v>-1.4533103000000001</v>
      </c>
      <c r="CG2987">
        <v>-1.4736233000000001</v>
      </c>
      <c r="CH2987">
        <v>-1.5079948999999999</v>
      </c>
      <c r="CI2987">
        <v>-1.5333133000000001</v>
      </c>
      <c r="CJ2987">
        <v>-1.5459000000000001</v>
      </c>
      <c r="CK2987">
        <v>-1.5461263000000001</v>
      </c>
      <c r="CL2987">
        <v>-1.5557631999999999</v>
      </c>
      <c r="CM2987">
        <v>-1.5789868</v>
      </c>
      <c r="CN2987">
        <v>-1.6126104000000001</v>
      </c>
      <c r="CO2987">
        <v>-1.6370239</v>
      </c>
      <c r="CP2987">
        <v>-1.6467662999999999</v>
      </c>
      <c r="CQ2987">
        <v>-1.6467662999999999</v>
      </c>
      <c r="CR2987">
        <v>-1.6467662999999999</v>
      </c>
      <c r="CS2987">
        <v>-1.6467662999999999</v>
      </c>
      <c r="CT2987">
        <v>-1.6448752</v>
      </c>
      <c r="CU2987">
        <v>-1.6342745999999999</v>
      </c>
      <c r="CV2987">
        <v>-1.6069338</v>
      </c>
      <c r="CW2987">
        <v>-1.5725621999999999</v>
      </c>
      <c r="CX2987">
        <v>-1.5381905</v>
      </c>
      <c r="CY2987">
        <v>-1.5038189</v>
      </c>
      <c r="CZ2987">
        <v>-1.4726143</v>
      </c>
      <c r="DA2987">
        <v>-1.4494857000000001</v>
      </c>
      <c r="DB2987">
        <v>-1.4450338</v>
      </c>
      <c r="DC2987">
        <v>-1.441179</v>
      </c>
      <c r="DD2987">
        <v>-1.4296146999999999</v>
      </c>
      <c r="DE2987">
        <v>-1.3984554</v>
      </c>
      <c r="DF2987">
        <v>-1.3595081</v>
      </c>
      <c r="DG2987">
        <v>-1.3132509000000001</v>
      </c>
      <c r="DH2987">
        <v>-1.2465135000000001</v>
      </c>
      <c r="DI2987">
        <v>-1.1777702000000001</v>
      </c>
      <c r="DJ2987">
        <v>-1.1090268999999999</v>
      </c>
      <c r="DK2987">
        <v>-1.0402837</v>
      </c>
      <c r="DL2987">
        <v>-0.96542344999999996</v>
      </c>
      <c r="DM2987">
        <v>-0.88384454000000001</v>
      </c>
      <c r="DN2987">
        <v>-0.78072962999999995</v>
      </c>
      <c r="DO2987">
        <v>-0.69842683000000005</v>
      </c>
      <c r="DP2987">
        <v>-0.63810339999999999</v>
      </c>
      <c r="DQ2987">
        <v>-0.63810339999999999</v>
      </c>
      <c r="DR2987">
        <v>-0.61473051000000001</v>
      </c>
      <c r="DS2987">
        <v>-0.56775399000000004</v>
      </c>
      <c r="DT2987">
        <v>-0.46463907999999998</v>
      </c>
      <c r="DU2987">
        <v>-0.37020191000000002</v>
      </c>
      <c r="DV2987">
        <v>-0.28410767999999997</v>
      </c>
      <c r="DW2987">
        <v>-0.21536442</v>
      </c>
      <c r="DX2987">
        <v>-0.14662115000000001</v>
      </c>
      <c r="DY2987">
        <v>-7.7877883999999994E-2</v>
      </c>
      <c r="DZ2987">
        <v>-9.1346021999999995E-3</v>
      </c>
      <c r="EA2987">
        <v>7.0159495000000002E-2</v>
      </c>
      <c r="EB2987">
        <v>0.15854756</v>
      </c>
      <c r="EC2987">
        <v>0.26166243</v>
      </c>
      <c r="ED2987">
        <v>0.42246303000000002</v>
      </c>
      <c r="EE2987">
        <v>0.63011349000000005</v>
      </c>
      <c r="EF2987">
        <v>0.90508661999999995</v>
      </c>
      <c r="EG2987">
        <v>1.1423897999999999</v>
      </c>
      <c r="EH2987">
        <v>1.3509542999999999</v>
      </c>
      <c r="EI2987">
        <v>1.5228124999999999</v>
      </c>
      <c r="EJ2987">
        <v>1.6810613000000001</v>
      </c>
      <c r="EK2987">
        <v>1.8295874000000001</v>
      </c>
      <c r="EL2987">
        <v>1.9670738999999999</v>
      </c>
      <c r="EM2987">
        <v>2.0898653</v>
      </c>
      <c r="EN2987">
        <v>2.2028568000000002</v>
      </c>
      <c r="EO2987">
        <v>2.3057498999999999</v>
      </c>
      <c r="EP2987">
        <v>2.3616440000000001</v>
      </c>
      <c r="EQ2987">
        <v>2.3878854</v>
      </c>
      <c r="ER2987">
        <v>2.3878854</v>
      </c>
      <c r="ES2987">
        <v>2.3878854</v>
      </c>
      <c r="ET2987">
        <v>2.3878854</v>
      </c>
      <c r="EU2987">
        <v>2.3861164000000001</v>
      </c>
      <c r="EV2987">
        <v>2.3697336</v>
      </c>
      <c r="EW2987">
        <v>2.3419493999999998</v>
      </c>
      <c r="EX2987">
        <v>2.3049113999999999</v>
      </c>
      <c r="EY2987">
        <v>2.2538358999999999</v>
      </c>
      <c r="EZ2987">
        <v>2.1906501</v>
      </c>
      <c r="FA2987">
        <v>2.1255036999999999</v>
      </c>
      <c r="FB2987">
        <v>2.0737855000000001</v>
      </c>
      <c r="FC2987">
        <v>2.0348533999999998</v>
      </c>
      <c r="FD2987">
        <v>2.0004819</v>
      </c>
      <c r="FE2987">
        <v>1.9661101999999999</v>
      </c>
      <c r="FF2987">
        <v>1.9317386000000001</v>
      </c>
      <c r="FG2987">
        <v>1.8640223</v>
      </c>
      <c r="FH2987">
        <v>1.7236446000000001</v>
      </c>
      <c r="FI2987">
        <v>1.4990414000000001</v>
      </c>
      <c r="FJ2987">
        <v>1.2847899</v>
      </c>
      <c r="FK2987">
        <v>1.116144</v>
      </c>
      <c r="FL2987">
        <v>1.0059529</v>
      </c>
      <c r="FM2987">
        <v>0.91048868000000005</v>
      </c>
      <c r="FN2987">
        <v>0.82568383999999995</v>
      </c>
      <c r="FO2987">
        <v>0.75603584000000001</v>
      </c>
      <c r="FP2987">
        <v>0.67854546999999998</v>
      </c>
      <c r="FQ2987">
        <v>0.59117070000000005</v>
      </c>
      <c r="FR2987">
        <v>0.48812983999999998</v>
      </c>
      <c r="FS2987">
        <v>0.39489169000000002</v>
      </c>
      <c r="FT2987">
        <v>0.31145323000000003</v>
      </c>
      <c r="FU2987">
        <v>0.24270995000000001</v>
      </c>
      <c r="FV2987">
        <v>0.18500611</v>
      </c>
      <c r="FW2987">
        <v>0.13702513999999999</v>
      </c>
      <c r="FX2987">
        <v>0.10265352</v>
      </c>
      <c r="FY2987">
        <v>6.8281885E-2</v>
      </c>
      <c r="FZ2987">
        <v>3.3910243999999999E-2</v>
      </c>
      <c r="GA2987">
        <v>-4.6139647E-4</v>
      </c>
      <c r="GB2987">
        <v>-3.4833026000000003E-2</v>
      </c>
      <c r="GC2987">
        <v>-6.9204653000000005E-2</v>
      </c>
      <c r="GD2987">
        <v>-0.10357629</v>
      </c>
      <c r="GE2987">
        <v>-0.12322110999999999</v>
      </c>
      <c r="GF2987">
        <v>-0.13377194000000001</v>
      </c>
      <c r="GG2987">
        <v>-0.13377194000000001</v>
      </c>
      <c r="GH2987">
        <v>-0.13377194000000001</v>
      </c>
      <c r="GI2987">
        <v>-0.13377194000000001</v>
      </c>
      <c r="GJ2987">
        <v>-0.13377194000000001</v>
      </c>
      <c r="GK2987">
        <v>-0.15112289000000001</v>
      </c>
      <c r="GL2987">
        <v>-0.17681678000000001</v>
      </c>
      <c r="GM2987">
        <v>-0.21118841999999999</v>
      </c>
      <c r="GN2987">
        <v>-0.22684726999999999</v>
      </c>
      <c r="GO2987">
        <v>-0.23463823</v>
      </c>
      <c r="GP2987">
        <v>-0.23463823</v>
      </c>
      <c r="GQ2987">
        <v>-0.23463823</v>
      </c>
      <c r="GR2987">
        <v>-0.23463823</v>
      </c>
      <c r="GS2987">
        <v>-0.23463823</v>
      </c>
      <c r="GT2987">
        <v>-0.23463823</v>
      </c>
      <c r="GU2987">
        <v>-0.23463823</v>
      </c>
      <c r="GV2987">
        <v>-0.23463823</v>
      </c>
      <c r="GW2987">
        <v>-0.23463823</v>
      </c>
      <c r="GX2987">
        <v>-0.23463823</v>
      </c>
      <c r="GY2987">
        <v>-0.23664403000000001</v>
      </c>
      <c r="GZ2987">
        <v>-0.25913015</v>
      </c>
      <c r="HA2987">
        <v>-0.28892614</v>
      </c>
      <c r="HB2987">
        <v>-0.32329777999999998</v>
      </c>
      <c r="HC2987">
        <v>-0.35766940000000003</v>
      </c>
      <c r="HD2987">
        <v>-0.39204104000000001</v>
      </c>
      <c r="HE2987">
        <v>-0.42196070000000002</v>
      </c>
      <c r="HF2987">
        <v>-0.43320375999999999</v>
      </c>
      <c r="HG2987">
        <v>-0.43637081999999999</v>
      </c>
      <c r="HH2987">
        <v>-0.43637081999999999</v>
      </c>
      <c r="HI2987">
        <v>-0.43637081999999999</v>
      </c>
      <c r="HJ2987">
        <v>-0.43637081999999999</v>
      </c>
      <c r="HK2987">
        <v>-0.43637081999999999</v>
      </c>
      <c r="HL2987">
        <v>-0.43637081999999999</v>
      </c>
      <c r="HM2987">
        <v>-0.43637081999999999</v>
      </c>
      <c r="HN2987">
        <v>-0.44474089999999999</v>
      </c>
      <c r="HO2987">
        <v>-0.46883317000000002</v>
      </c>
      <c r="HP2987">
        <v>-0.50190177999999996</v>
      </c>
      <c r="HQ2987">
        <v>-0.52653094</v>
      </c>
      <c r="HR2987">
        <v>-0.53648907999999995</v>
      </c>
      <c r="HS2987">
        <v>-0.53723710999999996</v>
      </c>
      <c r="HT2987">
        <v>-0.53723710999999996</v>
      </c>
      <c r="HU2987">
        <v>-0.53723710999999996</v>
      </c>
      <c r="HV2987">
        <v>-0.53723710999999996</v>
      </c>
      <c r="HW2987">
        <v>-0.52465030999999995</v>
      </c>
      <c r="HX2987">
        <v>-0.49933193999999997</v>
      </c>
      <c r="HY2987">
        <v>-0.46496030999999999</v>
      </c>
      <c r="HZ2987">
        <v>-0.41652995999999998</v>
      </c>
      <c r="IA2987">
        <v>-0.35606325999999999</v>
      </c>
      <c r="IB2987">
        <v>-0.28732000000000002</v>
      </c>
      <c r="IC2987">
        <v>-0.2030129</v>
      </c>
      <c r="ID2987">
        <v>-0.10743105999999999</v>
      </c>
      <c r="IE2987">
        <v>-4.3161570999999998E-3</v>
      </c>
      <c r="IF2987">
        <v>6.4594521000000002E-2</v>
      </c>
      <c r="IG2987">
        <v>0.11261166</v>
      </c>
      <c r="IH2987">
        <v>0.14698327999999999</v>
      </c>
      <c r="II2987">
        <v>0.20002847000000001</v>
      </c>
      <c r="IJ2987">
        <v>0.26262612000000002</v>
      </c>
      <c r="IK2987">
        <v>0.33136939999999998</v>
      </c>
      <c r="IL2987">
        <v>0.35955625000000002</v>
      </c>
      <c r="IM2987">
        <v>0.37055953000000003</v>
      </c>
      <c r="IN2987">
        <v>0.37055953000000003</v>
      </c>
      <c r="IO2987">
        <v>0.41439163000000001</v>
      </c>
      <c r="IP2987">
        <v>0.47335322000000002</v>
      </c>
      <c r="IQ2987">
        <v>0.54209651000000003</v>
      </c>
      <c r="IR2987">
        <v>0.65801390999999998</v>
      </c>
      <c r="IS2987">
        <v>0.78687401999999995</v>
      </c>
      <c r="IT2987">
        <v>0.92436057999999999</v>
      </c>
      <c r="IU2987">
        <v>1.0365557999999999</v>
      </c>
      <c r="IV2987">
        <v>1.1434394999999999</v>
      </c>
      <c r="IW2987">
        <v>1.2465544</v>
      </c>
      <c r="IX2987">
        <v>1.3226408000000001</v>
      </c>
      <c r="IY2987">
        <v>1.3946415999999999</v>
      </c>
      <c r="IZ2987">
        <v>1.462323</v>
      </c>
      <c r="JA2987">
        <v>1.4745298</v>
      </c>
      <c r="JB2987">
        <v>1.4800888000000001</v>
      </c>
      <c r="JC2987">
        <v>1.4780754</v>
      </c>
      <c r="JD2987">
        <v>1.4494860000000001</v>
      </c>
      <c r="JE2987">
        <v>1.4174488999999999</v>
      </c>
      <c r="JF2987">
        <v>1.3830773000000001</v>
      </c>
      <c r="JG2987">
        <v>1.3487055999999999</v>
      </c>
      <c r="JH2987">
        <v>1.3143339999999999</v>
      </c>
      <c r="JI2987">
        <v>1.2799623</v>
      </c>
      <c r="JJ2987">
        <v>1.2455906999999999</v>
      </c>
      <c r="JK2987">
        <v>1.2112191000000001</v>
      </c>
      <c r="JL2987">
        <v>1.1768474</v>
      </c>
      <c r="JM2987">
        <v>1.1424757999999999</v>
      </c>
      <c r="JN2987">
        <v>1.1081041</v>
      </c>
      <c r="JO2987">
        <v>1.0737325</v>
      </c>
      <c r="JP2987">
        <v>1.0393608999999999</v>
      </c>
      <c r="JQ2987">
        <v>1.0049892</v>
      </c>
      <c r="JR2987">
        <v>0.97061757000000004</v>
      </c>
      <c r="JS2987">
        <v>0.93624593</v>
      </c>
      <c r="JT2987">
        <v>0.90187428999999997</v>
      </c>
      <c r="JU2987">
        <v>0.87910767999999995</v>
      </c>
      <c r="JV2987">
        <v>0.87525295000000003</v>
      </c>
      <c r="JW2987">
        <v>0.87489099999999997</v>
      </c>
      <c r="JX2987">
        <v>0.86157123999999996</v>
      </c>
      <c r="JY2987">
        <v>0.83073308000000001</v>
      </c>
      <c r="JZ2987">
        <v>0.79651073999999999</v>
      </c>
      <c r="KA2987">
        <v>0.77720679000000004</v>
      </c>
      <c r="KB2987">
        <v>0.77402470999999995</v>
      </c>
      <c r="KC2987">
        <v>0.77402470999999995</v>
      </c>
      <c r="KD2987">
        <v>0.75717592</v>
      </c>
      <c r="KE2987">
        <v>0.72551882999999995</v>
      </c>
      <c r="KF2987">
        <v>0.69114719000000002</v>
      </c>
      <c r="KG2987">
        <v>0.65677565000000004</v>
      </c>
      <c r="KH2987">
        <v>0.62240415999999998</v>
      </c>
      <c r="KI2987">
        <v>0.58803251999999995</v>
      </c>
      <c r="KJ2987">
        <v>0.55366088000000002</v>
      </c>
      <c r="KK2987">
        <v>0.51928923999999999</v>
      </c>
      <c r="KL2987">
        <v>0.4849176</v>
      </c>
      <c r="KM2987">
        <v>0.47293701999999999</v>
      </c>
      <c r="KN2987">
        <v>0.47142582999999999</v>
      </c>
      <c r="KO2987">
        <v>0.47142582999999999</v>
      </c>
      <c r="KP2987">
        <v>0.44712095000000002</v>
      </c>
      <c r="KQ2987">
        <v>0.41392569000000001</v>
      </c>
      <c r="KR2987">
        <v>0.37955404999999998</v>
      </c>
      <c r="KS2987">
        <v>0.34518241</v>
      </c>
      <c r="KT2987">
        <v>0.31081077000000001</v>
      </c>
      <c r="KU2987">
        <v>0.27643912999999998</v>
      </c>
      <c r="KV2987">
        <v>0.27029953000000001</v>
      </c>
      <c r="KW2987">
        <v>0.26969324</v>
      </c>
      <c r="KX2987">
        <v>0.26969324</v>
      </c>
      <c r="KY2987">
        <v>0.23944784999999999</v>
      </c>
      <c r="KZ2987">
        <v>0.20544722000000001</v>
      </c>
      <c r="LA2987">
        <v>0.17107557000000001</v>
      </c>
      <c r="LB2987">
        <v>0.16899586</v>
      </c>
      <c r="LC2987">
        <v>0.16882695</v>
      </c>
      <c r="LD2987">
        <v>0.16882695</v>
      </c>
    </row>
    <row r="2988" spans="1:316" x14ac:dyDescent="0.25">
      <c r="A2988">
        <v>5</v>
      </c>
      <c r="B2988">
        <v>0.46365984999999998</v>
      </c>
      <c r="C2988">
        <v>0.5090886</v>
      </c>
      <c r="D2988">
        <v>0.55451729000000005</v>
      </c>
      <c r="E2988">
        <v>0.59994599000000004</v>
      </c>
      <c r="F2988">
        <v>0.64048731999999997</v>
      </c>
      <c r="G2988">
        <v>0.65728975000000001</v>
      </c>
      <c r="H2988">
        <v>0.65906562000000002</v>
      </c>
      <c r="I2988">
        <v>0.65906562000000002</v>
      </c>
      <c r="J2988">
        <v>0.65906562000000002</v>
      </c>
      <c r="K2988">
        <v>0.65906562000000002</v>
      </c>
      <c r="L2988">
        <v>0.65906562000000002</v>
      </c>
      <c r="M2988">
        <v>0.65906562000000002</v>
      </c>
      <c r="N2988">
        <v>0.65906562000000002</v>
      </c>
      <c r="O2988">
        <v>0.65906562000000002</v>
      </c>
      <c r="P2988">
        <v>0.65906562000000002</v>
      </c>
      <c r="Q2988">
        <v>0.65906562000000002</v>
      </c>
      <c r="R2988">
        <v>0.65906562000000002</v>
      </c>
      <c r="S2988">
        <v>0.65906562000000002</v>
      </c>
      <c r="T2988">
        <v>0.65906562000000002</v>
      </c>
      <c r="U2988">
        <v>0.65906562000000002</v>
      </c>
      <c r="V2988">
        <v>0.65906562000000002</v>
      </c>
      <c r="W2988">
        <v>0.65906562000000002</v>
      </c>
      <c r="X2988">
        <v>0.65906562000000002</v>
      </c>
      <c r="Y2988">
        <v>0.65906562000000002</v>
      </c>
      <c r="Z2988">
        <v>0.65906562000000002</v>
      </c>
      <c r="AA2988">
        <v>0.65906562000000002</v>
      </c>
      <c r="AB2988">
        <v>0.65906562000000002</v>
      </c>
      <c r="AC2988">
        <v>0.65906562000000002</v>
      </c>
      <c r="AD2988">
        <v>0.65906562000000002</v>
      </c>
      <c r="AE2988">
        <v>0.65906562000000002</v>
      </c>
      <c r="AF2988">
        <v>0.65906562000000002</v>
      </c>
      <c r="AG2988">
        <v>0.65906562000000002</v>
      </c>
      <c r="AH2988">
        <v>0.65906562000000002</v>
      </c>
      <c r="AI2988">
        <v>0.65906562000000002</v>
      </c>
      <c r="AJ2988">
        <v>0.65906562000000002</v>
      </c>
      <c r="AK2988">
        <v>0.65906562000000002</v>
      </c>
      <c r="AL2988">
        <v>0.65906562000000002</v>
      </c>
      <c r="AM2988">
        <v>0.65906562000000002</v>
      </c>
      <c r="AN2988">
        <v>0.65906562000000002</v>
      </c>
      <c r="AO2988">
        <v>0.65906562000000002</v>
      </c>
      <c r="AP2988">
        <v>0.65906562000000002</v>
      </c>
      <c r="AQ2988">
        <v>0.65906562000000002</v>
      </c>
      <c r="AR2988">
        <v>0.65906562000000002</v>
      </c>
      <c r="AS2988">
        <v>0.67108681999999997</v>
      </c>
      <c r="AT2988">
        <v>0.70387200000000005</v>
      </c>
      <c r="AU2988">
        <v>0.74930074999999996</v>
      </c>
      <c r="AV2988">
        <v>0.79472949999999998</v>
      </c>
      <c r="AW2988">
        <v>0.84015826000000005</v>
      </c>
      <c r="AX2988">
        <v>0.85290297000000004</v>
      </c>
      <c r="AY2988">
        <v>0.85447138</v>
      </c>
      <c r="AZ2988">
        <v>0.85447138</v>
      </c>
      <c r="BA2988">
        <v>0.85447138</v>
      </c>
      <c r="BB2988">
        <v>0.85447138</v>
      </c>
      <c r="BC2988">
        <v>0.85447138</v>
      </c>
      <c r="BD2988">
        <v>0.85447138</v>
      </c>
      <c r="BE2988">
        <v>0.85447138</v>
      </c>
      <c r="BF2988">
        <v>0.85447138</v>
      </c>
      <c r="BG2988">
        <v>0.85447138</v>
      </c>
      <c r="BH2988">
        <v>0.85447138</v>
      </c>
      <c r="BI2988">
        <v>0.85447138</v>
      </c>
      <c r="BJ2988">
        <v>0.85447138</v>
      </c>
      <c r="BK2988">
        <v>0.85447138</v>
      </c>
      <c r="BL2988">
        <v>0.85447138</v>
      </c>
      <c r="BM2988">
        <v>0.85447138</v>
      </c>
      <c r="BN2988">
        <v>0.85722626000000002</v>
      </c>
      <c r="BO2988">
        <v>0.87262850000000003</v>
      </c>
      <c r="BP2988">
        <v>0.90487859999999998</v>
      </c>
      <c r="BQ2988">
        <v>0.93895015999999998</v>
      </c>
      <c r="BR2988">
        <v>0.97302171000000004</v>
      </c>
      <c r="BS2988">
        <v>1.0070931999999999</v>
      </c>
      <c r="BT2988">
        <v>1.0411648</v>
      </c>
      <c r="BU2988">
        <v>1.0752363</v>
      </c>
      <c r="BV2988">
        <v>1.1093078999999999</v>
      </c>
      <c r="BW2988">
        <v>1.1453526000000001</v>
      </c>
      <c r="BX2988">
        <v>1.1875142000000001</v>
      </c>
      <c r="BY2988">
        <v>1.2328367</v>
      </c>
      <c r="BZ2988">
        <v>1.2782654</v>
      </c>
      <c r="CA2988">
        <v>1.3220814999999999</v>
      </c>
      <c r="CB2988">
        <v>1.3625886</v>
      </c>
      <c r="CC2988">
        <v>1.3966601999999999</v>
      </c>
      <c r="CD2988">
        <v>1.4307316999999999</v>
      </c>
      <c r="CE2988">
        <v>1.4648032</v>
      </c>
      <c r="CF2988">
        <v>1.5057</v>
      </c>
      <c r="CG2988">
        <v>1.5618837999999999</v>
      </c>
      <c r="CH2988">
        <v>1.6186697999999999</v>
      </c>
      <c r="CI2988">
        <v>1.6754557000000001</v>
      </c>
      <c r="CJ2988">
        <v>1.7256743999999999</v>
      </c>
      <c r="CK2988">
        <v>1.7669353999999999</v>
      </c>
      <c r="CL2988">
        <v>1.801007</v>
      </c>
      <c r="CM2988">
        <v>1.8350785000000001</v>
      </c>
      <c r="CN2988">
        <v>1.8674299000000001</v>
      </c>
      <c r="CO2988">
        <v>1.8955983000000001</v>
      </c>
      <c r="CP2988">
        <v>1.9183127</v>
      </c>
      <c r="CQ2988">
        <v>1.9410270000000001</v>
      </c>
      <c r="CR2988">
        <v>1.9637414</v>
      </c>
      <c r="CS2988">
        <v>1.9650999</v>
      </c>
      <c r="CT2988">
        <v>1.946939</v>
      </c>
      <c r="CU2988">
        <v>1.9242246999999999</v>
      </c>
      <c r="CV2988">
        <v>1.9015101999999999</v>
      </c>
      <c r="CW2988">
        <v>1.8707817</v>
      </c>
      <c r="CX2988">
        <v>1.8318114000000001</v>
      </c>
      <c r="CY2988">
        <v>1.7863826</v>
      </c>
      <c r="CZ2988">
        <v>1.7409539000000001</v>
      </c>
      <c r="DA2988">
        <v>1.6942843000000001</v>
      </c>
      <c r="DB2988">
        <v>1.6413841</v>
      </c>
      <c r="DC2988">
        <v>1.5845981</v>
      </c>
      <c r="DD2988">
        <v>1.5278122000000001</v>
      </c>
      <c r="DE2988">
        <v>1.4710262999999999</v>
      </c>
      <c r="DF2988">
        <v>1.4275973</v>
      </c>
      <c r="DG2988">
        <v>1.3907482</v>
      </c>
      <c r="DH2988">
        <v>1.3566767</v>
      </c>
      <c r="DI2988">
        <v>1.3226051000000001</v>
      </c>
      <c r="DJ2988">
        <v>1.2885336000000001</v>
      </c>
      <c r="DK2988">
        <v>1.254462</v>
      </c>
      <c r="DL2988">
        <v>1.2203904999999999</v>
      </c>
      <c r="DM2988">
        <v>1.1863379000000001</v>
      </c>
      <c r="DN2988">
        <v>1.1524219</v>
      </c>
      <c r="DO2988">
        <v>1.1279773</v>
      </c>
      <c r="DP2988">
        <v>1.1052629</v>
      </c>
      <c r="DQ2988">
        <v>1.0825484999999999</v>
      </c>
      <c r="DR2988">
        <v>1.0598341</v>
      </c>
      <c r="DS2988">
        <v>1.0371197000000001</v>
      </c>
      <c r="DT2988">
        <v>1.0144054</v>
      </c>
      <c r="DU2988">
        <v>0.99169103999999997</v>
      </c>
      <c r="DV2988">
        <v>0.96839487000000002</v>
      </c>
      <c r="DW2988">
        <v>0.94256892000000003</v>
      </c>
      <c r="DX2988">
        <v>0.90923474000000004</v>
      </c>
      <c r="DY2988">
        <v>0.87516320999999997</v>
      </c>
      <c r="DZ2988">
        <v>0.84109168999999995</v>
      </c>
      <c r="EA2988">
        <v>0.80618529999999999</v>
      </c>
      <c r="EB2988">
        <v>0.76184567000000003</v>
      </c>
      <c r="EC2988">
        <v>0.71662943000000001</v>
      </c>
      <c r="ED2988">
        <v>0.67120067999999999</v>
      </c>
      <c r="EE2988">
        <v>0.62730114999999997</v>
      </c>
      <c r="EF2988">
        <v>0.58793996999999998</v>
      </c>
      <c r="EG2988">
        <v>0.55373945999999996</v>
      </c>
      <c r="EH2988">
        <v>0.51966789999999996</v>
      </c>
      <c r="EI2988">
        <v>0.48559630999999998</v>
      </c>
      <c r="EJ2988">
        <v>0.45152473999999998</v>
      </c>
      <c r="EK2988">
        <v>0.41745324</v>
      </c>
      <c r="EL2988">
        <v>0.38338167000000001</v>
      </c>
      <c r="EM2988">
        <v>0.34931013999999999</v>
      </c>
      <c r="EN2988">
        <v>0.31809973000000002</v>
      </c>
      <c r="EO2988">
        <v>0.29314653000000002</v>
      </c>
      <c r="EP2988">
        <v>0.27043220000000001</v>
      </c>
      <c r="EQ2988">
        <v>0.24771779999999999</v>
      </c>
      <c r="ER2988">
        <v>0.22500342000000001</v>
      </c>
      <c r="ES2988">
        <v>0.20228909</v>
      </c>
      <c r="ET2988">
        <v>0.17957476</v>
      </c>
      <c r="EU2988">
        <v>0.15686033999999999</v>
      </c>
      <c r="EV2988">
        <v>0.13373616999999999</v>
      </c>
      <c r="EW2988">
        <v>0.10629756</v>
      </c>
      <c r="EX2988">
        <v>7.2225982999999994E-2</v>
      </c>
      <c r="EY2988">
        <v>3.8154489999999999E-2</v>
      </c>
      <c r="EZ2988">
        <v>4.0829176000000003E-3</v>
      </c>
      <c r="FA2988">
        <v>-2.9988618000000002E-2</v>
      </c>
      <c r="FB2988">
        <v>-6.4060138000000003E-2</v>
      </c>
      <c r="FC2988">
        <v>-9.8131727000000002E-2</v>
      </c>
      <c r="FD2988">
        <v>-0.13220328000000001</v>
      </c>
      <c r="FE2988">
        <v>-0.16627481999999999</v>
      </c>
      <c r="FF2988">
        <v>-0.20034637</v>
      </c>
      <c r="FG2988">
        <v>-0.23441792</v>
      </c>
      <c r="FH2988">
        <v>-0.26848946000000001</v>
      </c>
      <c r="FI2988">
        <v>-0.30256101000000002</v>
      </c>
      <c r="FJ2988">
        <v>-0.33663256000000003</v>
      </c>
      <c r="FK2988">
        <v>-0.37070409999999998</v>
      </c>
      <c r="FL2988">
        <v>-0.40477563999999999</v>
      </c>
      <c r="FM2988">
        <v>-0.43884719999999999</v>
      </c>
      <c r="FN2988">
        <v>-0.46261266000000001</v>
      </c>
      <c r="FO2988">
        <v>-0.47867512000000001</v>
      </c>
      <c r="FP2988">
        <v>-0.49003231000000003</v>
      </c>
      <c r="FQ2988">
        <v>-0.50138948999999999</v>
      </c>
      <c r="FR2988">
        <v>-0.51498546999999995</v>
      </c>
      <c r="FS2988">
        <v>-0.53483871999999999</v>
      </c>
      <c r="FT2988">
        <v>-0.55755308999999997</v>
      </c>
      <c r="FU2988">
        <v>-0.58026745000000002</v>
      </c>
      <c r="FV2988">
        <v>-0.60298180999999995</v>
      </c>
      <c r="FW2988">
        <v>-0.63379761000000001</v>
      </c>
      <c r="FX2988">
        <v>-0.66707987999999996</v>
      </c>
      <c r="FY2988">
        <v>-0.70115143000000002</v>
      </c>
      <c r="FZ2988">
        <v>-0.73509396000000005</v>
      </c>
      <c r="GA2988">
        <v>-0.76387585999999996</v>
      </c>
      <c r="GB2988">
        <v>-0.78811945000000005</v>
      </c>
      <c r="GC2988">
        <v>-0.81083380999999999</v>
      </c>
      <c r="GD2988">
        <v>-0.83354817999999997</v>
      </c>
      <c r="GE2988">
        <v>-0.85626252999999997</v>
      </c>
      <c r="GF2988">
        <v>-0.87897689999999995</v>
      </c>
      <c r="GG2988">
        <v>-0.90169127000000004</v>
      </c>
      <c r="GH2988">
        <v>-0.92440562999999998</v>
      </c>
      <c r="GI2988">
        <v>-0.94638257999999997</v>
      </c>
      <c r="GJ2988">
        <v>-0.96085131999999995</v>
      </c>
      <c r="GK2988">
        <v>-0.97279033999999998</v>
      </c>
      <c r="GL2988">
        <v>-0.98414752000000005</v>
      </c>
      <c r="GM2988">
        <v>-0.99445234000000005</v>
      </c>
      <c r="GN2988">
        <v>-1.0017644999999999</v>
      </c>
      <c r="GO2988">
        <v>-1.0018834000000001</v>
      </c>
      <c r="GP2988">
        <v>-1.0018834000000001</v>
      </c>
      <c r="GQ2988">
        <v>-1.0018834000000001</v>
      </c>
      <c r="GR2988">
        <v>-1.0001530999999999</v>
      </c>
      <c r="GS2988">
        <v>-0.98895146</v>
      </c>
      <c r="GT2988">
        <v>-0.97761324999999999</v>
      </c>
      <c r="GU2988">
        <v>-0.96625607000000002</v>
      </c>
      <c r="GV2988">
        <v>-0.95717563999999999</v>
      </c>
      <c r="GW2988">
        <v>-0.95303194999999996</v>
      </c>
      <c r="GX2988">
        <v>-0.95303194999999996</v>
      </c>
      <c r="GY2988">
        <v>-0.95303194999999996</v>
      </c>
      <c r="GZ2988">
        <v>-0.95858721999999996</v>
      </c>
      <c r="HA2988">
        <v>-0.97730209999999995</v>
      </c>
      <c r="HB2988">
        <v>-1.0227307999999999</v>
      </c>
      <c r="HC2988">
        <v>-1.0681596</v>
      </c>
      <c r="HD2988">
        <v>-1.1135883</v>
      </c>
      <c r="HE2988">
        <v>-1.1512457</v>
      </c>
      <c r="HF2988">
        <v>-1.1764417</v>
      </c>
      <c r="HG2988">
        <v>-1.1991560999999999</v>
      </c>
      <c r="HH2988">
        <v>-1.2218705000000001</v>
      </c>
      <c r="HI2988">
        <v>-1.2413555999999999</v>
      </c>
      <c r="HJ2988">
        <v>-1.2567199</v>
      </c>
      <c r="HK2988">
        <v>-1.2680771</v>
      </c>
      <c r="HL2988">
        <v>-1.2794342999999999</v>
      </c>
      <c r="HM2988">
        <v>-1.2896531</v>
      </c>
      <c r="HN2988">
        <v>-1.2949919999999999</v>
      </c>
      <c r="HO2988">
        <v>-1.2949919999999999</v>
      </c>
      <c r="HP2988">
        <v>-1.2949919999999999</v>
      </c>
      <c r="HQ2988">
        <v>-1.2949919999999999</v>
      </c>
      <c r="HR2988">
        <v>-1.2895380000000001</v>
      </c>
      <c r="HS2988">
        <v>-1.279901</v>
      </c>
      <c r="HT2988">
        <v>-1.2685438</v>
      </c>
      <c r="HU2988">
        <v>-1.2571866</v>
      </c>
      <c r="HV2988">
        <v>-1.2458294000000001</v>
      </c>
      <c r="HW2988">
        <v>-1.2344723</v>
      </c>
      <c r="HX2988">
        <v>-1.2231151</v>
      </c>
      <c r="HY2988">
        <v>-1.2117579000000001</v>
      </c>
      <c r="HZ2988">
        <v>-1.2004007000000001</v>
      </c>
      <c r="IA2988">
        <v>-1.1890434999999999</v>
      </c>
      <c r="IB2988">
        <v>-1.1776864</v>
      </c>
      <c r="IC2988">
        <v>-1.1663292000000001</v>
      </c>
      <c r="ID2988">
        <v>-1.1549720000000001</v>
      </c>
      <c r="IE2988">
        <v>-1.1500504</v>
      </c>
      <c r="IF2988">
        <v>-1.1484376999999999</v>
      </c>
      <c r="IG2988">
        <v>-1.1484376999999999</v>
      </c>
      <c r="IH2988">
        <v>-1.1484376999999999</v>
      </c>
      <c r="II2988">
        <v>-1.1484376999999999</v>
      </c>
      <c r="IJ2988">
        <v>-1.1484376999999999</v>
      </c>
      <c r="IK2988">
        <v>-1.1484376999999999</v>
      </c>
      <c r="IL2988">
        <v>-1.1484376999999999</v>
      </c>
      <c r="IM2988">
        <v>-1.1484376999999999</v>
      </c>
      <c r="IN2988">
        <v>-1.1484376999999999</v>
      </c>
      <c r="IO2988">
        <v>-1.1484376999999999</v>
      </c>
      <c r="IP2988">
        <v>-1.1484376999999999</v>
      </c>
      <c r="IQ2988">
        <v>-1.1478306</v>
      </c>
      <c r="IR2988">
        <v>-1.1416075000000001</v>
      </c>
      <c r="IS2988">
        <v>-1.1311686000000001</v>
      </c>
      <c r="IT2988">
        <v>-1.1198113999999999</v>
      </c>
      <c r="IU2988">
        <v>-1.1084541999999999</v>
      </c>
      <c r="IV2988">
        <v>-1.097097</v>
      </c>
      <c r="IW2988">
        <v>-1.0857399000000001</v>
      </c>
      <c r="IX2988">
        <v>-1.0743826999999999</v>
      </c>
      <c r="IY2988">
        <v>-1.0630255</v>
      </c>
      <c r="IZ2988">
        <v>-1.0516683</v>
      </c>
      <c r="JA2988">
        <v>-1.0403111</v>
      </c>
      <c r="JB2988">
        <v>-1.0289539000000001</v>
      </c>
      <c r="JC2988">
        <v>-1.0175968</v>
      </c>
      <c r="JD2988">
        <v>-1.0045801000000001</v>
      </c>
      <c r="JE2988">
        <v>-0.98788138999999997</v>
      </c>
      <c r="JF2988">
        <v>-0.96516703000000004</v>
      </c>
      <c r="JG2988">
        <v>-0.94245266000000005</v>
      </c>
      <c r="JH2988">
        <v>-0.92052250999999996</v>
      </c>
      <c r="JI2988">
        <v>-0.90418050999999999</v>
      </c>
      <c r="JJ2988">
        <v>-0.90418050999999999</v>
      </c>
      <c r="JK2988">
        <v>-0.90418050999999999</v>
      </c>
      <c r="JL2988">
        <v>-0.90418050999999999</v>
      </c>
      <c r="JM2988">
        <v>-0.90101962999999996</v>
      </c>
      <c r="JN2988">
        <v>-0.89266776000000003</v>
      </c>
      <c r="JO2988">
        <v>-0.88131057000000002</v>
      </c>
      <c r="JP2988">
        <v>-0.86995339000000005</v>
      </c>
      <c r="JQ2988">
        <v>-0.86072117000000004</v>
      </c>
      <c r="JR2988">
        <v>-0.85532907000000002</v>
      </c>
      <c r="JS2988">
        <v>-0.85532907000000002</v>
      </c>
      <c r="JT2988">
        <v>-0.85532907000000002</v>
      </c>
      <c r="JU2988">
        <v>-0.85532907000000002</v>
      </c>
      <c r="JV2988">
        <v>-0.85028227999999995</v>
      </c>
      <c r="JW2988">
        <v>-0.83930455999999998</v>
      </c>
      <c r="JX2988">
        <v>-0.82794736999999996</v>
      </c>
      <c r="JY2988">
        <v>-0.81659018999999999</v>
      </c>
      <c r="JZ2988">
        <v>-0.81371769000000005</v>
      </c>
      <c r="KA2988">
        <v>-0.81907943000000005</v>
      </c>
      <c r="KB2988">
        <v>-0.83043661999999996</v>
      </c>
      <c r="KC2988">
        <v>-0.84179380000000004</v>
      </c>
      <c r="KD2988">
        <v>-0.85315099000000005</v>
      </c>
      <c r="KE2988">
        <v>-0.86450815999999997</v>
      </c>
      <c r="KF2988">
        <v>-0.87586534000000005</v>
      </c>
      <c r="KG2988">
        <v>-0.88722252000000001</v>
      </c>
      <c r="KH2988">
        <v>-0.89857971000000003</v>
      </c>
      <c r="KI2988">
        <v>-0.90319265999999998</v>
      </c>
      <c r="KJ2988">
        <v>-0.90418050999999999</v>
      </c>
      <c r="KK2988">
        <v>-0.90418050999999999</v>
      </c>
      <c r="KL2988">
        <v>-0.90418050999999999</v>
      </c>
      <c r="KM2988">
        <v>-0.89944360999999995</v>
      </c>
      <c r="KN2988">
        <v>-0.89048965999999996</v>
      </c>
      <c r="KO2988">
        <v>-0.87913247999999999</v>
      </c>
      <c r="KP2988">
        <v>-0.86777530000000003</v>
      </c>
      <c r="KQ2988">
        <v>-0.85641811999999995</v>
      </c>
      <c r="KR2988">
        <v>-0.84506093999999998</v>
      </c>
      <c r="KS2988">
        <v>-0.83370374999999997</v>
      </c>
      <c r="KT2988">
        <v>-0.82234657</v>
      </c>
      <c r="KU2988">
        <v>-0.81098939000000003</v>
      </c>
      <c r="KV2988">
        <v>-0.80748699000000002</v>
      </c>
      <c r="KW2988">
        <v>-0.80647762999999995</v>
      </c>
      <c r="KX2988">
        <v>-0.80647762999999995</v>
      </c>
      <c r="KY2988">
        <v>-0.80647762999999995</v>
      </c>
      <c r="KZ2988">
        <v>-0.80647762999999995</v>
      </c>
      <c r="LA2988">
        <v>-0.80647762999999995</v>
      </c>
      <c r="LB2988">
        <v>-0.80647762999999995</v>
      </c>
      <c r="LC2988">
        <v>-0.80647762999999995</v>
      </c>
      <c r="LD2988">
        <v>-0.80647762999999995</v>
      </c>
    </row>
    <row r="2989" spans="1:316" x14ac:dyDescent="0.25">
      <c r="A2989">
        <v>4</v>
      </c>
      <c r="B2989">
        <v>-1.6444894999999999</v>
      </c>
      <c r="C2989">
        <v>-1.6444894999999999</v>
      </c>
      <c r="D2989">
        <v>-1.6444894999999999</v>
      </c>
      <c r="E2989">
        <v>-1.6444894999999999</v>
      </c>
      <c r="F2989">
        <v>-1.6444894999999999</v>
      </c>
      <c r="G2989">
        <v>-1.6444894999999999</v>
      </c>
      <c r="H2989">
        <v>-1.6444894999999999</v>
      </c>
      <c r="I2989">
        <v>-1.6444894999999999</v>
      </c>
      <c r="J2989">
        <v>-1.6444894999999999</v>
      </c>
      <c r="K2989">
        <v>-1.6444894999999999</v>
      </c>
      <c r="L2989">
        <v>-1.6444894999999999</v>
      </c>
      <c r="M2989">
        <v>-1.6444894999999999</v>
      </c>
      <c r="N2989">
        <v>-1.6444894999999999</v>
      </c>
      <c r="O2989">
        <v>-1.6444894999999999</v>
      </c>
      <c r="P2989">
        <v>-1.6444894999999999</v>
      </c>
      <c r="Q2989">
        <v>-1.6444894999999999</v>
      </c>
      <c r="R2989">
        <v>-1.6444894999999999</v>
      </c>
      <c r="S2989">
        <v>-1.6444894999999999</v>
      </c>
      <c r="T2989">
        <v>-1.6444894999999999</v>
      </c>
      <c r="U2989">
        <v>-1.6444894999999999</v>
      </c>
      <c r="V2989">
        <v>-1.6444894999999999</v>
      </c>
      <c r="W2989">
        <v>-1.6444894999999999</v>
      </c>
      <c r="X2989">
        <v>-1.6444894999999999</v>
      </c>
      <c r="Y2989">
        <v>-1.6444894999999999</v>
      </c>
      <c r="Z2989">
        <v>-1.6444894999999999</v>
      </c>
      <c r="AA2989">
        <v>-1.6444894999999999</v>
      </c>
      <c r="AB2989">
        <v>-1.6444894999999999</v>
      </c>
      <c r="AC2989">
        <v>-1.6444894999999999</v>
      </c>
      <c r="AD2989">
        <v>-1.6444894999999999</v>
      </c>
      <c r="AE2989">
        <v>-1.6444894999999999</v>
      </c>
      <c r="AF2989">
        <v>-1.6444894999999999</v>
      </c>
      <c r="AG2989">
        <v>-1.6444894999999999</v>
      </c>
      <c r="AH2989">
        <v>-1.6444894999999999</v>
      </c>
      <c r="AI2989">
        <v>-1.6444894999999999</v>
      </c>
      <c r="AJ2989">
        <v>-1.6444894999999999</v>
      </c>
      <c r="AK2989">
        <v>-1.6444894999999999</v>
      </c>
      <c r="AL2989">
        <v>-1.6444894999999999</v>
      </c>
      <c r="AM2989">
        <v>-1.6444894999999999</v>
      </c>
      <c r="AN2989">
        <v>-1.6444894999999999</v>
      </c>
      <c r="AO2989">
        <v>-1.6444894999999999</v>
      </c>
      <c r="AP2989">
        <v>-1.6444894999999999</v>
      </c>
      <c r="AQ2989">
        <v>-1.6444894999999999</v>
      </c>
      <c r="AR2989">
        <v>-1.6444894999999999</v>
      </c>
      <c r="AS2989">
        <v>-1.6444894999999999</v>
      </c>
      <c r="AT2989">
        <v>-1.6444894999999999</v>
      </c>
      <c r="AU2989">
        <v>-1.6444894999999999</v>
      </c>
      <c r="AV2989">
        <v>-1.6444894999999999</v>
      </c>
      <c r="AW2989">
        <v>-1.6444894999999999</v>
      </c>
      <c r="AX2989">
        <v>-1.6444894999999999</v>
      </c>
      <c r="AY2989">
        <v>-1.6444894999999999</v>
      </c>
      <c r="AZ2989">
        <v>-1.6444894999999999</v>
      </c>
      <c r="BA2989">
        <v>-1.6444894999999999</v>
      </c>
      <c r="BB2989">
        <v>-1.6444894999999999</v>
      </c>
      <c r="BC2989">
        <v>-1.6444894999999999</v>
      </c>
      <c r="BD2989">
        <v>-1.6444894999999999</v>
      </c>
      <c r="BE2989">
        <v>-1.6444894999999999</v>
      </c>
      <c r="BF2989">
        <v>-1.6444894999999999</v>
      </c>
      <c r="BG2989">
        <v>-1.6444894999999999</v>
      </c>
      <c r="BH2989">
        <v>-1.6444894999999999</v>
      </c>
      <c r="BI2989">
        <v>-1.6444894999999999</v>
      </c>
      <c r="BJ2989">
        <v>-1.6444894999999999</v>
      </c>
      <c r="BK2989">
        <v>-1.6444894999999999</v>
      </c>
      <c r="BL2989">
        <v>-1.6444894999999999</v>
      </c>
      <c r="BM2989">
        <v>-1.6444894999999999</v>
      </c>
      <c r="BN2989">
        <v>-1.6347849000000001</v>
      </c>
      <c r="BO2989">
        <v>-1.6091846999999999</v>
      </c>
      <c r="BP2989">
        <v>-1.5578426999999999</v>
      </c>
      <c r="BQ2989">
        <v>-1.4534726</v>
      </c>
      <c r="BR2989">
        <v>-1.3491025999999999</v>
      </c>
      <c r="BS2989">
        <v>-1.2447325</v>
      </c>
      <c r="BT2989">
        <v>-1.1431340000000001</v>
      </c>
      <c r="BU2989">
        <v>-1.0512359</v>
      </c>
      <c r="BV2989">
        <v>-0.96313033000000003</v>
      </c>
      <c r="BW2989">
        <v>-0.89355028999999997</v>
      </c>
      <c r="BX2989">
        <v>-0.82397025999999995</v>
      </c>
      <c r="BY2989">
        <v>-0.75439023000000005</v>
      </c>
      <c r="BZ2989">
        <v>-0.68588278000000003</v>
      </c>
      <c r="CA2989">
        <v>-0.63271312000000002</v>
      </c>
      <c r="CB2989">
        <v>-0.57978372</v>
      </c>
      <c r="CC2989">
        <v>-0.54499372000000001</v>
      </c>
      <c r="CD2989">
        <v>-0.51020370999999998</v>
      </c>
      <c r="CE2989">
        <v>-0.47541369</v>
      </c>
      <c r="CF2989">
        <v>-0.44062367000000002</v>
      </c>
      <c r="CG2989">
        <v>-0.41507708999999998</v>
      </c>
      <c r="CH2989">
        <v>-0.39046151000000001</v>
      </c>
      <c r="CI2989">
        <v>-0.37202826</v>
      </c>
      <c r="CJ2989">
        <v>-0.35463326000000001</v>
      </c>
      <c r="CK2989">
        <v>-0.33723825000000002</v>
      </c>
      <c r="CL2989">
        <v>-0.31984323999999997</v>
      </c>
      <c r="CM2989">
        <v>-0.30244823999999998</v>
      </c>
      <c r="CN2989">
        <v>-0.28505322999999999</v>
      </c>
      <c r="CO2989">
        <v>-0.26765822</v>
      </c>
      <c r="CP2989">
        <v>-0.25026321000000001</v>
      </c>
      <c r="CQ2989">
        <v>-0.2328682</v>
      </c>
      <c r="CR2989">
        <v>-0.21547319000000001</v>
      </c>
      <c r="CS2989">
        <v>-0.19807817999999999</v>
      </c>
      <c r="CT2989">
        <v>-0.18068317</v>
      </c>
      <c r="CU2989">
        <v>-0.16328815999999999</v>
      </c>
      <c r="CV2989">
        <v>-0.14589315</v>
      </c>
      <c r="CW2989">
        <v>-0.12849814000000001</v>
      </c>
      <c r="CX2989">
        <v>-0.11110312999999999</v>
      </c>
      <c r="CY2989">
        <v>-8.6665601999999994E-2</v>
      </c>
      <c r="CZ2989">
        <v>-5.3188412999999997E-2</v>
      </c>
      <c r="DA2989">
        <v>-1.9204987999999999E-2</v>
      </c>
      <c r="DB2989">
        <v>1.558498E-2</v>
      </c>
      <c r="DC2989">
        <v>5.0593772000000002E-2</v>
      </c>
      <c r="DD2989">
        <v>8.6040211000000005E-2</v>
      </c>
      <c r="DE2989">
        <v>0.12619098000000001</v>
      </c>
      <c r="DF2989">
        <v>0.17837610000000001</v>
      </c>
      <c r="DG2989">
        <v>0.23056119</v>
      </c>
      <c r="DH2989">
        <v>0.28274617000000002</v>
      </c>
      <c r="DI2989">
        <v>0.33539451999999997</v>
      </c>
      <c r="DJ2989">
        <v>0.39020516</v>
      </c>
      <c r="DK2989">
        <v>0.44684991000000002</v>
      </c>
      <c r="DL2989">
        <v>0.5164299</v>
      </c>
      <c r="DM2989">
        <v>0.58600989000000003</v>
      </c>
      <c r="DN2989">
        <v>0.65559000999999995</v>
      </c>
      <c r="DO2989">
        <v>0.72526020999999996</v>
      </c>
      <c r="DP2989">
        <v>0.79943518999999996</v>
      </c>
      <c r="DQ2989">
        <v>0.87361016999999996</v>
      </c>
      <c r="DR2989">
        <v>0.96016685999999996</v>
      </c>
      <c r="DS2989">
        <v>1.0471417999999999</v>
      </c>
      <c r="DT2989">
        <v>1.1341167999999999</v>
      </c>
      <c r="DU2989">
        <v>1.2210917999999999</v>
      </c>
      <c r="DV2989">
        <v>1.3080669</v>
      </c>
      <c r="DW2989">
        <v>1.3950419999999999</v>
      </c>
      <c r="DX2989">
        <v>1.4820169999999999</v>
      </c>
      <c r="DY2989">
        <v>1.5689919999999999</v>
      </c>
      <c r="DZ2989">
        <v>1.6559671</v>
      </c>
      <c r="EA2989">
        <v>1.7429422000000001</v>
      </c>
      <c r="EB2989">
        <v>1.7817286000000001</v>
      </c>
      <c r="EC2989">
        <v>1.8004363000000001</v>
      </c>
      <c r="ED2989">
        <v>1.7728090000000001</v>
      </c>
      <c r="EE2989">
        <v>1.7206239999999999</v>
      </c>
      <c r="EF2989">
        <v>1.668439</v>
      </c>
      <c r="EG2989">
        <v>1.6162540000000001</v>
      </c>
      <c r="EH2989">
        <v>1.5467705</v>
      </c>
      <c r="EI2989">
        <v>1.4630775</v>
      </c>
      <c r="EJ2989">
        <v>1.3691135999999999</v>
      </c>
      <c r="EK2989">
        <v>1.2647436000000001</v>
      </c>
      <c r="EL2989">
        <v>1.1603736</v>
      </c>
      <c r="EM2989">
        <v>1.0560034</v>
      </c>
      <c r="EN2989">
        <v>0.96630618999999995</v>
      </c>
      <c r="EO2989">
        <v>0.89935186</v>
      </c>
      <c r="EP2989">
        <v>0.83741717999999998</v>
      </c>
      <c r="EQ2989">
        <v>0.78523219</v>
      </c>
      <c r="ER2989">
        <v>0.73304716000000003</v>
      </c>
      <c r="ES2989">
        <v>0.68086205</v>
      </c>
      <c r="ET2989">
        <v>0.64566652999999996</v>
      </c>
      <c r="EU2989">
        <v>0.66568718000000004</v>
      </c>
      <c r="EV2989">
        <v>0.68841074000000002</v>
      </c>
      <c r="EW2989">
        <v>0.72320085999999995</v>
      </c>
      <c r="EX2989">
        <v>0.75799095999999999</v>
      </c>
      <c r="EY2989">
        <v>0.79278095999999998</v>
      </c>
      <c r="EZ2989">
        <v>0.82885803999999996</v>
      </c>
      <c r="FA2989">
        <v>0.88005842000000001</v>
      </c>
      <c r="FB2989">
        <v>0.93128454999999999</v>
      </c>
      <c r="FC2989">
        <v>0.98346953999999998</v>
      </c>
      <c r="FD2989">
        <v>1.0356544999999999</v>
      </c>
      <c r="FE2989">
        <v>1.0868807</v>
      </c>
      <c r="FF2989">
        <v>1.1380809999999999</v>
      </c>
      <c r="FG2989">
        <v>1.1741581000000001</v>
      </c>
      <c r="FH2989">
        <v>1.2089481</v>
      </c>
      <c r="FI2989">
        <v>1.2437381999999999</v>
      </c>
      <c r="FJ2989">
        <v>1.2785283000000001</v>
      </c>
      <c r="FK2989">
        <v>1.3060784999999999</v>
      </c>
      <c r="FL2989">
        <v>1.3320069000000001</v>
      </c>
      <c r="FM2989">
        <v>1.3248055999999999</v>
      </c>
      <c r="FN2989">
        <v>1.3074104</v>
      </c>
      <c r="FO2989">
        <v>1.2900153999999999</v>
      </c>
      <c r="FP2989">
        <v>1.2726204000000001</v>
      </c>
      <c r="FQ2989">
        <v>1.2552254</v>
      </c>
      <c r="FR2989">
        <v>1.2378304</v>
      </c>
      <c r="FS2989">
        <v>1.2204353999999999</v>
      </c>
      <c r="FT2989">
        <v>1.2030403999999999</v>
      </c>
      <c r="FU2989">
        <v>1.1856454000000001</v>
      </c>
      <c r="FV2989">
        <v>1.1682504</v>
      </c>
      <c r="FW2989">
        <v>1.1473867</v>
      </c>
      <c r="FX2989">
        <v>1.1230994000000001</v>
      </c>
      <c r="FY2989">
        <v>1.0940755</v>
      </c>
      <c r="FZ2989">
        <v>1.0592855000000001</v>
      </c>
      <c r="GA2989">
        <v>1.0244955</v>
      </c>
      <c r="GB2989">
        <v>0.98970553999999999</v>
      </c>
      <c r="GC2989">
        <v>0.95798525000000001</v>
      </c>
      <c r="GD2989">
        <v>0.93205682999999995</v>
      </c>
      <c r="GE2989">
        <v>0.90863824999999998</v>
      </c>
      <c r="GF2989">
        <v>0.89124325000000004</v>
      </c>
      <c r="GG2989">
        <v>0.87384824999999999</v>
      </c>
      <c r="GH2989">
        <v>0.85645325999999999</v>
      </c>
      <c r="GI2989">
        <v>0.83905823999999996</v>
      </c>
      <c r="GJ2989">
        <v>0.82166311999999997</v>
      </c>
      <c r="GK2989">
        <v>0.80426801000000003</v>
      </c>
      <c r="GL2989">
        <v>0.78687300999999998</v>
      </c>
      <c r="GM2989">
        <v>0.76947801999999998</v>
      </c>
      <c r="GN2989">
        <v>0.75208302000000005</v>
      </c>
      <c r="GO2989">
        <v>0.73426972000000001</v>
      </c>
      <c r="GP2989">
        <v>0.70407459999999999</v>
      </c>
      <c r="GQ2989">
        <v>0.67387947000000004</v>
      </c>
      <c r="GR2989">
        <v>0.63917957000000003</v>
      </c>
      <c r="GS2989">
        <v>0.60438957999999998</v>
      </c>
      <c r="GT2989">
        <v>0.56959959000000004</v>
      </c>
      <c r="GU2989">
        <v>0.53480958999999995</v>
      </c>
      <c r="GV2989">
        <v>0.50001960000000001</v>
      </c>
      <c r="GW2989">
        <v>0.46522961000000002</v>
      </c>
      <c r="GX2989">
        <v>0.43043962000000002</v>
      </c>
      <c r="GY2989">
        <v>0.39564961999999998</v>
      </c>
      <c r="GZ2989">
        <v>0.36085962999999999</v>
      </c>
      <c r="HA2989">
        <v>0.32606963999999999</v>
      </c>
      <c r="HB2989">
        <v>0.30331388999999997</v>
      </c>
      <c r="HC2989">
        <v>0.28526245</v>
      </c>
      <c r="HD2989">
        <v>0.26764863999999999</v>
      </c>
      <c r="HE2989">
        <v>0.25025364</v>
      </c>
      <c r="HF2989">
        <v>0.23366518</v>
      </c>
      <c r="HG2989">
        <v>0.21758295</v>
      </c>
      <c r="HH2989">
        <v>0.21054041000000001</v>
      </c>
      <c r="HI2989">
        <v>0.21054041000000001</v>
      </c>
      <c r="HJ2989">
        <v>0.21054041000000001</v>
      </c>
      <c r="HK2989">
        <v>0.21054041000000001</v>
      </c>
      <c r="HL2989">
        <v>0.21054041000000001</v>
      </c>
      <c r="HM2989">
        <v>0.21054041000000001</v>
      </c>
      <c r="HN2989">
        <v>0.21054041000000001</v>
      </c>
      <c r="HO2989">
        <v>0.21054041000000001</v>
      </c>
      <c r="HP2989">
        <v>0.21054041000000001</v>
      </c>
      <c r="HQ2989">
        <v>0.21054041000000001</v>
      </c>
      <c r="HR2989">
        <v>0.21054041000000001</v>
      </c>
      <c r="HS2989">
        <v>0.21054041000000001</v>
      </c>
      <c r="HT2989">
        <v>0.21054041000000001</v>
      </c>
      <c r="HU2989">
        <v>0.21054041000000001</v>
      </c>
      <c r="HV2989">
        <v>0.21054041000000001</v>
      </c>
      <c r="HW2989">
        <v>0.21054041000000001</v>
      </c>
      <c r="HX2989">
        <v>0.21157865000000001</v>
      </c>
      <c r="HY2989">
        <v>0.21879918000000001</v>
      </c>
      <c r="HZ2989">
        <v>0.22695070000000001</v>
      </c>
      <c r="IA2989">
        <v>0.2443457</v>
      </c>
      <c r="IB2989">
        <v>0.26174069999999999</v>
      </c>
      <c r="IC2989">
        <v>0.27913581999999998</v>
      </c>
      <c r="ID2989">
        <v>0.29653095000000002</v>
      </c>
      <c r="IE2989">
        <v>0.30485621000000002</v>
      </c>
      <c r="IF2989">
        <v>0.31306134000000002</v>
      </c>
      <c r="IG2989">
        <v>0.31359762000000002</v>
      </c>
      <c r="IH2989">
        <v>0.31359762000000002</v>
      </c>
      <c r="II2989">
        <v>0.31359762000000002</v>
      </c>
      <c r="IJ2989">
        <v>0.31359762000000002</v>
      </c>
      <c r="IK2989">
        <v>0.31359762000000002</v>
      </c>
      <c r="IL2989">
        <v>0.31359762000000002</v>
      </c>
      <c r="IM2989">
        <v>0.31359762000000002</v>
      </c>
      <c r="IN2989">
        <v>0.31359762000000002</v>
      </c>
      <c r="IO2989">
        <v>0.31359762000000002</v>
      </c>
      <c r="IP2989">
        <v>0.31359762000000002</v>
      </c>
      <c r="IQ2989">
        <v>0.32243561999999998</v>
      </c>
      <c r="IR2989">
        <v>0.33556391000000002</v>
      </c>
      <c r="IS2989">
        <v>0.35134145999999999</v>
      </c>
      <c r="IT2989">
        <v>0.36873645999999999</v>
      </c>
      <c r="IU2989">
        <v>0.38613144999999999</v>
      </c>
      <c r="IV2989">
        <v>0.40352644999999998</v>
      </c>
      <c r="IW2989">
        <v>0.40533057</v>
      </c>
      <c r="IX2989">
        <v>0.39253055999999997</v>
      </c>
      <c r="IY2989">
        <v>0.37759819</v>
      </c>
      <c r="IZ2989">
        <v>0.36020306000000002</v>
      </c>
      <c r="JA2989">
        <v>0.34280799000000001</v>
      </c>
      <c r="JB2989">
        <v>0.32541300000000001</v>
      </c>
      <c r="JC2989">
        <v>0.30801800000000001</v>
      </c>
      <c r="JD2989">
        <v>0.29062300000000002</v>
      </c>
      <c r="JE2989">
        <v>0.27322801000000002</v>
      </c>
      <c r="JF2989">
        <v>0.25583301000000003</v>
      </c>
      <c r="JG2989">
        <v>0.23885632000000001</v>
      </c>
      <c r="JH2989">
        <v>0.22310237999999999</v>
      </c>
      <c r="JI2989">
        <v>0.21054041000000001</v>
      </c>
      <c r="JJ2989">
        <v>0.21054041000000001</v>
      </c>
      <c r="JK2989">
        <v>0.21054041000000001</v>
      </c>
      <c r="JL2989">
        <v>0.21054041000000001</v>
      </c>
      <c r="JM2989">
        <v>0.21054041000000001</v>
      </c>
      <c r="JN2989">
        <v>0.21054041000000001</v>
      </c>
      <c r="JO2989">
        <v>0.21054041000000001</v>
      </c>
      <c r="JP2989">
        <v>0.21054041000000001</v>
      </c>
      <c r="JQ2989">
        <v>0.21054041000000001</v>
      </c>
      <c r="JR2989">
        <v>0.21054041000000001</v>
      </c>
      <c r="JS2989">
        <v>0.21054041000000001</v>
      </c>
      <c r="JT2989">
        <v>0.21579168000000001</v>
      </c>
      <c r="JU2989">
        <v>0.22137114999999999</v>
      </c>
      <c r="JV2989">
        <v>0.23745342999999999</v>
      </c>
      <c r="JW2989">
        <v>0.25484855000000001</v>
      </c>
      <c r="JX2989">
        <v>0.27224356</v>
      </c>
      <c r="JY2989">
        <v>0.28963855999999999</v>
      </c>
      <c r="JZ2989">
        <v>0.30111292000000001</v>
      </c>
      <c r="KA2989">
        <v>0.31095909999999999</v>
      </c>
      <c r="KB2989">
        <v>0.31359762000000002</v>
      </c>
      <c r="KC2989">
        <v>0.31359762000000002</v>
      </c>
      <c r="KD2989">
        <v>0.31359762000000002</v>
      </c>
      <c r="KE2989">
        <v>0.31359762000000002</v>
      </c>
      <c r="KF2989">
        <v>0.31956972</v>
      </c>
      <c r="KG2989">
        <v>0.32908774000000002</v>
      </c>
      <c r="KH2989">
        <v>0.34313631</v>
      </c>
      <c r="KI2989">
        <v>0.36053130999999999</v>
      </c>
      <c r="KJ2989">
        <v>0.37792630999999999</v>
      </c>
      <c r="KK2989">
        <v>0.39532129999999999</v>
      </c>
      <c r="KL2989">
        <v>0.40731054</v>
      </c>
      <c r="KM2989">
        <v>0.41321829999999998</v>
      </c>
      <c r="KN2989">
        <v>0.41665484000000003</v>
      </c>
      <c r="KO2989">
        <v>0.41665484000000003</v>
      </c>
      <c r="KP2989">
        <v>0.41665484000000003</v>
      </c>
      <c r="KQ2989">
        <v>0.41665484000000003</v>
      </c>
      <c r="KR2989">
        <v>0.41243317000000002</v>
      </c>
      <c r="KS2989">
        <v>0.39897660000000001</v>
      </c>
      <c r="KT2989">
        <v>0.38449037000000003</v>
      </c>
      <c r="KU2989">
        <v>0.36709538000000003</v>
      </c>
      <c r="KV2989">
        <v>0.34970037999999998</v>
      </c>
      <c r="KW2989">
        <v>0.33230537999999998</v>
      </c>
      <c r="KX2989">
        <v>0.31491038999999998</v>
      </c>
      <c r="KY2989">
        <v>0.29751538999999999</v>
      </c>
      <c r="KZ2989">
        <v>0.28012039</v>
      </c>
      <c r="LA2989">
        <v>0.2627254</v>
      </c>
      <c r="LB2989">
        <v>0.2453304</v>
      </c>
      <c r="LC2989">
        <v>0.22793540000000001</v>
      </c>
      <c r="LD2989">
        <v>0.21054041000000001</v>
      </c>
    </row>
    <row r="2990" spans="1:316" x14ac:dyDescent="0.25">
      <c r="A2990">
        <v>3</v>
      </c>
      <c r="B2990">
        <v>0.79238580000000003</v>
      </c>
      <c r="C2990">
        <v>0.79238580000000003</v>
      </c>
      <c r="D2990">
        <v>0.79238580000000003</v>
      </c>
      <c r="E2990">
        <v>0.79238580000000003</v>
      </c>
      <c r="F2990">
        <v>0.79238580000000003</v>
      </c>
      <c r="G2990">
        <v>0.79238580000000003</v>
      </c>
      <c r="H2990">
        <v>0.79238580000000003</v>
      </c>
      <c r="I2990">
        <v>0.79238580000000003</v>
      </c>
      <c r="J2990">
        <v>0.79238580000000003</v>
      </c>
      <c r="K2990">
        <v>0.79238580000000003</v>
      </c>
      <c r="L2990">
        <v>0.79238580000000003</v>
      </c>
      <c r="M2990">
        <v>0.79238580000000003</v>
      </c>
      <c r="N2990">
        <v>0.79238580000000003</v>
      </c>
      <c r="O2990">
        <v>0.79238580000000003</v>
      </c>
      <c r="P2990">
        <v>0.79238580000000003</v>
      </c>
      <c r="Q2990">
        <v>0.79238580000000003</v>
      </c>
      <c r="R2990">
        <v>0.79238580000000003</v>
      </c>
      <c r="S2990">
        <v>0.79238580000000003</v>
      </c>
      <c r="T2990">
        <v>0.79238580000000003</v>
      </c>
      <c r="U2990">
        <v>0.79238580000000003</v>
      </c>
      <c r="V2990">
        <v>0.79238580000000003</v>
      </c>
      <c r="W2990">
        <v>0.79238580000000003</v>
      </c>
      <c r="X2990">
        <v>0.76967545999999998</v>
      </c>
      <c r="Y2990">
        <v>0.69172367999999995</v>
      </c>
      <c r="Z2990">
        <v>0.51556201000000001</v>
      </c>
      <c r="AA2990">
        <v>0.33940148999999997</v>
      </c>
      <c r="AB2990">
        <v>0.16324137</v>
      </c>
      <c r="AC2990">
        <v>-1.2918753E-2</v>
      </c>
      <c r="AD2990">
        <v>-0.18907888</v>
      </c>
      <c r="AE2990">
        <v>-0.36523928</v>
      </c>
      <c r="AF2990">
        <v>-0.54139961999999997</v>
      </c>
      <c r="AG2990">
        <v>-0.69178037000000003</v>
      </c>
      <c r="AH2990">
        <v>-0.78802408999999995</v>
      </c>
      <c r="AI2990">
        <v>-0.78802408999999995</v>
      </c>
      <c r="AJ2990">
        <v>-0.78802408999999995</v>
      </c>
      <c r="AK2990">
        <v>-0.78802408999999995</v>
      </c>
      <c r="AL2990">
        <v>-0.78802408999999995</v>
      </c>
      <c r="AM2990">
        <v>-0.78802408999999995</v>
      </c>
      <c r="AN2990">
        <v>-0.78802408999999995</v>
      </c>
      <c r="AO2990">
        <v>-0.78802408999999995</v>
      </c>
      <c r="AP2990">
        <v>-0.78802408999999995</v>
      </c>
      <c r="AQ2990">
        <v>-0.78802408999999995</v>
      </c>
      <c r="AR2990">
        <v>-0.78802408999999995</v>
      </c>
      <c r="AS2990">
        <v>-0.78802408999999995</v>
      </c>
      <c r="AT2990">
        <v>-0.78802408999999995</v>
      </c>
      <c r="AU2990">
        <v>-0.78802408999999995</v>
      </c>
      <c r="AV2990">
        <v>-0.78802408999999995</v>
      </c>
      <c r="AW2990">
        <v>-0.78802408999999995</v>
      </c>
      <c r="AX2990">
        <v>-0.78802408999999995</v>
      </c>
      <c r="AY2990">
        <v>-0.78802408999999995</v>
      </c>
      <c r="AZ2990">
        <v>-0.78802408999999995</v>
      </c>
      <c r="BA2990">
        <v>-0.78802408999999995</v>
      </c>
      <c r="BB2990">
        <v>-0.78802408999999995</v>
      </c>
      <c r="BC2990">
        <v>-0.78802408999999995</v>
      </c>
      <c r="BD2990">
        <v>-0.84498461999999996</v>
      </c>
      <c r="BE2990">
        <v>-0.99438325999999999</v>
      </c>
      <c r="BF2990">
        <v>-1.1705437000000001</v>
      </c>
      <c r="BG2990">
        <v>-1.3467039999999999</v>
      </c>
      <c r="BH2990">
        <v>-1.4918061</v>
      </c>
      <c r="BI2990">
        <v>-1.5782290000000001</v>
      </c>
      <c r="BJ2990">
        <v>-1.5782290000000001</v>
      </c>
      <c r="BK2990">
        <v>-1.5782290000000001</v>
      </c>
      <c r="BL2990">
        <v>-1.5782290000000001</v>
      </c>
      <c r="BM2990">
        <v>-1.5140666</v>
      </c>
      <c r="BN2990">
        <v>-1.3668366999999999</v>
      </c>
      <c r="BO2990">
        <v>-1.1906764000000001</v>
      </c>
      <c r="BP2990">
        <v>-1.014516</v>
      </c>
      <c r="BQ2990">
        <v>-0.83835561999999997</v>
      </c>
      <c r="BR2990">
        <v>-0.66219528999999999</v>
      </c>
      <c r="BS2990">
        <v>-0.48603487000000001</v>
      </c>
      <c r="BT2990">
        <v>-0.30987459000000001</v>
      </c>
      <c r="BU2990">
        <v>-0.13371431</v>
      </c>
      <c r="BV2990">
        <v>4.2446127E-2</v>
      </c>
      <c r="BW2990">
        <v>0.21860660000000001</v>
      </c>
      <c r="BX2990">
        <v>0.39476672000000002</v>
      </c>
      <c r="BY2990">
        <v>0.57092684999999999</v>
      </c>
      <c r="BZ2990">
        <v>0.74708697000000002</v>
      </c>
      <c r="CA2990">
        <v>0.92324709000000005</v>
      </c>
      <c r="CB2990">
        <v>1.0994074</v>
      </c>
      <c r="CC2990">
        <v>1.2755691</v>
      </c>
      <c r="CD2990">
        <v>1.4517294000000001</v>
      </c>
      <c r="CE2990">
        <v>1.5512873</v>
      </c>
      <c r="CF2990">
        <v>1.5825906999999999</v>
      </c>
      <c r="CG2990">
        <v>1.5825906999999999</v>
      </c>
      <c r="CH2990">
        <v>1.5825906999999999</v>
      </c>
      <c r="CI2990">
        <v>1.5521465999999999</v>
      </c>
      <c r="CJ2990">
        <v>1.4466962000000001</v>
      </c>
      <c r="CK2990">
        <v>1.2705358</v>
      </c>
      <c r="CL2990">
        <v>1.0943741</v>
      </c>
      <c r="CM2990">
        <v>0.91821388999999998</v>
      </c>
      <c r="CN2990">
        <v>0.74205376999999995</v>
      </c>
      <c r="CO2990">
        <v>0.56589365000000003</v>
      </c>
      <c r="CP2990">
        <v>0.38973352</v>
      </c>
      <c r="CQ2990">
        <v>0.2135734</v>
      </c>
      <c r="CR2990">
        <v>3.7413020999999998E-2</v>
      </c>
      <c r="CS2990">
        <v>-0.13874740999999999</v>
      </c>
      <c r="CT2990">
        <v>-0.31490780000000002</v>
      </c>
      <c r="CU2990">
        <v>-0.49106808000000002</v>
      </c>
      <c r="CV2990">
        <v>-0.66722835999999996</v>
      </c>
      <c r="CW2990">
        <v>-0.75696582000000001</v>
      </c>
      <c r="CX2990">
        <v>-0.78802408999999995</v>
      </c>
      <c r="CY2990">
        <v>-0.78802408999999995</v>
      </c>
      <c r="CZ2990">
        <v>-0.78802408999999995</v>
      </c>
      <c r="DA2990">
        <v>-0.78802408999999995</v>
      </c>
      <c r="DB2990">
        <v>-0.78802408999999995</v>
      </c>
      <c r="DC2990">
        <v>-0.78802408999999995</v>
      </c>
      <c r="DD2990">
        <v>-0.78802408999999995</v>
      </c>
      <c r="DE2990">
        <v>-0.78802408999999995</v>
      </c>
      <c r="DF2990">
        <v>-0.69767292000000003</v>
      </c>
      <c r="DG2990">
        <v>-0.55146596999999997</v>
      </c>
      <c r="DH2990">
        <v>-0.37530556999999998</v>
      </c>
      <c r="DI2990">
        <v>-0.19914529</v>
      </c>
      <c r="DJ2990">
        <v>-4.6923083999999997E-2</v>
      </c>
      <c r="DK2990">
        <v>2.1808552999999999E-3</v>
      </c>
      <c r="DL2990">
        <v>2.1808552999999999E-3</v>
      </c>
      <c r="DM2990">
        <v>2.1808552999999999E-3</v>
      </c>
      <c r="DN2990">
        <v>2.1808552999999999E-3</v>
      </c>
      <c r="DO2990">
        <v>9.5806048000000005E-2</v>
      </c>
      <c r="DP2990">
        <v>0.24377262</v>
      </c>
      <c r="DQ2990">
        <v>0.41993274000000003</v>
      </c>
      <c r="DR2990">
        <v>0.59576551</v>
      </c>
      <c r="DS2990">
        <v>0.75179322000000004</v>
      </c>
      <c r="DT2990">
        <v>0.79238580000000003</v>
      </c>
      <c r="DU2990">
        <v>0.79238580000000003</v>
      </c>
      <c r="DV2990">
        <v>0.79238580000000003</v>
      </c>
      <c r="DW2990">
        <v>0.79238580000000003</v>
      </c>
      <c r="DX2990">
        <v>0.69614164999999995</v>
      </c>
      <c r="DY2990">
        <v>0.54576082999999997</v>
      </c>
      <c r="DZ2990">
        <v>0.36960071</v>
      </c>
      <c r="EA2990">
        <v>0.19466817</v>
      </c>
      <c r="EB2990">
        <v>3.3607355999999998E-2</v>
      </c>
      <c r="EC2990">
        <v>2.1808552999999999E-3</v>
      </c>
      <c r="ED2990">
        <v>2.1808552999999999E-3</v>
      </c>
      <c r="EE2990">
        <v>2.1808552999999999E-3</v>
      </c>
      <c r="EF2990">
        <v>2.1808552999999999E-3</v>
      </c>
      <c r="EG2990">
        <v>2.1808552999999999E-3</v>
      </c>
      <c r="EH2990">
        <v>2.1808552999999999E-3</v>
      </c>
      <c r="EI2990">
        <v>2.1808552999999999E-3</v>
      </c>
      <c r="EJ2990">
        <v>2.1808552999999999E-3</v>
      </c>
      <c r="EK2990">
        <v>2.1808552999999999E-3</v>
      </c>
      <c r="EL2990">
        <v>2.1808552999999999E-3</v>
      </c>
      <c r="EM2990">
        <v>2.1808552999999999E-3</v>
      </c>
      <c r="EN2990">
        <v>2.1808552999999999E-3</v>
      </c>
      <c r="EO2990">
        <v>2.1808552999999999E-3</v>
      </c>
      <c r="EP2990">
        <v>2.1808552999999999E-3</v>
      </c>
      <c r="EQ2990">
        <v>2.1808552999999999E-3</v>
      </c>
      <c r="ER2990">
        <v>2.1808552999999999E-3</v>
      </c>
      <c r="ES2990">
        <v>2.1808552999999999E-3</v>
      </c>
      <c r="ET2990">
        <v>2.1808552999999999E-3</v>
      </c>
      <c r="EU2990">
        <v>2.1808552999999999E-3</v>
      </c>
      <c r="EV2990">
        <v>2.1808552999999999E-3</v>
      </c>
      <c r="EW2990">
        <v>2.1808552999999999E-3</v>
      </c>
      <c r="EX2990">
        <v>2.1808552999999999E-3</v>
      </c>
      <c r="EY2990">
        <v>2.1808552999999999E-3</v>
      </c>
      <c r="EZ2990">
        <v>2.1808552999999999E-3</v>
      </c>
      <c r="FA2990">
        <v>2.1808552999999999E-3</v>
      </c>
      <c r="FB2990">
        <v>2.1808552999999999E-3</v>
      </c>
      <c r="FC2990">
        <v>2.1808552999999999E-3</v>
      </c>
      <c r="FD2990">
        <v>2.1808552999999999E-3</v>
      </c>
      <c r="FE2990">
        <v>2.1808552999999999E-3</v>
      </c>
      <c r="FF2990">
        <v>2.1808552999999999E-3</v>
      </c>
      <c r="FG2990">
        <v>2.1808552999999999E-3</v>
      </c>
      <c r="FH2990">
        <v>2.1808552999999999E-3</v>
      </c>
      <c r="FI2990">
        <v>2.1808552999999999E-3</v>
      </c>
      <c r="FJ2990">
        <v>2.1808552999999999E-3</v>
      </c>
      <c r="FK2990">
        <v>2.1808552999999999E-3</v>
      </c>
      <c r="FL2990">
        <v>2.1808552999999999E-3</v>
      </c>
      <c r="FM2990">
        <v>2.1808552999999999E-3</v>
      </c>
      <c r="FN2990">
        <v>2.1808552999999999E-3</v>
      </c>
      <c r="FO2990">
        <v>2.1808552999999999E-3</v>
      </c>
      <c r="FP2990">
        <v>2.1808552999999999E-3</v>
      </c>
      <c r="FQ2990">
        <v>2.1808552999999999E-3</v>
      </c>
      <c r="FR2990">
        <v>2.1808552999999999E-3</v>
      </c>
      <c r="FS2990">
        <v>2.1808552999999999E-3</v>
      </c>
      <c r="FT2990">
        <v>2.1808552999999999E-3</v>
      </c>
      <c r="FU2990">
        <v>2.1808552999999999E-3</v>
      </c>
      <c r="FV2990">
        <v>2.1808552999999999E-3</v>
      </c>
      <c r="FW2990">
        <v>2.1808552999999999E-3</v>
      </c>
      <c r="FX2990">
        <v>2.1808552999999999E-3</v>
      </c>
      <c r="FY2990">
        <v>2.1808552999999999E-3</v>
      </c>
      <c r="FZ2990">
        <v>2.1808552999999999E-3</v>
      </c>
      <c r="GA2990">
        <v>2.1808552999999999E-3</v>
      </c>
      <c r="GB2990">
        <v>2.1808552999999999E-3</v>
      </c>
      <c r="GC2990">
        <v>2.1808552999999999E-3</v>
      </c>
      <c r="GD2990">
        <v>2.1808552999999999E-3</v>
      </c>
      <c r="GE2990">
        <v>2.1808552999999999E-3</v>
      </c>
      <c r="GF2990">
        <v>2.1808552999999999E-3</v>
      </c>
      <c r="GG2990">
        <v>2.1808552999999999E-3</v>
      </c>
      <c r="GH2990">
        <v>2.1808552999999999E-3</v>
      </c>
      <c r="GI2990">
        <v>2.1808552999999999E-3</v>
      </c>
      <c r="GJ2990">
        <v>2.1808552999999999E-3</v>
      </c>
      <c r="GK2990">
        <v>2.1808552999999999E-3</v>
      </c>
      <c r="GL2990">
        <v>2.1808552999999999E-3</v>
      </c>
      <c r="GM2990">
        <v>2.1808552999999999E-3</v>
      </c>
      <c r="GN2990">
        <v>2.1808552999999999E-3</v>
      </c>
      <c r="GO2990">
        <v>2.1808552999999999E-3</v>
      </c>
      <c r="GP2990">
        <v>2.1808552999999999E-3</v>
      </c>
      <c r="GQ2990">
        <v>-2.6012967000000001E-2</v>
      </c>
      <c r="GR2990">
        <v>-0.10854846999999999</v>
      </c>
      <c r="GS2990">
        <v>-0.28470889999999999</v>
      </c>
      <c r="GT2990">
        <v>-0.46086919999999998</v>
      </c>
      <c r="GU2990">
        <v>-0.63702948000000004</v>
      </c>
      <c r="GV2990">
        <v>-0.71498192999999999</v>
      </c>
      <c r="GW2990">
        <v>-0.58669793999999997</v>
      </c>
      <c r="GX2990">
        <v>-0.41053766000000003</v>
      </c>
      <c r="GY2990">
        <v>-0.23437727</v>
      </c>
      <c r="GZ2990">
        <v>-0.11812371000000001</v>
      </c>
      <c r="HA2990">
        <v>-0.11358166</v>
      </c>
      <c r="HB2990">
        <v>-0.28974193999999998</v>
      </c>
      <c r="HC2990">
        <v>-0.46590236000000002</v>
      </c>
      <c r="HD2990">
        <v>-0.64206269000000005</v>
      </c>
      <c r="HE2990">
        <v>-0.76126243999999998</v>
      </c>
      <c r="HF2990">
        <v>-0.78802408999999995</v>
      </c>
      <c r="HG2990">
        <v>-0.78802408999999995</v>
      </c>
      <c r="HH2990">
        <v>-0.78802408999999995</v>
      </c>
      <c r="HI2990">
        <v>-0.78802408999999995</v>
      </c>
      <c r="HJ2990">
        <v>-0.78802408999999995</v>
      </c>
      <c r="HK2990">
        <v>-0.78802408999999995</v>
      </c>
      <c r="HL2990">
        <v>-0.78802408999999995</v>
      </c>
      <c r="HM2990">
        <v>-0.78802408999999995</v>
      </c>
      <c r="HN2990">
        <v>-0.78802408999999995</v>
      </c>
      <c r="HO2990">
        <v>-0.78802408999999995</v>
      </c>
      <c r="HP2990">
        <v>-0.78802408999999995</v>
      </c>
      <c r="HQ2990">
        <v>-0.78802408999999995</v>
      </c>
      <c r="HR2990">
        <v>-0.81953240999999999</v>
      </c>
      <c r="HS2990">
        <v>-0.91385287999999998</v>
      </c>
      <c r="HT2990">
        <v>-1.0900133000000001</v>
      </c>
      <c r="HU2990">
        <v>-1.2661735999999999</v>
      </c>
      <c r="HV2990">
        <v>-1.4423338999999999</v>
      </c>
      <c r="HW2990">
        <v>-1.5477844999999999</v>
      </c>
      <c r="HX2990">
        <v>-1.5782290000000001</v>
      </c>
      <c r="HY2990">
        <v>-1.5782290000000001</v>
      </c>
      <c r="HZ2990">
        <v>-1.5782290000000001</v>
      </c>
      <c r="IA2990">
        <v>-1.6095328</v>
      </c>
      <c r="IB2990">
        <v>-1.7090909999999999</v>
      </c>
      <c r="IC2990">
        <v>-1.8852513</v>
      </c>
      <c r="ID2990">
        <v>-2.0614116999999998</v>
      </c>
      <c r="IE2990">
        <v>-2.2375720000000001</v>
      </c>
      <c r="IF2990">
        <v>-2.3371301999999998</v>
      </c>
      <c r="IG2990">
        <v>-2.3684340000000002</v>
      </c>
      <c r="IH2990">
        <v>-2.3684340000000002</v>
      </c>
      <c r="II2990">
        <v>-2.3684340000000002</v>
      </c>
      <c r="IJ2990">
        <v>-2.3379894999999999</v>
      </c>
      <c r="IK2990">
        <v>-2.2325387999999999</v>
      </c>
      <c r="IL2990">
        <v>-2.0563785000000001</v>
      </c>
      <c r="IM2990">
        <v>-1.8802182000000001</v>
      </c>
      <c r="IN2990">
        <v>-1.7040578</v>
      </c>
      <c r="IO2990">
        <v>-1.6097374</v>
      </c>
      <c r="IP2990">
        <v>-1.5782290000000001</v>
      </c>
      <c r="IQ2990">
        <v>-1.5782290000000001</v>
      </c>
      <c r="IR2990">
        <v>-1.5782290000000001</v>
      </c>
      <c r="IS2990">
        <v>-1.5492987</v>
      </c>
      <c r="IT2990">
        <v>-1.4373008</v>
      </c>
      <c r="IU2990">
        <v>-1.2611403999999999</v>
      </c>
      <c r="IV2990">
        <v>-1.0849800999999999</v>
      </c>
      <c r="IW2990">
        <v>-0.90881981000000001</v>
      </c>
      <c r="IX2990">
        <v>-0.73265941999999995</v>
      </c>
      <c r="IY2990">
        <v>-0.55649906000000005</v>
      </c>
      <c r="IZ2990">
        <v>-0.38033876</v>
      </c>
      <c r="JA2990">
        <v>-0.20417832</v>
      </c>
      <c r="JB2990">
        <v>-2.8018300999999999E-2</v>
      </c>
      <c r="JC2990">
        <v>0.14814176000000001</v>
      </c>
      <c r="JD2990">
        <v>0.32430188999999998</v>
      </c>
      <c r="JE2990">
        <v>0.50046210000000002</v>
      </c>
      <c r="JF2990">
        <v>0.67662376999999996</v>
      </c>
      <c r="JG2990">
        <v>0.76243269999999996</v>
      </c>
      <c r="JH2990">
        <v>0.79238580000000003</v>
      </c>
      <c r="JI2990">
        <v>0.79238580000000003</v>
      </c>
      <c r="JJ2990">
        <v>0.79238580000000003</v>
      </c>
      <c r="JK2990">
        <v>0.79238580000000003</v>
      </c>
      <c r="JL2990">
        <v>0.79238580000000003</v>
      </c>
      <c r="JM2990">
        <v>0.79238580000000003</v>
      </c>
      <c r="JN2990">
        <v>0.79238580000000003</v>
      </c>
      <c r="JO2990">
        <v>0.79238580000000003</v>
      </c>
      <c r="JP2990">
        <v>0.79238580000000003</v>
      </c>
      <c r="JQ2990">
        <v>0.79238580000000003</v>
      </c>
      <c r="JR2990">
        <v>0.79238580000000003</v>
      </c>
      <c r="JS2990">
        <v>0.79271314999999998</v>
      </c>
      <c r="JT2990">
        <v>0.81284555999999997</v>
      </c>
      <c r="JU2990">
        <v>0.94841310999999995</v>
      </c>
      <c r="JV2990">
        <v>1.1245731999999999</v>
      </c>
      <c r="JW2990">
        <v>1.3007336</v>
      </c>
      <c r="JX2990">
        <v>1.4768953</v>
      </c>
      <c r="JY2990">
        <v>1.4605672999999999</v>
      </c>
      <c r="JZ2990">
        <v>1.3359658000000001</v>
      </c>
      <c r="KA2990">
        <v>1.1598056999999999</v>
      </c>
      <c r="KB2990">
        <v>0.98610070000000005</v>
      </c>
      <c r="KC2990">
        <v>0.84013919000000004</v>
      </c>
      <c r="KD2990">
        <v>0.95344631000000002</v>
      </c>
      <c r="KE2990">
        <v>1.1296063999999999</v>
      </c>
      <c r="KF2990">
        <v>1.3057669000000001</v>
      </c>
      <c r="KG2990">
        <v>1.4819286</v>
      </c>
      <c r="KH2990">
        <v>1.5598803999999999</v>
      </c>
      <c r="KI2990">
        <v>1.5825906999999999</v>
      </c>
      <c r="KJ2990">
        <v>1.5825906999999999</v>
      </c>
      <c r="KK2990">
        <v>1.5825906999999999</v>
      </c>
      <c r="KL2990">
        <v>1.5825906999999999</v>
      </c>
      <c r="KM2990">
        <v>1.5825906999999999</v>
      </c>
      <c r="KN2990">
        <v>1.5825906999999999</v>
      </c>
      <c r="KO2990">
        <v>1.5825906999999999</v>
      </c>
      <c r="KP2990">
        <v>1.5864781999999999</v>
      </c>
      <c r="KQ2990">
        <v>1.6821086000000001</v>
      </c>
      <c r="KR2990">
        <v>1.8392820999999999</v>
      </c>
      <c r="KS2990">
        <v>2.0154421999999999</v>
      </c>
      <c r="KT2990">
        <v>2.1905383999999999</v>
      </c>
      <c r="KU2990">
        <v>2.3616655</v>
      </c>
      <c r="KV2990">
        <v>2.3727957000000002</v>
      </c>
      <c r="KW2990">
        <v>2.3727957000000002</v>
      </c>
      <c r="KX2990">
        <v>2.3727957000000002</v>
      </c>
      <c r="KY2990">
        <v>2.3632203000000001</v>
      </c>
      <c r="KZ2990">
        <v>2.2726229999999998</v>
      </c>
      <c r="LA2990">
        <v>2.1110711000000002</v>
      </c>
      <c r="LB2990">
        <v>1.934911</v>
      </c>
      <c r="LC2990">
        <v>1.7587508999999999</v>
      </c>
      <c r="LD2990">
        <v>1.5825906999999999</v>
      </c>
    </row>
    <row r="2991" spans="1:316" x14ac:dyDescent="0.25">
      <c r="A2991">
        <v>3</v>
      </c>
      <c r="B2991">
        <v>1.6709022</v>
      </c>
      <c r="C2991">
        <v>1.6709022</v>
      </c>
      <c r="D2991">
        <v>1.6709022</v>
      </c>
      <c r="E2991">
        <v>1.6709022</v>
      </c>
      <c r="F2991">
        <v>1.6709022</v>
      </c>
      <c r="G2991">
        <v>1.6709022</v>
      </c>
      <c r="H2991">
        <v>1.6709022</v>
      </c>
      <c r="I2991">
        <v>1.6709022</v>
      </c>
      <c r="J2991">
        <v>1.6709022</v>
      </c>
      <c r="K2991">
        <v>1.6709022</v>
      </c>
      <c r="L2991">
        <v>1.6709022</v>
      </c>
      <c r="M2991">
        <v>1.6709022</v>
      </c>
      <c r="N2991">
        <v>1.6709022</v>
      </c>
      <c r="O2991">
        <v>1.6709022</v>
      </c>
      <c r="P2991">
        <v>1.6709022</v>
      </c>
      <c r="Q2991">
        <v>1.6709022</v>
      </c>
      <c r="R2991">
        <v>1.6709022</v>
      </c>
      <c r="S2991">
        <v>1.6709022</v>
      </c>
      <c r="T2991">
        <v>1.6709022</v>
      </c>
      <c r="U2991">
        <v>1.6709022</v>
      </c>
      <c r="V2991">
        <v>1.6709022</v>
      </c>
      <c r="W2991">
        <v>1.6709022</v>
      </c>
      <c r="X2991">
        <v>1.6709022</v>
      </c>
      <c r="Y2991">
        <v>1.6709022</v>
      </c>
      <c r="Z2991">
        <v>1.6709022</v>
      </c>
      <c r="AA2991">
        <v>1.6709022</v>
      </c>
      <c r="AB2991">
        <v>1.6709022</v>
      </c>
      <c r="AC2991">
        <v>1.6709022</v>
      </c>
      <c r="AD2991">
        <v>1.6709022</v>
      </c>
      <c r="AE2991">
        <v>1.6709022</v>
      </c>
      <c r="AF2991">
        <v>1.6709022</v>
      </c>
      <c r="AG2991">
        <v>1.6709022</v>
      </c>
      <c r="AH2991">
        <v>1.6709022</v>
      </c>
      <c r="AI2991">
        <v>1.6709022</v>
      </c>
      <c r="AJ2991">
        <v>1.6544190000000001</v>
      </c>
      <c r="AK2991">
        <v>1.5778205000000001</v>
      </c>
      <c r="AL2991">
        <v>1.4958198</v>
      </c>
      <c r="AM2991">
        <v>1.3955120999999999</v>
      </c>
      <c r="AN2991">
        <v>1.2952044</v>
      </c>
      <c r="AO2991">
        <v>1.1948965</v>
      </c>
      <c r="AP2991">
        <v>1.1172127000000001</v>
      </c>
      <c r="AQ2991">
        <v>1.1062700999999999</v>
      </c>
      <c r="AR2991">
        <v>1.0982364</v>
      </c>
      <c r="AS2991">
        <v>1.0982364</v>
      </c>
      <c r="AT2991">
        <v>1.0982364</v>
      </c>
      <c r="AU2991">
        <v>1.0982364</v>
      </c>
      <c r="AV2991">
        <v>1.0982364</v>
      </c>
      <c r="AW2991">
        <v>1.0982364</v>
      </c>
      <c r="AX2991">
        <v>1.0982364</v>
      </c>
      <c r="AY2991">
        <v>1.0982364</v>
      </c>
      <c r="AZ2991">
        <v>1.0982364</v>
      </c>
      <c r="BA2991">
        <v>1.0982364</v>
      </c>
      <c r="BB2991">
        <v>1.0982364</v>
      </c>
      <c r="BC2991">
        <v>1.0982364</v>
      </c>
      <c r="BD2991">
        <v>1.0982364</v>
      </c>
      <c r="BE2991">
        <v>1.0982364</v>
      </c>
      <c r="BF2991">
        <v>1.0982364</v>
      </c>
      <c r="BG2991">
        <v>1.0982364</v>
      </c>
      <c r="BH2991">
        <v>1.0982364</v>
      </c>
      <c r="BI2991">
        <v>1.0982364</v>
      </c>
      <c r="BJ2991">
        <v>1.0982364</v>
      </c>
      <c r="BK2991">
        <v>1.0982364</v>
      </c>
      <c r="BL2991">
        <v>1.0903640999999999</v>
      </c>
      <c r="BM2991">
        <v>1.0703027000000001</v>
      </c>
      <c r="BN2991">
        <v>1.0380518999999999</v>
      </c>
      <c r="BO2991">
        <v>0.98789800999999999</v>
      </c>
      <c r="BP2991">
        <v>0.93774416000000005</v>
      </c>
      <c r="BQ2991">
        <v>0.88759030000000005</v>
      </c>
      <c r="BR2991">
        <v>0.83174577999999999</v>
      </c>
      <c r="BS2991">
        <v>0.76836948999999999</v>
      </c>
      <c r="BT2991">
        <v>0.69974117000000002</v>
      </c>
      <c r="BU2991">
        <v>0.62451029000000002</v>
      </c>
      <c r="BV2991">
        <v>0.54927950000000003</v>
      </c>
      <c r="BW2991">
        <v>0.47404880999999999</v>
      </c>
      <c r="BX2991">
        <v>0.41419318999999999</v>
      </c>
      <c r="BY2991">
        <v>0.37179034999999999</v>
      </c>
      <c r="BZ2991">
        <v>0.33772149000000001</v>
      </c>
      <c r="CA2991">
        <v>0.31264456000000002</v>
      </c>
      <c r="CB2991">
        <v>0.28756763000000002</v>
      </c>
      <c r="CC2991">
        <v>0.26249067999999998</v>
      </c>
      <c r="CD2991">
        <v>0.22748686000000001</v>
      </c>
      <c r="CE2991">
        <v>0.18280435</v>
      </c>
      <c r="CF2991">
        <v>0.13528227000000001</v>
      </c>
      <c r="CG2991">
        <v>8.5128417999999997E-2</v>
      </c>
      <c r="CH2991">
        <v>3.4974562000000001E-2</v>
      </c>
      <c r="CI2991">
        <v>-1.5179293999999999E-2</v>
      </c>
      <c r="CJ2991">
        <v>-6.5333160000000001E-2</v>
      </c>
      <c r="CK2991">
        <v>-0.11548703</v>
      </c>
      <c r="CL2991">
        <v>-0.16564090000000001</v>
      </c>
      <c r="CM2991">
        <v>-0.21579476</v>
      </c>
      <c r="CN2991">
        <v>-0.26490975</v>
      </c>
      <c r="CO2991">
        <v>-0.31323983</v>
      </c>
      <c r="CP2991">
        <v>-0.33342833999999999</v>
      </c>
      <c r="CQ2991">
        <v>-0.33342833999999999</v>
      </c>
      <c r="CR2991">
        <v>-0.33342833999999999</v>
      </c>
      <c r="CS2991">
        <v>-0.33342833999999999</v>
      </c>
      <c r="CT2991">
        <v>-0.33592159999999999</v>
      </c>
      <c r="CU2991">
        <v>-0.34002510000000002</v>
      </c>
      <c r="CV2991">
        <v>-0.35713742999999998</v>
      </c>
      <c r="CW2991">
        <v>-0.38221435999999998</v>
      </c>
      <c r="CX2991">
        <v>-0.40729128999999997</v>
      </c>
      <c r="CY2991">
        <v>-0.43236822000000003</v>
      </c>
      <c r="CZ2991">
        <v>-0.45744513999999997</v>
      </c>
      <c r="DA2991">
        <v>-0.48252207000000003</v>
      </c>
      <c r="DB2991">
        <v>-0.50759900000000002</v>
      </c>
      <c r="DC2991">
        <v>-0.53267593000000002</v>
      </c>
      <c r="DD2991">
        <v>-0.55775286000000002</v>
      </c>
      <c r="DE2991">
        <v>-0.58282979000000001</v>
      </c>
      <c r="DF2991">
        <v>-0.60790670999999996</v>
      </c>
      <c r="DG2991">
        <v>-0.63298363999999996</v>
      </c>
      <c r="DH2991">
        <v>-0.65806058000000001</v>
      </c>
      <c r="DI2991">
        <v>-0.68313752999999999</v>
      </c>
      <c r="DJ2991">
        <v>-0.70821445999999999</v>
      </c>
      <c r="DK2991">
        <v>-0.73329138999999999</v>
      </c>
      <c r="DL2991">
        <v>-0.77810665999999995</v>
      </c>
      <c r="DM2991">
        <v>-0.83054022999999999</v>
      </c>
      <c r="DN2991">
        <v>-0.89971100000000004</v>
      </c>
      <c r="DO2991">
        <v>-0.97494177999999998</v>
      </c>
      <c r="DP2991">
        <v>-1.0501726</v>
      </c>
      <c r="DQ2991">
        <v>-1.1254033000000001</v>
      </c>
      <c r="DR2991">
        <v>-1.1878215000000001</v>
      </c>
      <c r="DS2991">
        <v>-1.2461823999999999</v>
      </c>
      <c r="DT2991">
        <v>-1.2982062000000001</v>
      </c>
      <c r="DU2991">
        <v>-1.3483601000000001</v>
      </c>
      <c r="DV2991">
        <v>-1.3985139</v>
      </c>
      <c r="DW2991">
        <v>-1.4486677999999999</v>
      </c>
      <c r="DX2991">
        <v>-1.4988216000000001</v>
      </c>
      <c r="DY2991">
        <v>-1.5489755000000001</v>
      </c>
      <c r="DZ2991">
        <v>-1.5991293</v>
      </c>
      <c r="EA2991">
        <v>-1.6492831999999999</v>
      </c>
      <c r="EB2991">
        <v>-1.6994370999999999</v>
      </c>
      <c r="EC2991">
        <v>-1.7495909000000001</v>
      </c>
      <c r="ED2991">
        <v>-1.7803180999999999</v>
      </c>
      <c r="EE2991">
        <v>-1.8072188</v>
      </c>
      <c r="EF2991">
        <v>-1.8325727999999999</v>
      </c>
      <c r="EG2991">
        <v>-1.8576497000000001</v>
      </c>
      <c r="EH2991">
        <v>-1.8815492</v>
      </c>
      <c r="EI2991">
        <v>-1.9052583000000001</v>
      </c>
      <c r="EJ2991">
        <v>-1.9082595</v>
      </c>
      <c r="EK2991">
        <v>-1.9082595</v>
      </c>
      <c r="EL2991">
        <v>-1.9082595</v>
      </c>
      <c r="EM2991">
        <v>-1.9082595</v>
      </c>
      <c r="EN2991">
        <v>-1.9041618</v>
      </c>
      <c r="EO2991">
        <v>-1.8996023</v>
      </c>
      <c r="EP2991">
        <v>-1.8763434000000001</v>
      </c>
      <c r="EQ2991">
        <v>-1.8512664999999999</v>
      </c>
      <c r="ER2991">
        <v>-1.8261894999999999</v>
      </c>
      <c r="ES2991">
        <v>-1.8011126</v>
      </c>
      <c r="ET2991">
        <v>-1.7687752000000001</v>
      </c>
      <c r="EU2991">
        <v>-1.7359473000000001</v>
      </c>
      <c r="EV2991">
        <v>-1.6866706</v>
      </c>
      <c r="EW2991">
        <v>-1.6365168000000001</v>
      </c>
      <c r="EX2991">
        <v>-1.5863628999999999</v>
      </c>
      <c r="EY2991">
        <v>-1.5362089999999999</v>
      </c>
      <c r="EZ2991">
        <v>-1.4860552</v>
      </c>
      <c r="FA2991">
        <v>-1.4359013</v>
      </c>
      <c r="FB2991">
        <v>-1.3857474999999999</v>
      </c>
      <c r="FC2991">
        <v>-1.3355935999999999</v>
      </c>
      <c r="FD2991">
        <v>-1.2854398</v>
      </c>
      <c r="FE2991">
        <v>-1.2358226999999999</v>
      </c>
      <c r="FF2991">
        <v>-1.2280716</v>
      </c>
      <c r="FG2991">
        <v>-1.2211516</v>
      </c>
      <c r="FH2991">
        <v>-1.2462286</v>
      </c>
      <c r="FI2991">
        <v>-1.2713055</v>
      </c>
      <c r="FJ2991">
        <v>-1.2963823999999999</v>
      </c>
      <c r="FK2991">
        <v>-1.3197048</v>
      </c>
      <c r="FL2991">
        <v>-1.31013</v>
      </c>
      <c r="FM2991">
        <v>-1.299574</v>
      </c>
      <c r="FN2991">
        <v>-1.2744971</v>
      </c>
      <c r="FO2991">
        <v>-1.2494202000000001</v>
      </c>
      <c r="FP2991">
        <v>-1.2243432999999999</v>
      </c>
      <c r="FQ2991">
        <v>-1.2010843</v>
      </c>
      <c r="FR2991">
        <v>-1.1965249</v>
      </c>
      <c r="FS2991">
        <v>-1.1924272</v>
      </c>
      <c r="FT2991">
        <v>-1.1924272</v>
      </c>
      <c r="FU2991">
        <v>-1.1924272</v>
      </c>
      <c r="FV2991">
        <v>-1.1924272</v>
      </c>
      <c r="FW2991">
        <v>-1.1894260000000001</v>
      </c>
      <c r="FX2991">
        <v>-1.1657169000000001</v>
      </c>
      <c r="FY2991">
        <v>-1.1418173</v>
      </c>
      <c r="FZ2991">
        <v>-1.1167404000000001</v>
      </c>
      <c r="GA2991">
        <v>-1.0913865</v>
      </c>
      <c r="GB2991">
        <v>-1.0644857000000001</v>
      </c>
      <c r="GC2991">
        <v>-1.0337586000000001</v>
      </c>
      <c r="GD2991">
        <v>-0.98360471999999999</v>
      </c>
      <c r="GE2991">
        <v>-0.93345085999999999</v>
      </c>
      <c r="GF2991">
        <v>-0.883297</v>
      </c>
      <c r="GG2991">
        <v>-0.83314315000000005</v>
      </c>
      <c r="GH2991">
        <v>-0.78298928999999995</v>
      </c>
      <c r="GI2991">
        <v>-0.73283542999999995</v>
      </c>
      <c r="GJ2991">
        <v>-0.68268158000000001</v>
      </c>
      <c r="GK2991">
        <v>-0.63252772000000002</v>
      </c>
      <c r="GL2991">
        <v>-0.58237386000000002</v>
      </c>
      <c r="GM2991">
        <v>-0.53408995999999997</v>
      </c>
      <c r="GN2991">
        <v>-0.49214309000000001</v>
      </c>
      <c r="GO2991">
        <v>-0.45425355000000001</v>
      </c>
      <c r="GP2991">
        <v>-0.42917662000000001</v>
      </c>
      <c r="GQ2991">
        <v>-0.40409970000000001</v>
      </c>
      <c r="GR2991">
        <v>-0.37902277000000001</v>
      </c>
      <c r="GS2991">
        <v>-0.35091582999999998</v>
      </c>
      <c r="GT2991">
        <v>-0.31444028000000002</v>
      </c>
      <c r="GU2991">
        <v>-0.27415559</v>
      </c>
      <c r="GV2991">
        <v>-0.22400173000000001</v>
      </c>
      <c r="GW2991">
        <v>-0.17384788000000001</v>
      </c>
      <c r="GX2991">
        <v>-0.12369402</v>
      </c>
      <c r="GY2991">
        <v>-7.7972632E-2</v>
      </c>
      <c r="GZ2991">
        <v>-4.2408978E-2</v>
      </c>
      <c r="HA2991">
        <v>-1.0163909E-2</v>
      </c>
      <c r="HB2991">
        <v>1.4913020000000001E-2</v>
      </c>
      <c r="HC2991">
        <v>3.9989947999999997E-2</v>
      </c>
      <c r="HD2991">
        <v>6.5066875999999996E-2</v>
      </c>
      <c r="HE2991">
        <v>9.0143803999999994E-2</v>
      </c>
      <c r="HF2991">
        <v>0.11522072999999999</v>
      </c>
      <c r="HG2991">
        <v>0.14029765999999999</v>
      </c>
      <c r="HH2991">
        <v>0.16537458999999999</v>
      </c>
      <c r="HI2991">
        <v>0.19045152000000001</v>
      </c>
      <c r="HJ2991">
        <v>0.21552845000000001</v>
      </c>
      <c r="HK2991">
        <v>0.23264077999999999</v>
      </c>
      <c r="HL2991">
        <v>0.23674427000000001</v>
      </c>
      <c r="HM2991">
        <v>0.23923754</v>
      </c>
      <c r="HN2991">
        <v>0.23923754</v>
      </c>
      <c r="HO2991">
        <v>0.23923754</v>
      </c>
      <c r="HP2991">
        <v>0.23923754</v>
      </c>
      <c r="HQ2991">
        <v>0.23923754</v>
      </c>
      <c r="HR2991">
        <v>0.23923754</v>
      </c>
      <c r="HS2991">
        <v>0.23923754</v>
      </c>
      <c r="HT2991">
        <v>0.23923754</v>
      </c>
      <c r="HU2991">
        <v>0.23822753999999999</v>
      </c>
      <c r="HV2991">
        <v>0.23594782</v>
      </c>
      <c r="HW2991">
        <v>0.22327949999999999</v>
      </c>
      <c r="HX2991">
        <v>0.19820256999999999</v>
      </c>
      <c r="HY2991">
        <v>0.17312564999999999</v>
      </c>
      <c r="HZ2991">
        <v>0.14804871999999999</v>
      </c>
      <c r="IA2991">
        <v>0.12560356</v>
      </c>
      <c r="IB2991">
        <v>0.10599796</v>
      </c>
      <c r="IC2991">
        <v>9.6071067999999996E-2</v>
      </c>
      <c r="ID2991">
        <v>9.6071067999999996E-2</v>
      </c>
      <c r="IE2991">
        <v>9.6071067999999996E-2</v>
      </c>
      <c r="IF2991">
        <v>9.6071067999999996E-2</v>
      </c>
      <c r="IG2991">
        <v>9.1575109000000002E-2</v>
      </c>
      <c r="IH2991">
        <v>8.2912163999999997E-2</v>
      </c>
      <c r="II2991">
        <v>6.5522796999999994E-2</v>
      </c>
      <c r="IJ2991">
        <v>4.0445869000000002E-2</v>
      </c>
      <c r="IK2991">
        <v>1.5368941000000001E-2</v>
      </c>
      <c r="IL2991">
        <v>-9.7079873000000001E-3</v>
      </c>
      <c r="IM2991">
        <v>-2.8182380999999999E-2</v>
      </c>
      <c r="IN2991">
        <v>-4.1404758E-2</v>
      </c>
      <c r="IO2991">
        <v>-4.7095401000000002E-2</v>
      </c>
      <c r="IP2991">
        <v>-4.7095401000000002E-2</v>
      </c>
      <c r="IQ2991">
        <v>-4.7095401000000002E-2</v>
      </c>
      <c r="IR2991">
        <v>-4.7095401000000002E-2</v>
      </c>
      <c r="IS2991">
        <v>-4.7095401000000002E-2</v>
      </c>
      <c r="IT2991">
        <v>-4.7095401000000002E-2</v>
      </c>
      <c r="IU2991">
        <v>-4.7095401000000002E-2</v>
      </c>
      <c r="IV2991">
        <v>-4.7095401000000002E-2</v>
      </c>
      <c r="IW2991">
        <v>-4.7095401000000002E-2</v>
      </c>
      <c r="IX2991">
        <v>-4.7095401000000002E-2</v>
      </c>
      <c r="IY2991">
        <v>-3.5552513000000001E-2</v>
      </c>
      <c r="IZ2991">
        <v>-1.7314751E-2</v>
      </c>
      <c r="JA2991">
        <v>5.3381697000000001E-3</v>
      </c>
      <c r="JB2991">
        <v>3.0415098000000002E-2</v>
      </c>
      <c r="JC2991">
        <v>5.5492026E-2</v>
      </c>
      <c r="JD2991">
        <v>8.0568953999999998E-2</v>
      </c>
      <c r="JE2991">
        <v>0.10564588</v>
      </c>
      <c r="JF2991">
        <v>0.13072280999999999</v>
      </c>
      <c r="JG2991">
        <v>0.15579973999999999</v>
      </c>
      <c r="JH2991">
        <v>0.18087666999999999</v>
      </c>
      <c r="JI2991">
        <v>0.20595361000000001</v>
      </c>
      <c r="JJ2991">
        <v>0.23103055</v>
      </c>
      <c r="JK2991">
        <v>0.23865463000000001</v>
      </c>
      <c r="JL2991">
        <v>0.23911056999999999</v>
      </c>
      <c r="JM2991">
        <v>0.23923754</v>
      </c>
      <c r="JN2991">
        <v>0.23923754</v>
      </c>
      <c r="JO2991">
        <v>0.24124599999999999</v>
      </c>
      <c r="JP2991">
        <v>0.24398167000000001</v>
      </c>
      <c r="JQ2991">
        <v>0.26340258999999999</v>
      </c>
      <c r="JR2991">
        <v>0.28847951999999999</v>
      </c>
      <c r="JS2991">
        <v>0.31355643999999999</v>
      </c>
      <c r="JT2991">
        <v>0.33863336999999999</v>
      </c>
      <c r="JU2991">
        <v>0.36371024000000002</v>
      </c>
      <c r="JV2991">
        <v>0.3887871</v>
      </c>
      <c r="JW2991">
        <v>0.41386408000000002</v>
      </c>
      <c r="JX2991">
        <v>0.43894109999999997</v>
      </c>
      <c r="JY2991">
        <v>0.46401798</v>
      </c>
      <c r="JZ2991">
        <v>0.48909480999999999</v>
      </c>
      <c r="KA2991">
        <v>0.50678434000000006</v>
      </c>
      <c r="KB2991">
        <v>0.52274244999999997</v>
      </c>
      <c r="KC2991">
        <v>0.52557047999999995</v>
      </c>
      <c r="KD2991">
        <v>0.52557047999999995</v>
      </c>
      <c r="KE2991">
        <v>0.52557047999999995</v>
      </c>
      <c r="KF2991">
        <v>0.52557047999999995</v>
      </c>
      <c r="KG2991">
        <v>0.51512999999999998</v>
      </c>
      <c r="KH2991">
        <v>0.50281958000000004</v>
      </c>
      <c r="KI2991">
        <v>0.47952019000000001</v>
      </c>
      <c r="KJ2991">
        <v>0.45444317000000001</v>
      </c>
      <c r="KK2991">
        <v>0.42936630999999997</v>
      </c>
      <c r="KL2991">
        <v>0.40428947999999998</v>
      </c>
      <c r="KM2991">
        <v>0.37921249000000001</v>
      </c>
      <c r="KN2991">
        <v>0.35413549</v>
      </c>
      <c r="KO2991">
        <v>0.32905854000000001</v>
      </c>
      <c r="KP2991">
        <v>0.30398160000000002</v>
      </c>
      <c r="KQ2991">
        <v>0.27890467000000002</v>
      </c>
      <c r="KR2991">
        <v>0.25382774000000002</v>
      </c>
      <c r="KS2991">
        <v>0.22875081</v>
      </c>
      <c r="KT2991">
        <v>0.20367388</v>
      </c>
      <c r="KU2991">
        <v>0.17859695</v>
      </c>
      <c r="KV2991">
        <v>0.15352002000000001</v>
      </c>
      <c r="KW2991">
        <v>0.1284431</v>
      </c>
      <c r="KX2991">
        <v>0.10336616999999999</v>
      </c>
      <c r="KY2991">
        <v>0.12039771000000001</v>
      </c>
      <c r="KZ2991">
        <v>0.13909142999999999</v>
      </c>
      <c r="LA2991">
        <v>0.16400675000000001</v>
      </c>
      <c r="LB2991">
        <v>0.18908368</v>
      </c>
      <c r="LC2991">
        <v>0.21416061</v>
      </c>
      <c r="LD2991">
        <v>0.23923754</v>
      </c>
    </row>
    <row r="2992" spans="1:316" x14ac:dyDescent="0.25">
      <c r="A2992">
        <v>3</v>
      </c>
      <c r="B2992">
        <v>-0.30543007999999999</v>
      </c>
      <c r="C2992">
        <v>-0.30543007999999999</v>
      </c>
      <c r="D2992">
        <v>-0.30543007999999999</v>
      </c>
      <c r="E2992">
        <v>-0.30543007999999999</v>
      </c>
      <c r="F2992">
        <v>-0.30543007999999999</v>
      </c>
      <c r="G2992">
        <v>-0.30543007999999999</v>
      </c>
      <c r="H2992">
        <v>-0.30543007999999999</v>
      </c>
      <c r="I2992">
        <v>-0.30543007999999999</v>
      </c>
      <c r="J2992">
        <v>-0.30543007999999999</v>
      </c>
      <c r="K2992">
        <v>-0.30543007999999999</v>
      </c>
      <c r="L2992">
        <v>-0.30543007999999999</v>
      </c>
      <c r="M2992">
        <v>-0.30543007999999999</v>
      </c>
      <c r="N2992">
        <v>-0.30543007999999999</v>
      </c>
      <c r="O2992">
        <v>-0.30543007999999999</v>
      </c>
      <c r="P2992">
        <v>-0.30543007999999999</v>
      </c>
      <c r="Q2992">
        <v>-0.30543007999999999</v>
      </c>
      <c r="R2992">
        <v>-0.30543007999999999</v>
      </c>
      <c r="S2992">
        <v>-0.30543007999999999</v>
      </c>
      <c r="T2992">
        <v>-0.30543007999999999</v>
      </c>
      <c r="U2992">
        <v>-0.30543007999999999</v>
      </c>
      <c r="V2992">
        <v>-0.30543007999999999</v>
      </c>
      <c r="W2992">
        <v>-0.30543007999999999</v>
      </c>
      <c r="X2992">
        <v>-0.30543007999999999</v>
      </c>
      <c r="Y2992">
        <v>-0.30543007999999999</v>
      </c>
      <c r="Z2992">
        <v>-0.30543007999999999</v>
      </c>
      <c r="AA2992">
        <v>-0.30543007999999999</v>
      </c>
      <c r="AB2992">
        <v>-0.30543007999999999</v>
      </c>
      <c r="AC2992">
        <v>-0.30543007999999999</v>
      </c>
      <c r="AD2992">
        <v>-0.30543007999999999</v>
      </c>
      <c r="AE2992">
        <v>-0.30543007999999999</v>
      </c>
      <c r="AF2992">
        <v>-0.30543007999999999</v>
      </c>
      <c r="AG2992">
        <v>-0.30543007999999999</v>
      </c>
      <c r="AH2992">
        <v>-0.30543007999999999</v>
      </c>
      <c r="AI2992">
        <v>-0.30543007999999999</v>
      </c>
      <c r="AJ2992">
        <v>-0.30543007999999999</v>
      </c>
      <c r="AK2992">
        <v>-0.30543007999999999</v>
      </c>
      <c r="AL2992">
        <v>-0.30543007999999999</v>
      </c>
      <c r="AM2992">
        <v>-0.30543007999999999</v>
      </c>
      <c r="AN2992">
        <v>-0.30543007999999999</v>
      </c>
      <c r="AO2992">
        <v>-0.30543007999999999</v>
      </c>
      <c r="AP2992">
        <v>-0.30543007999999999</v>
      </c>
      <c r="AQ2992">
        <v>-0.30543007999999999</v>
      </c>
      <c r="AR2992">
        <v>-0.30543007999999999</v>
      </c>
      <c r="AS2992">
        <v>-0.30543007999999999</v>
      </c>
      <c r="AT2992">
        <v>-0.30543007999999999</v>
      </c>
      <c r="AU2992">
        <v>-0.30543007999999999</v>
      </c>
      <c r="AV2992">
        <v>-0.30543007999999999</v>
      </c>
      <c r="AW2992">
        <v>-0.30543007999999999</v>
      </c>
      <c r="AX2992">
        <v>-0.30543007999999999</v>
      </c>
      <c r="AY2992">
        <v>-0.30543007999999999</v>
      </c>
      <c r="AZ2992">
        <v>-0.30543007999999999</v>
      </c>
      <c r="BA2992">
        <v>-0.30543007999999999</v>
      </c>
      <c r="BB2992">
        <v>-0.30543007999999999</v>
      </c>
      <c r="BC2992">
        <v>-0.30543007999999999</v>
      </c>
      <c r="BD2992">
        <v>-0.30543007999999999</v>
      </c>
      <c r="BE2992">
        <v>-0.30543007999999999</v>
      </c>
      <c r="BF2992">
        <v>-0.30543007999999999</v>
      </c>
      <c r="BG2992">
        <v>-0.27323969999999997</v>
      </c>
      <c r="BH2992">
        <v>-9.5345452999999997E-2</v>
      </c>
      <c r="BI2992">
        <v>0.10965651999999999</v>
      </c>
      <c r="BJ2992">
        <v>0.32331789</v>
      </c>
      <c r="BK2992">
        <v>0.52097811000000005</v>
      </c>
      <c r="BL2992">
        <v>0.58121741000000005</v>
      </c>
      <c r="BM2992">
        <v>0.58121741000000005</v>
      </c>
      <c r="BN2992">
        <v>0.58121741000000005</v>
      </c>
      <c r="BO2992">
        <v>0.58121741000000005</v>
      </c>
      <c r="BP2992">
        <v>0.58121741000000005</v>
      </c>
      <c r="BQ2992">
        <v>0.58121741000000005</v>
      </c>
      <c r="BR2992">
        <v>0.58121741000000005</v>
      </c>
      <c r="BS2992">
        <v>0.58121741000000005</v>
      </c>
      <c r="BT2992">
        <v>0.58121741000000005</v>
      </c>
      <c r="BU2992">
        <v>0.58121741000000005</v>
      </c>
      <c r="BV2992">
        <v>0.58121741000000005</v>
      </c>
      <c r="BW2992">
        <v>0.58121741000000005</v>
      </c>
      <c r="BX2992">
        <v>0.58121741000000005</v>
      </c>
      <c r="BY2992">
        <v>0.58121741000000005</v>
      </c>
      <c r="BZ2992">
        <v>0.58121741000000005</v>
      </c>
      <c r="CA2992">
        <v>0.58121741000000005</v>
      </c>
      <c r="CB2992">
        <v>0.58121741000000005</v>
      </c>
      <c r="CC2992">
        <v>0.58121741000000005</v>
      </c>
      <c r="CD2992">
        <v>0.58121741000000005</v>
      </c>
      <c r="CE2992">
        <v>0.58121741000000005</v>
      </c>
      <c r="CF2992">
        <v>0.58121741000000005</v>
      </c>
      <c r="CG2992">
        <v>0.58121741000000005</v>
      </c>
      <c r="CH2992">
        <v>0.58121741000000005</v>
      </c>
      <c r="CI2992">
        <v>0.58121741000000005</v>
      </c>
      <c r="CJ2992">
        <v>0.58121741000000005</v>
      </c>
      <c r="CK2992">
        <v>0.58121741000000005</v>
      </c>
      <c r="CL2992">
        <v>0.58121741000000005</v>
      </c>
      <c r="CM2992">
        <v>0.58121741000000005</v>
      </c>
      <c r="CN2992">
        <v>0.58121741000000005</v>
      </c>
      <c r="CO2992">
        <v>0.58121741000000005</v>
      </c>
      <c r="CP2992">
        <v>0.58121741000000005</v>
      </c>
      <c r="CQ2992">
        <v>0.58121741000000005</v>
      </c>
      <c r="CR2992">
        <v>0.58121741000000005</v>
      </c>
      <c r="CS2992">
        <v>0.58121741000000005</v>
      </c>
      <c r="CT2992">
        <v>0.58121741000000005</v>
      </c>
      <c r="CU2992">
        <v>0.58121741000000005</v>
      </c>
      <c r="CV2992">
        <v>0.58121741000000005</v>
      </c>
      <c r="CW2992">
        <v>0.58121741000000005</v>
      </c>
      <c r="CX2992">
        <v>0.58121741000000005</v>
      </c>
      <c r="CY2992">
        <v>0.58121741000000005</v>
      </c>
      <c r="CZ2992">
        <v>0.58121741000000005</v>
      </c>
      <c r="DA2992">
        <v>0.58121741000000005</v>
      </c>
      <c r="DB2992">
        <v>0.58121741000000005</v>
      </c>
      <c r="DC2992">
        <v>0.57462875000000002</v>
      </c>
      <c r="DD2992">
        <v>0.55486278</v>
      </c>
      <c r="DE2992">
        <v>0.36943858000000002</v>
      </c>
      <c r="DF2992">
        <v>0.15201223999999999</v>
      </c>
      <c r="DG2992">
        <v>-6.5414106999999999E-2</v>
      </c>
      <c r="DH2992">
        <v>-0.21582413</v>
      </c>
      <c r="DI2992">
        <v>-0.30543007999999999</v>
      </c>
      <c r="DJ2992">
        <v>-0.30543007999999999</v>
      </c>
      <c r="DK2992">
        <v>-0.30543007999999999</v>
      </c>
      <c r="DL2992">
        <v>-0.30543007999999999</v>
      </c>
      <c r="DM2992">
        <v>-0.30543007999999999</v>
      </c>
      <c r="DN2992">
        <v>-0.30543007999999999</v>
      </c>
      <c r="DO2992">
        <v>-0.30543007999999999</v>
      </c>
      <c r="DP2992">
        <v>-0.30543007999999999</v>
      </c>
      <c r="DQ2992">
        <v>-0.30543007999999999</v>
      </c>
      <c r="DR2992">
        <v>-0.30543007999999999</v>
      </c>
      <c r="DS2992">
        <v>-0.30543007999999999</v>
      </c>
      <c r="DT2992">
        <v>-0.30543007999999999</v>
      </c>
      <c r="DU2992">
        <v>-0.30543007999999999</v>
      </c>
      <c r="DV2992">
        <v>-0.30543007999999999</v>
      </c>
      <c r="DW2992">
        <v>-0.30543007999999999</v>
      </c>
      <c r="DX2992">
        <v>-0.34496216000000002</v>
      </c>
      <c r="DY2992">
        <v>-0.44379234000000001</v>
      </c>
      <c r="DZ2992">
        <v>-0.64992368</v>
      </c>
      <c r="EA2992">
        <v>-0.86734993999999999</v>
      </c>
      <c r="EB2992">
        <v>-1.0847762999999999</v>
      </c>
      <c r="EC2992">
        <v>-1.1576282</v>
      </c>
      <c r="ED2992">
        <v>-1.1920776</v>
      </c>
      <c r="EE2992">
        <v>-1.1920776</v>
      </c>
      <c r="EF2992">
        <v>-1.1920776</v>
      </c>
      <c r="EG2992">
        <v>-1.2852603</v>
      </c>
      <c r="EH2992">
        <v>-1.5026866000000001</v>
      </c>
      <c r="EI2992">
        <v>-1.7201128999999999</v>
      </c>
      <c r="EJ2992">
        <v>-1.9375391</v>
      </c>
      <c r="EK2992">
        <v>-2.1549654999999999</v>
      </c>
      <c r="EL2992">
        <v>-2.3723917999999999</v>
      </c>
      <c r="EM2992">
        <v>-2.5898181</v>
      </c>
      <c r="EN2992">
        <v>-2.8072442999999998</v>
      </c>
      <c r="EO2992">
        <v>-2.9117218999999999</v>
      </c>
      <c r="EP2992">
        <v>-2.9653725999999998</v>
      </c>
      <c r="EQ2992">
        <v>-2.9653725999999998</v>
      </c>
      <c r="ER2992">
        <v>-2.9653725999999998</v>
      </c>
      <c r="ES2992">
        <v>-2.8823553</v>
      </c>
      <c r="ET2992">
        <v>-2.7044609999999998</v>
      </c>
      <c r="EU2992">
        <v>-2.4881641999999999</v>
      </c>
      <c r="EV2992">
        <v>-2.2707378999999999</v>
      </c>
      <c r="EW2992">
        <v>-2.0533117000000001</v>
      </c>
      <c r="EX2992">
        <v>-1.8358852999999999</v>
      </c>
      <c r="EY2992">
        <v>-1.6184590000000001</v>
      </c>
      <c r="EZ2992">
        <v>-1.4010326</v>
      </c>
      <c r="FA2992">
        <v>-1.2619175</v>
      </c>
      <c r="FB2992">
        <v>-1.1920776</v>
      </c>
      <c r="FC2992">
        <v>-1.1920776</v>
      </c>
      <c r="FD2992">
        <v>-1.1920776</v>
      </c>
      <c r="FE2992">
        <v>-1.1222376000000001</v>
      </c>
      <c r="FF2992">
        <v>-0.98312250999999995</v>
      </c>
      <c r="FG2992">
        <v>-0.76569615999999996</v>
      </c>
      <c r="FH2992">
        <v>-0.54826982000000002</v>
      </c>
      <c r="FI2992">
        <v>-0.33460843000000001</v>
      </c>
      <c r="FJ2992">
        <v>-0.31484245</v>
      </c>
      <c r="FK2992">
        <v>-0.30543007999999999</v>
      </c>
      <c r="FL2992">
        <v>-0.30430058999999998</v>
      </c>
      <c r="FM2992">
        <v>-0.26476849000000002</v>
      </c>
      <c r="FN2992">
        <v>-0.13035954</v>
      </c>
      <c r="FO2992">
        <v>8.7066666000000001E-2</v>
      </c>
      <c r="FP2992">
        <v>0.30449301000000001</v>
      </c>
      <c r="FQ2992">
        <v>0.46826868999999999</v>
      </c>
      <c r="FR2992">
        <v>0.58121741000000005</v>
      </c>
      <c r="FS2992">
        <v>0.58121741000000005</v>
      </c>
      <c r="FT2992">
        <v>0.58121741000000005</v>
      </c>
      <c r="FU2992">
        <v>0.57218150999999995</v>
      </c>
      <c r="FV2992">
        <v>0.41405324999999998</v>
      </c>
      <c r="FW2992">
        <v>0.22260519000000001</v>
      </c>
      <c r="FX2992">
        <v>5.1789831000000003E-3</v>
      </c>
      <c r="FY2992">
        <v>-0.21224736</v>
      </c>
      <c r="FZ2992">
        <v>-0.30543007999999999</v>
      </c>
      <c r="GA2992">
        <v>-0.30543007999999999</v>
      </c>
      <c r="GB2992">
        <v>-0.30543007999999999</v>
      </c>
      <c r="GC2992">
        <v>-0.30543007999999999</v>
      </c>
      <c r="GD2992">
        <v>-0.30543007999999999</v>
      </c>
      <c r="GE2992">
        <v>-0.30543007999999999</v>
      </c>
      <c r="GF2992">
        <v>-0.30543007999999999</v>
      </c>
      <c r="GG2992">
        <v>-0.31672495000000001</v>
      </c>
      <c r="GH2992">
        <v>-0.43532112000000001</v>
      </c>
      <c r="GI2992">
        <v>-0.61321539000000003</v>
      </c>
      <c r="GJ2992">
        <v>-0.83064172000000003</v>
      </c>
      <c r="GK2992">
        <v>-1.0480678999999999</v>
      </c>
      <c r="GL2992">
        <v>-1.1570634</v>
      </c>
      <c r="GM2992">
        <v>-1.1920776</v>
      </c>
      <c r="GN2992">
        <v>-1.1920776</v>
      </c>
      <c r="GO2992">
        <v>-1.1920776</v>
      </c>
      <c r="GP2992">
        <v>-1.1920776</v>
      </c>
      <c r="GQ2992">
        <v>-1.1920776</v>
      </c>
      <c r="GR2992">
        <v>-1.1920776</v>
      </c>
      <c r="GS2992">
        <v>-1.1709938</v>
      </c>
      <c r="GT2992">
        <v>-1.0128655</v>
      </c>
      <c r="GU2992">
        <v>-0.67816083000000005</v>
      </c>
      <c r="GV2992">
        <v>-0.24330829000000001</v>
      </c>
      <c r="GW2992">
        <v>0.19154425</v>
      </c>
      <c r="GX2992">
        <v>0.53679054999999998</v>
      </c>
      <c r="GY2992">
        <v>0.82123279000000005</v>
      </c>
      <c r="GZ2992">
        <v>1.0386595999999999</v>
      </c>
      <c r="HA2992">
        <v>1.2560864</v>
      </c>
      <c r="HB2992">
        <v>1.4735129</v>
      </c>
      <c r="HC2992">
        <v>1.6909381999999999</v>
      </c>
      <c r="HD2992">
        <v>1.9083645</v>
      </c>
      <c r="HE2992">
        <v>2.1190142999999999</v>
      </c>
      <c r="HF2992">
        <v>2.2969086000000001</v>
      </c>
      <c r="HG2992">
        <v>2.3545123999999999</v>
      </c>
      <c r="HH2992">
        <v>2.3545123999999999</v>
      </c>
      <c r="HI2992">
        <v>2.3545123999999999</v>
      </c>
      <c r="HJ2992">
        <v>2.3545123999999999</v>
      </c>
      <c r="HK2992">
        <v>2.3545123999999999</v>
      </c>
      <c r="HL2992">
        <v>2.3545123999999999</v>
      </c>
      <c r="HM2992">
        <v>2.3545123999999999</v>
      </c>
      <c r="HN2992">
        <v>2.3545123999999999</v>
      </c>
      <c r="HO2992">
        <v>2.3545123999999999</v>
      </c>
      <c r="HP2992">
        <v>2.3545123999999999</v>
      </c>
      <c r="HQ2992">
        <v>2.3545123999999999</v>
      </c>
      <c r="HR2992">
        <v>2.3545123999999999</v>
      </c>
      <c r="HS2992">
        <v>2.1992075999999998</v>
      </c>
      <c r="HT2992">
        <v>1.9817811000000001</v>
      </c>
      <c r="HU2992">
        <v>1.7643557999999999</v>
      </c>
      <c r="HV2992">
        <v>1.5469294</v>
      </c>
      <c r="HW2992">
        <v>1.3295026000000001</v>
      </c>
      <c r="HX2992">
        <v>1.1120757999999999</v>
      </c>
      <c r="HY2992">
        <v>0.89465011000000005</v>
      </c>
      <c r="HZ2992">
        <v>0.67722444999999998</v>
      </c>
      <c r="IA2992">
        <v>0.45979766</v>
      </c>
      <c r="IB2992">
        <v>0.24237120000000001</v>
      </c>
      <c r="IC2992">
        <v>2.4944890000000001E-2</v>
      </c>
      <c r="ID2992">
        <v>-0.19248130999999999</v>
      </c>
      <c r="IE2992">
        <v>-0.40990761999999997</v>
      </c>
      <c r="IF2992">
        <v>-0.62733395999999997</v>
      </c>
      <c r="IG2992">
        <v>-0.84476030999999996</v>
      </c>
      <c r="IH2992">
        <v>-1.0320670000000001</v>
      </c>
      <c r="II2992">
        <v>-1.1045423999999999</v>
      </c>
      <c r="IJ2992">
        <v>-0.88711603000000006</v>
      </c>
      <c r="IK2992">
        <v>-0.66968967999999995</v>
      </c>
      <c r="IL2992">
        <v>-0.47410012000000001</v>
      </c>
      <c r="IM2992">
        <v>-0.33573797999999999</v>
      </c>
      <c r="IN2992">
        <v>-0.30543007999999999</v>
      </c>
      <c r="IO2992">
        <v>-0.30543007999999999</v>
      </c>
      <c r="IP2992">
        <v>-0.30543007999999999</v>
      </c>
      <c r="IQ2992">
        <v>-0.19605811000000001</v>
      </c>
      <c r="IR2992">
        <v>-3.4353201E-2</v>
      </c>
      <c r="IS2992">
        <v>0.18307314999999999</v>
      </c>
      <c r="IT2992">
        <v>0.40049949000000001</v>
      </c>
      <c r="IU2992">
        <v>0.55768649000000003</v>
      </c>
      <c r="IV2992">
        <v>0.57745245999999995</v>
      </c>
      <c r="IW2992">
        <v>0.58121741000000005</v>
      </c>
      <c r="IX2992">
        <v>0.58121741000000005</v>
      </c>
      <c r="IY2992">
        <v>0.58121741000000005</v>
      </c>
      <c r="IZ2992">
        <v>0.58121741000000005</v>
      </c>
      <c r="JA2992">
        <v>0.58121741000000005</v>
      </c>
      <c r="JB2992">
        <v>0.58121741000000005</v>
      </c>
      <c r="JC2992">
        <v>0.66310564999999999</v>
      </c>
      <c r="JD2992">
        <v>0.80146784000000004</v>
      </c>
      <c r="JE2992">
        <v>1.0188931000000001</v>
      </c>
      <c r="JF2992">
        <v>1.2363196999999999</v>
      </c>
      <c r="JG2992">
        <v>1.3453154000000001</v>
      </c>
      <c r="JH2992">
        <v>1.2464846999999999</v>
      </c>
      <c r="JI2992">
        <v>1.047131</v>
      </c>
      <c r="JJ2992">
        <v>0.82970516999999999</v>
      </c>
      <c r="JK2992">
        <v>0.61227838000000001</v>
      </c>
      <c r="JL2992">
        <v>0.58121741000000005</v>
      </c>
      <c r="JM2992">
        <v>0.58121741000000005</v>
      </c>
      <c r="JN2992">
        <v>0.58121741000000005</v>
      </c>
      <c r="JO2992">
        <v>0.52982574000000004</v>
      </c>
      <c r="JP2992">
        <v>0.41179431</v>
      </c>
      <c r="JQ2992">
        <v>0.19436796000000001</v>
      </c>
      <c r="JR2992">
        <v>-2.3058255999999999E-2</v>
      </c>
      <c r="JS2992">
        <v>-0.19530502</v>
      </c>
      <c r="JT2992">
        <v>-0.29413519999999999</v>
      </c>
      <c r="JU2992">
        <v>-0.30543007999999999</v>
      </c>
      <c r="JV2992">
        <v>-0.30543007999999999</v>
      </c>
      <c r="JW2992">
        <v>-0.30543007999999999</v>
      </c>
      <c r="JX2992">
        <v>-0.30543007999999999</v>
      </c>
      <c r="JY2992">
        <v>-0.30543007999999999</v>
      </c>
      <c r="JZ2992">
        <v>-0.30543007999999999</v>
      </c>
      <c r="KA2992">
        <v>-0.30543007999999999</v>
      </c>
      <c r="KB2992">
        <v>-0.30543007999999999</v>
      </c>
      <c r="KC2992">
        <v>-0.30543007999999999</v>
      </c>
      <c r="KD2992">
        <v>-0.30543007999999999</v>
      </c>
      <c r="KE2992">
        <v>-0.30543007999999999</v>
      </c>
      <c r="KF2992">
        <v>-0.30543007999999999</v>
      </c>
      <c r="KG2992">
        <v>-0.30543007999999999</v>
      </c>
      <c r="KH2992">
        <v>-0.30543007999999999</v>
      </c>
      <c r="KI2992">
        <v>-0.30543007999999999</v>
      </c>
      <c r="KJ2992">
        <v>-0.30543007999999999</v>
      </c>
      <c r="KK2992">
        <v>-0.30543007999999999</v>
      </c>
      <c r="KL2992">
        <v>-0.30543007999999999</v>
      </c>
      <c r="KM2992">
        <v>-0.30543007999999999</v>
      </c>
      <c r="KN2992">
        <v>-0.2169536</v>
      </c>
      <c r="KO2992">
        <v>-1.9293383000000001E-2</v>
      </c>
      <c r="KP2992">
        <v>0.19719171999999999</v>
      </c>
      <c r="KQ2992">
        <v>0.41461827000000001</v>
      </c>
      <c r="KR2992">
        <v>0.63204506000000005</v>
      </c>
      <c r="KS2992">
        <v>0.84947041999999995</v>
      </c>
      <c r="KT2992">
        <v>1.0668964000000001</v>
      </c>
      <c r="KU2992">
        <v>1.2843232</v>
      </c>
      <c r="KV2992">
        <v>1.4057431</v>
      </c>
      <c r="KW2992">
        <v>1.4678648999999999</v>
      </c>
      <c r="KX2992">
        <v>1.4678648999999999</v>
      </c>
      <c r="KY2992">
        <v>1.4678648999999999</v>
      </c>
      <c r="KZ2992">
        <v>1.3910594999999999</v>
      </c>
      <c r="LA2992">
        <v>1.2329308000000001</v>
      </c>
      <c r="LB2992">
        <v>1.0160701999999999</v>
      </c>
      <c r="LC2992">
        <v>0.79864420000000003</v>
      </c>
      <c r="LD2992">
        <v>0.58121741000000005</v>
      </c>
    </row>
    <row r="2993" spans="1:316" x14ac:dyDescent="0.25">
      <c r="A2993">
        <v>3</v>
      </c>
      <c r="B2993">
        <v>1.0835226</v>
      </c>
      <c r="C2993">
        <v>1.0835226</v>
      </c>
      <c r="D2993">
        <v>1.0835226</v>
      </c>
      <c r="E2993">
        <v>1.0835226</v>
      </c>
      <c r="F2993">
        <v>1.0835226</v>
      </c>
      <c r="G2993">
        <v>1.0835226</v>
      </c>
      <c r="H2993">
        <v>1.0835226</v>
      </c>
      <c r="I2993">
        <v>1.0835226</v>
      </c>
      <c r="J2993">
        <v>1.0835226</v>
      </c>
      <c r="K2993">
        <v>1.0835226</v>
      </c>
      <c r="L2993">
        <v>1.0835226</v>
      </c>
      <c r="M2993">
        <v>1.0835226</v>
      </c>
      <c r="N2993">
        <v>1.0835226</v>
      </c>
      <c r="O2993">
        <v>1.0835226</v>
      </c>
      <c r="P2993">
        <v>1.0835226</v>
      </c>
      <c r="Q2993">
        <v>1.0835226</v>
      </c>
      <c r="R2993">
        <v>1.0835226</v>
      </c>
      <c r="S2993">
        <v>1.0835226</v>
      </c>
      <c r="T2993">
        <v>1.0835226</v>
      </c>
      <c r="U2993">
        <v>1.0835226</v>
      </c>
      <c r="V2993">
        <v>1.0835226</v>
      </c>
      <c r="W2993">
        <v>1.0835226</v>
      </c>
      <c r="X2993">
        <v>1.0835226</v>
      </c>
      <c r="Y2993">
        <v>1.0835226</v>
      </c>
      <c r="Z2993">
        <v>1.0835226</v>
      </c>
      <c r="AA2993">
        <v>1.0835226</v>
      </c>
      <c r="AB2993">
        <v>1.0835226</v>
      </c>
      <c r="AC2993">
        <v>1.0835226</v>
      </c>
      <c r="AD2993">
        <v>1.0835226</v>
      </c>
      <c r="AE2993">
        <v>1.0835226</v>
      </c>
      <c r="AF2993">
        <v>1.0835226</v>
      </c>
      <c r="AG2993">
        <v>1.0835226</v>
      </c>
      <c r="AH2993">
        <v>1.0835226</v>
      </c>
      <c r="AI2993">
        <v>1.0835226</v>
      </c>
      <c r="AJ2993">
        <v>1.0835226</v>
      </c>
      <c r="AK2993">
        <v>1.0835226</v>
      </c>
      <c r="AL2993">
        <v>1.0835226</v>
      </c>
      <c r="AM2993">
        <v>1.0835226</v>
      </c>
      <c r="AN2993">
        <v>1.0835226</v>
      </c>
      <c r="AO2993">
        <v>1.0835226</v>
      </c>
      <c r="AP2993">
        <v>1.0835226</v>
      </c>
      <c r="AQ2993">
        <v>1.0815851999999999</v>
      </c>
      <c r="AR2993">
        <v>1.0762729</v>
      </c>
      <c r="AS2993">
        <v>1.0498787000000001</v>
      </c>
      <c r="AT2993">
        <v>1.0038400999999999</v>
      </c>
      <c r="AU2993">
        <v>0.95780140000000002</v>
      </c>
      <c r="AV2993">
        <v>0.91176274000000002</v>
      </c>
      <c r="AW2993">
        <v>0.86572439000000001</v>
      </c>
      <c r="AX2993">
        <v>0.81968609999999997</v>
      </c>
      <c r="AY2993">
        <v>0.81168646</v>
      </c>
      <c r="AZ2993">
        <v>0.80552005000000004</v>
      </c>
      <c r="BA2993">
        <v>0.80552005000000004</v>
      </c>
      <c r="BB2993">
        <v>0.80552005000000004</v>
      </c>
      <c r="BC2993">
        <v>0.80552005000000004</v>
      </c>
      <c r="BD2993">
        <v>0.80552005000000004</v>
      </c>
      <c r="BE2993">
        <v>0.80552005000000004</v>
      </c>
      <c r="BF2993">
        <v>0.80552005000000004</v>
      </c>
      <c r="BG2993">
        <v>0.80552005000000004</v>
      </c>
      <c r="BH2993">
        <v>0.80552005000000004</v>
      </c>
      <c r="BI2993">
        <v>0.80552005000000004</v>
      </c>
      <c r="BJ2993">
        <v>0.79285422999999999</v>
      </c>
      <c r="BK2993">
        <v>0.77718862</v>
      </c>
      <c r="BL2993">
        <v>0.73114995999999999</v>
      </c>
      <c r="BM2993">
        <v>0.68511129999999998</v>
      </c>
      <c r="BN2993">
        <v>0.63907263999999997</v>
      </c>
      <c r="BO2993">
        <v>0.59365895000000002</v>
      </c>
      <c r="BP2993">
        <v>0.54939104999999999</v>
      </c>
      <c r="BQ2993">
        <v>0.52751749999999997</v>
      </c>
      <c r="BR2993">
        <v>0.52751749999999997</v>
      </c>
      <c r="BS2993">
        <v>0.52751749999999997</v>
      </c>
      <c r="BT2993">
        <v>0.52751749999999997</v>
      </c>
      <c r="BU2993">
        <v>0.52751749999999997</v>
      </c>
      <c r="BV2993">
        <v>0.52751749999999997</v>
      </c>
      <c r="BW2993">
        <v>0.49335295000000001</v>
      </c>
      <c r="BX2993">
        <v>0.45668858000000001</v>
      </c>
      <c r="BY2993">
        <v>0.41064991000000001</v>
      </c>
      <c r="BZ2993">
        <v>0.36461125</v>
      </c>
      <c r="CA2993">
        <v>0.31857258999999999</v>
      </c>
      <c r="CB2993">
        <v>0.27253400999999999</v>
      </c>
      <c r="CC2993">
        <v>0.22649554</v>
      </c>
      <c r="CD2993">
        <v>0.18045697999999999</v>
      </c>
      <c r="CE2993">
        <v>0.13441835999999999</v>
      </c>
      <c r="CF2993">
        <v>8.8379705000000003E-2</v>
      </c>
      <c r="CG2993">
        <v>4.2341044000000001E-2</v>
      </c>
      <c r="CH2993">
        <v>-3.6975837999999998E-3</v>
      </c>
      <c r="CI2993">
        <v>-4.9736206999999998E-2</v>
      </c>
      <c r="CJ2993">
        <v>-9.5774831000000005E-2</v>
      </c>
      <c r="CK2993">
        <v>-0.14181346</v>
      </c>
      <c r="CL2993">
        <v>-0.18785212000000001</v>
      </c>
      <c r="CM2993">
        <v>-0.23389077</v>
      </c>
      <c r="CN2993">
        <v>-0.27992939</v>
      </c>
      <c r="CO2993">
        <v>-0.32596804000000001</v>
      </c>
      <c r="CP2993">
        <v>-0.37200670000000002</v>
      </c>
      <c r="CQ2993">
        <v>-0.41804532999999999</v>
      </c>
      <c r="CR2993">
        <v>-0.46408396000000002</v>
      </c>
      <c r="CS2993">
        <v>-0.51012257999999999</v>
      </c>
      <c r="CT2993">
        <v>-0.55616120000000002</v>
      </c>
      <c r="CU2993">
        <v>-0.57182685</v>
      </c>
      <c r="CV2993">
        <v>-0.58449269999999998</v>
      </c>
      <c r="CW2993">
        <v>-0.58449269999999998</v>
      </c>
      <c r="CX2993">
        <v>-0.58449269999999998</v>
      </c>
      <c r="CY2993">
        <v>-0.58449269999999998</v>
      </c>
      <c r="CZ2993">
        <v>-0.5764724</v>
      </c>
      <c r="DA2993">
        <v>-0.55699451</v>
      </c>
      <c r="DB2993">
        <v>-0.52251762000000002</v>
      </c>
      <c r="DC2993">
        <v>-0.47647899999999999</v>
      </c>
      <c r="DD2993">
        <v>-0.43044035000000003</v>
      </c>
      <c r="DE2993">
        <v>-0.38440169000000002</v>
      </c>
      <c r="DF2993">
        <v>-0.35069556000000002</v>
      </c>
      <c r="DG2993">
        <v>-0.32065587000000001</v>
      </c>
      <c r="DH2993">
        <v>-0.36669453000000002</v>
      </c>
      <c r="DI2993">
        <v>-0.41273317999999998</v>
      </c>
      <c r="DJ2993">
        <v>-0.45877180000000001</v>
      </c>
      <c r="DK2993">
        <v>-0.50481043999999997</v>
      </c>
      <c r="DL2993">
        <v>-0.55084909999999998</v>
      </c>
      <c r="DM2993">
        <v>-0.63617683000000003</v>
      </c>
      <c r="DN2993">
        <v>-0.76366842999999995</v>
      </c>
      <c r="DO2993">
        <v>-0.89790959999999997</v>
      </c>
      <c r="DP2993">
        <v>-1.0360255</v>
      </c>
      <c r="DQ2993">
        <v>-1.1741413999999999</v>
      </c>
      <c r="DR2993">
        <v>-1.3122573</v>
      </c>
      <c r="DS2993">
        <v>-1.3970434</v>
      </c>
      <c r="DT2993">
        <v>-1.4751633</v>
      </c>
      <c r="DU2993">
        <v>-1.5212019000000001</v>
      </c>
      <c r="DV2993">
        <v>-1.5672406000000001</v>
      </c>
      <c r="DW2993">
        <v>-1.6132792</v>
      </c>
      <c r="DX2993">
        <v>-1.6529433</v>
      </c>
      <c r="DY2993">
        <v>-1.6830455</v>
      </c>
      <c r="DZ2993">
        <v>-1.6965029</v>
      </c>
      <c r="EA2993">
        <v>-1.6965029</v>
      </c>
      <c r="EB2993">
        <v>-1.6965029</v>
      </c>
      <c r="EC2993">
        <v>-1.6965029</v>
      </c>
      <c r="ED2993">
        <v>-1.6965029</v>
      </c>
      <c r="EE2993">
        <v>-1.6965029</v>
      </c>
      <c r="EF2993">
        <v>-1.6965029</v>
      </c>
      <c r="EG2993">
        <v>-1.6965029</v>
      </c>
      <c r="EH2993">
        <v>-1.6965029</v>
      </c>
      <c r="EI2993">
        <v>-1.6965029</v>
      </c>
      <c r="EJ2993">
        <v>-1.6965029</v>
      </c>
      <c r="EK2993">
        <v>-1.6965029</v>
      </c>
      <c r="EL2993">
        <v>-1.6965029</v>
      </c>
      <c r="EM2993">
        <v>-1.6965029</v>
      </c>
      <c r="EN2993">
        <v>-1.6965029</v>
      </c>
      <c r="EO2993">
        <v>-1.6965029</v>
      </c>
      <c r="EP2993">
        <v>-1.6965029</v>
      </c>
      <c r="EQ2993">
        <v>-1.7195431000000001</v>
      </c>
      <c r="ER2993">
        <v>-1.7460830000000001</v>
      </c>
      <c r="ES2993">
        <v>-1.7921216</v>
      </c>
      <c r="ET2993">
        <v>-1.8381603</v>
      </c>
      <c r="EU2993">
        <v>-1.8841988999999999</v>
      </c>
      <c r="EV2993">
        <v>-1.9254252999999999</v>
      </c>
      <c r="EW2993">
        <v>-1.9590689999999999</v>
      </c>
      <c r="EX2993">
        <v>-1.9745055</v>
      </c>
      <c r="EY2993">
        <v>-1.9745055</v>
      </c>
      <c r="EZ2993">
        <v>-1.9745055</v>
      </c>
      <c r="FA2993">
        <v>-1.9745055</v>
      </c>
      <c r="FB2993">
        <v>-1.9745055</v>
      </c>
      <c r="FC2993">
        <v>-1.9745055</v>
      </c>
      <c r="FD2993">
        <v>-1.9745055</v>
      </c>
      <c r="FE2993">
        <v>-1.9745055</v>
      </c>
      <c r="FF2993">
        <v>-1.9745055</v>
      </c>
      <c r="FG2993">
        <v>-1.9745055</v>
      </c>
      <c r="FH2993">
        <v>-1.9745055</v>
      </c>
      <c r="FI2993">
        <v>-1.9590689999999999</v>
      </c>
      <c r="FJ2993">
        <v>-1.9254252999999999</v>
      </c>
      <c r="FK2993">
        <v>-1.8841988999999999</v>
      </c>
      <c r="FL2993">
        <v>-1.8381603</v>
      </c>
      <c r="FM2993">
        <v>-1.7921216</v>
      </c>
      <c r="FN2993">
        <v>-1.7460830000000001</v>
      </c>
      <c r="FO2993">
        <v>-1.7000443000000001</v>
      </c>
      <c r="FP2993">
        <v>-1.6540056999999999</v>
      </c>
      <c r="FQ2993">
        <v>-1.6079671</v>
      </c>
      <c r="FR2993">
        <v>-1.5619284</v>
      </c>
      <c r="FS2993">
        <v>-1.5158898000000001</v>
      </c>
      <c r="FT2993">
        <v>-1.4698511000000001</v>
      </c>
      <c r="FU2993">
        <v>-1.4238124999999999</v>
      </c>
      <c r="FV2993">
        <v>-1.3777739</v>
      </c>
      <c r="FW2993">
        <v>-1.3317352</v>
      </c>
      <c r="FX2993">
        <v>-1.2856966000000001</v>
      </c>
      <c r="FY2993">
        <v>-1.2396579000000001</v>
      </c>
      <c r="FZ2993">
        <v>-1.1936192999999999</v>
      </c>
      <c r="GA2993">
        <v>-1.1475807</v>
      </c>
      <c r="GB2993">
        <v>-1.0595448000000001</v>
      </c>
      <c r="GC2993">
        <v>-0.97050895000000004</v>
      </c>
      <c r="GD2993">
        <v>-0.87843170999999998</v>
      </c>
      <c r="GE2993">
        <v>-0.78635445000000004</v>
      </c>
      <c r="GF2993">
        <v>-0.69427715999999995</v>
      </c>
      <c r="GG2993">
        <v>-0.61565733</v>
      </c>
      <c r="GH2993">
        <v>-0.55368223000000005</v>
      </c>
      <c r="GI2993">
        <v>-0.50126901999999995</v>
      </c>
      <c r="GJ2993">
        <v>-0.45523038999999998</v>
      </c>
      <c r="GK2993">
        <v>-0.40919174000000003</v>
      </c>
      <c r="GL2993">
        <v>-0.36315308000000002</v>
      </c>
      <c r="GM2993">
        <v>-0.33315506</v>
      </c>
      <c r="GN2993">
        <v>-0.30649015000000002</v>
      </c>
      <c r="GO2993">
        <v>-0.30649015000000002</v>
      </c>
      <c r="GP2993">
        <v>-0.30649015000000002</v>
      </c>
      <c r="GQ2993">
        <v>-0.30649015000000002</v>
      </c>
      <c r="GR2993">
        <v>-0.30455278000000002</v>
      </c>
      <c r="GS2993">
        <v>-0.29924065</v>
      </c>
      <c r="GT2993">
        <v>-0.27284655000000002</v>
      </c>
      <c r="GU2993">
        <v>-0.22680789000000001</v>
      </c>
      <c r="GV2993">
        <v>-0.18076924999999999</v>
      </c>
      <c r="GW2993">
        <v>-0.13473062999999999</v>
      </c>
      <c r="GX2993">
        <v>-8.8691977000000005E-2</v>
      </c>
      <c r="GY2993">
        <v>-4.2653315999999997E-2</v>
      </c>
      <c r="GZ2993">
        <v>4.1424468999999998E-2</v>
      </c>
      <c r="HA2993">
        <v>0.12733548</v>
      </c>
      <c r="HB2993">
        <v>0.21941288</v>
      </c>
      <c r="HC2993">
        <v>0.31149026000000002</v>
      </c>
      <c r="HD2993">
        <v>0.40356757999999998</v>
      </c>
      <c r="HE2993">
        <v>0.48408304000000002</v>
      </c>
      <c r="HF2993">
        <v>0.54959932</v>
      </c>
      <c r="HG2993">
        <v>0.60365816999999999</v>
      </c>
      <c r="HH2993">
        <v>0.64969684000000005</v>
      </c>
      <c r="HI2993">
        <v>0.69573549999999995</v>
      </c>
      <c r="HJ2993">
        <v>0.74177415999999996</v>
      </c>
      <c r="HK2993">
        <v>0.77514700000000003</v>
      </c>
      <c r="HL2993">
        <v>0.80552005000000004</v>
      </c>
      <c r="HM2993">
        <v>0.80552005000000004</v>
      </c>
      <c r="HN2993">
        <v>0.80552005000000004</v>
      </c>
      <c r="HO2993">
        <v>0.80552005000000004</v>
      </c>
      <c r="HP2993">
        <v>0.80552005000000004</v>
      </c>
      <c r="HQ2993">
        <v>0.80552005000000004</v>
      </c>
      <c r="HR2993">
        <v>0.80552005000000004</v>
      </c>
      <c r="HS2993">
        <v>0.80552005000000004</v>
      </c>
      <c r="HT2993">
        <v>0.80552005000000004</v>
      </c>
      <c r="HU2993">
        <v>0.80552005000000004</v>
      </c>
      <c r="HV2993">
        <v>0.80552005000000004</v>
      </c>
      <c r="HW2993">
        <v>0.80552005000000004</v>
      </c>
      <c r="HX2993">
        <v>0.80552005000000004</v>
      </c>
      <c r="HY2993">
        <v>0.80552005000000004</v>
      </c>
      <c r="HZ2993">
        <v>0.80552005000000004</v>
      </c>
      <c r="IA2993">
        <v>0.80552005000000004</v>
      </c>
      <c r="IB2993">
        <v>0.80552005000000004</v>
      </c>
      <c r="IC2993">
        <v>0.81526933000000001</v>
      </c>
      <c r="ID2993">
        <v>0.83828848</v>
      </c>
      <c r="IE2993">
        <v>0.87457768999999996</v>
      </c>
      <c r="IF2993">
        <v>0.92061634999999997</v>
      </c>
      <c r="IG2993">
        <v>0.96665500999999998</v>
      </c>
      <c r="IH2993">
        <v>1.0126937</v>
      </c>
      <c r="II2993">
        <v>1.0493581000000001</v>
      </c>
      <c r="IJ2993">
        <v>1.0835226</v>
      </c>
      <c r="IK2993">
        <v>1.0835226</v>
      </c>
      <c r="IL2993">
        <v>1.0835226</v>
      </c>
      <c r="IM2993">
        <v>1.0835226</v>
      </c>
      <c r="IN2993">
        <v>1.0835226</v>
      </c>
      <c r="IO2993">
        <v>1.0835226</v>
      </c>
      <c r="IP2993">
        <v>1.0616490000000001</v>
      </c>
      <c r="IQ2993">
        <v>1.0173810999999999</v>
      </c>
      <c r="IR2993">
        <v>0.97196746000000001</v>
      </c>
      <c r="IS2993">
        <v>0.9259288</v>
      </c>
      <c r="IT2993">
        <v>0.87989013999999999</v>
      </c>
      <c r="IU2993">
        <v>0.83385147999999998</v>
      </c>
      <c r="IV2993">
        <v>0.81818586000000004</v>
      </c>
      <c r="IW2993">
        <v>0.80552005000000004</v>
      </c>
      <c r="IX2993">
        <v>0.80552005000000004</v>
      </c>
      <c r="IY2993">
        <v>0.80552005000000004</v>
      </c>
      <c r="IZ2993">
        <v>0.80552005000000004</v>
      </c>
      <c r="JA2993">
        <v>0.80552005000000004</v>
      </c>
      <c r="JB2993">
        <v>0.80552005000000004</v>
      </c>
      <c r="JC2993">
        <v>0.80552005000000004</v>
      </c>
      <c r="JD2993">
        <v>0.80552005000000004</v>
      </c>
      <c r="JE2993">
        <v>0.80552005000000004</v>
      </c>
      <c r="JF2993">
        <v>0.80552005000000004</v>
      </c>
      <c r="JG2993">
        <v>0.79935363000000004</v>
      </c>
      <c r="JH2993">
        <v>0.791354</v>
      </c>
      <c r="JI2993">
        <v>0.74531570999999996</v>
      </c>
      <c r="JJ2993">
        <v>0.69927735999999996</v>
      </c>
      <c r="JK2993">
        <v>0.65323869999999995</v>
      </c>
      <c r="JL2993">
        <v>0.60720004000000005</v>
      </c>
      <c r="JM2993">
        <v>0.56116138000000004</v>
      </c>
      <c r="JN2993">
        <v>0.5347672</v>
      </c>
      <c r="JO2993">
        <v>0.52945492000000005</v>
      </c>
      <c r="JP2993">
        <v>0.52751749999999997</v>
      </c>
      <c r="JQ2993">
        <v>0.52751749999999997</v>
      </c>
      <c r="JR2993">
        <v>0.52751749999999997</v>
      </c>
      <c r="JS2993">
        <v>0.52751749999999997</v>
      </c>
      <c r="JT2993">
        <v>0.50085263000000002</v>
      </c>
      <c r="JU2993">
        <v>0.47085463999999999</v>
      </c>
      <c r="JV2993">
        <v>0.42481597999999998</v>
      </c>
      <c r="JW2993">
        <v>0.37877731999999997</v>
      </c>
      <c r="JX2993">
        <v>0.33273866000000002</v>
      </c>
      <c r="JY2993">
        <v>0.29307457999999997</v>
      </c>
      <c r="JZ2993">
        <v>0.2629724</v>
      </c>
      <c r="KA2993">
        <v>0.24951495000000001</v>
      </c>
      <c r="KB2993">
        <v>0.24951495000000001</v>
      </c>
      <c r="KC2993">
        <v>0.24951495000000001</v>
      </c>
      <c r="KD2993">
        <v>0.24951495000000001</v>
      </c>
      <c r="KE2993">
        <v>0.24951495000000001</v>
      </c>
      <c r="KF2993">
        <v>0.24951495000000001</v>
      </c>
      <c r="KG2993">
        <v>0.24951495000000001</v>
      </c>
      <c r="KH2993">
        <v>0.24951495000000001</v>
      </c>
      <c r="KI2993">
        <v>0.24951495000000001</v>
      </c>
      <c r="KJ2993">
        <v>0.24951495000000001</v>
      </c>
      <c r="KK2993">
        <v>0.24951495000000001</v>
      </c>
      <c r="KL2993">
        <v>0.2320161</v>
      </c>
      <c r="KM2993">
        <v>0.19483106</v>
      </c>
      <c r="KN2993">
        <v>0.15212553000000001</v>
      </c>
      <c r="KO2993">
        <v>0.10608687</v>
      </c>
      <c r="KP2993">
        <v>6.0048233999999999E-2</v>
      </c>
      <c r="KQ2993">
        <v>1.4009611E-2</v>
      </c>
      <c r="KR2993">
        <v>-8.9888794000000001E-3</v>
      </c>
      <c r="KS2993">
        <v>-2.8487601000000001E-2</v>
      </c>
      <c r="KT2993">
        <v>-2.8487601000000001E-2</v>
      </c>
      <c r="KU2993">
        <v>-2.8487601000000001E-2</v>
      </c>
      <c r="KV2993">
        <v>-2.8487601000000001E-2</v>
      </c>
      <c r="KW2993">
        <v>-2.8487601000000001E-2</v>
      </c>
      <c r="KX2993">
        <v>-2.8487601000000001E-2</v>
      </c>
      <c r="KY2993">
        <v>-2.8487601000000001E-2</v>
      </c>
      <c r="KZ2993">
        <v>-2.8487601000000001E-2</v>
      </c>
      <c r="LA2993">
        <v>-2.8487601000000001E-2</v>
      </c>
      <c r="LB2993">
        <v>-2.8487601000000001E-2</v>
      </c>
      <c r="LC2993">
        <v>-2.8487601000000001E-2</v>
      </c>
      <c r="LD2993">
        <v>-2.8487601000000001E-2</v>
      </c>
    </row>
    <row r="2994" spans="1:316" x14ac:dyDescent="0.25">
      <c r="A2994">
        <v>2</v>
      </c>
      <c r="B2994">
        <v>0.89482209999999995</v>
      </c>
      <c r="C2994">
        <v>1.1949002</v>
      </c>
      <c r="D2994">
        <v>1.3373672000000001</v>
      </c>
      <c r="E2994">
        <v>1.3780249</v>
      </c>
      <c r="F2994">
        <v>1.3780249</v>
      </c>
      <c r="G2994">
        <v>1.3780249</v>
      </c>
      <c r="H2994">
        <v>1.3780249</v>
      </c>
      <c r="I2994">
        <v>1.3798378</v>
      </c>
      <c r="J2994">
        <v>1.3867627</v>
      </c>
      <c r="K2994">
        <v>1.6342455</v>
      </c>
      <c r="L2994">
        <v>1.7772071</v>
      </c>
      <c r="M2994">
        <v>1.8129074000000001</v>
      </c>
      <c r="N2994">
        <v>1.8129074000000001</v>
      </c>
      <c r="O2994">
        <v>1.8129074000000001</v>
      </c>
      <c r="P2994">
        <v>1.8129074000000001</v>
      </c>
      <c r="Q2994">
        <v>1.8129074000000001</v>
      </c>
      <c r="R2994">
        <v>1.8129074000000001</v>
      </c>
      <c r="S2994">
        <v>1.8129074000000001</v>
      </c>
      <c r="T2994">
        <v>1.8129074000000001</v>
      </c>
      <c r="U2994">
        <v>1.8129074000000001</v>
      </c>
      <c r="V2994">
        <v>1.8129074000000001</v>
      </c>
      <c r="W2994">
        <v>1.9008959000000001</v>
      </c>
      <c r="X2994">
        <v>2.0475515</v>
      </c>
      <c r="Y2994">
        <v>2.2264452000000001</v>
      </c>
      <c r="Z2994">
        <v>2.2818442999999999</v>
      </c>
      <c r="AA2994">
        <v>2.2961102000000002</v>
      </c>
      <c r="AB2994">
        <v>2.2856591000000002</v>
      </c>
      <c r="AC2994">
        <v>2.2590235999999999</v>
      </c>
      <c r="AD2994">
        <v>2.2290157000000002</v>
      </c>
      <c r="AE2994">
        <v>2.1990078999999998</v>
      </c>
      <c r="AF2994">
        <v>2.1658590000000002</v>
      </c>
      <c r="AG2994">
        <v>2.1268088000000001</v>
      </c>
      <c r="AH2994">
        <v>2.0606377999999999</v>
      </c>
      <c r="AI2994">
        <v>1.9590993000000001</v>
      </c>
      <c r="AJ2994">
        <v>1.8306511999999999</v>
      </c>
      <c r="AK2994">
        <v>1.6833821</v>
      </c>
      <c r="AL2994">
        <v>1.554014</v>
      </c>
      <c r="AM2994">
        <v>1.4401929</v>
      </c>
      <c r="AN2994">
        <v>1.3369735</v>
      </c>
      <c r="AO2994">
        <v>1.2372552999999999</v>
      </c>
      <c r="AP2994">
        <v>1.1188804000000001</v>
      </c>
      <c r="AQ2994">
        <v>0.99884916000000001</v>
      </c>
      <c r="AR2994">
        <v>0.87881790000000004</v>
      </c>
      <c r="AS2994">
        <v>0.75878670999999998</v>
      </c>
      <c r="AT2994">
        <v>0.63875543999999995</v>
      </c>
      <c r="AU2994">
        <v>0.48428006000000001</v>
      </c>
      <c r="AV2994">
        <v>0.29855717999999998</v>
      </c>
      <c r="AW2994">
        <v>0.11081594</v>
      </c>
      <c r="AX2994">
        <v>5.9243814999999998E-4</v>
      </c>
      <c r="AY2994">
        <v>-0.10636178</v>
      </c>
      <c r="AZ2994">
        <v>-0.23034518000000001</v>
      </c>
      <c r="BA2994">
        <v>-0.37915316999999998</v>
      </c>
      <c r="BB2994">
        <v>-0.54704041000000003</v>
      </c>
      <c r="BC2994">
        <v>-0.72313777000000001</v>
      </c>
      <c r="BD2994">
        <v>-0.90212398000000005</v>
      </c>
      <c r="BE2994">
        <v>-1.0709371999999999</v>
      </c>
      <c r="BF2994">
        <v>-1.2257302000000001</v>
      </c>
      <c r="BG2994">
        <v>-1.3757693</v>
      </c>
      <c r="BH2994">
        <v>-1.5242867</v>
      </c>
      <c r="BI2994">
        <v>-1.6447795999999999</v>
      </c>
      <c r="BJ2994">
        <v>-1.7315866</v>
      </c>
      <c r="BK2994">
        <v>-1.7870081</v>
      </c>
      <c r="BL2994">
        <v>-1.8111135</v>
      </c>
      <c r="BM2994">
        <v>-1.8111135</v>
      </c>
      <c r="BN2994">
        <v>-1.8111135</v>
      </c>
      <c r="BO2994">
        <v>-1.8112098999999999</v>
      </c>
      <c r="BP2994">
        <v>-1.8115177</v>
      </c>
      <c r="BQ2994">
        <v>-1.8405057</v>
      </c>
      <c r="BR2994">
        <v>-1.8553917</v>
      </c>
      <c r="BS2994">
        <v>-1.8695029999999999</v>
      </c>
      <c r="BT2994">
        <v>-1.9067434999999999</v>
      </c>
      <c r="BU2994">
        <v>-1.9414279999999999</v>
      </c>
      <c r="BV2994">
        <v>-1.9520917</v>
      </c>
      <c r="BW2994">
        <v>-1.9396712</v>
      </c>
      <c r="BX2994">
        <v>-1.9085862</v>
      </c>
      <c r="BY2994">
        <v>-1.8520471999999999</v>
      </c>
      <c r="BZ2994">
        <v>-1.7920316000000001</v>
      </c>
      <c r="CA2994">
        <v>-1.7284375999999999</v>
      </c>
      <c r="CB2994">
        <v>-1.6490323</v>
      </c>
      <c r="CC2994">
        <v>-1.572074</v>
      </c>
      <c r="CD2994">
        <v>-1.4961196000000001</v>
      </c>
      <c r="CE2994">
        <v>-1.4143948</v>
      </c>
      <c r="CF2994">
        <v>-1.2943635</v>
      </c>
      <c r="CG2994">
        <v>-1.1743322</v>
      </c>
      <c r="CH2994">
        <v>-1.0078682999999999</v>
      </c>
      <c r="CI2994">
        <v>-0.79814973</v>
      </c>
      <c r="CJ2994">
        <v>-0.71935996999999996</v>
      </c>
      <c r="CK2994">
        <v>-0.65675139000000005</v>
      </c>
      <c r="CL2994">
        <v>-0.57759046000000003</v>
      </c>
      <c r="CM2994">
        <v>-0.46737093000000002</v>
      </c>
      <c r="CN2994">
        <v>-0.37996354999999998</v>
      </c>
      <c r="CO2994">
        <v>-0.31195376000000002</v>
      </c>
      <c r="CP2994">
        <v>-0.2422849</v>
      </c>
      <c r="CQ2994">
        <v>-0.15599039000000001</v>
      </c>
      <c r="CR2994">
        <v>-0.107824</v>
      </c>
      <c r="CS2994">
        <v>-6.1705000000000003E-2</v>
      </c>
      <c r="CT2994">
        <v>-1.1875558E-2</v>
      </c>
      <c r="CU2994">
        <v>4.8140082000000001E-2</v>
      </c>
      <c r="CV2994">
        <v>0.10487187000000001</v>
      </c>
      <c r="CW2994">
        <v>0.14493444999999999</v>
      </c>
      <c r="CX2994">
        <v>0.17494227000000001</v>
      </c>
      <c r="CY2994">
        <v>0.20495009</v>
      </c>
      <c r="CZ2994">
        <v>0.19472823</v>
      </c>
      <c r="DA2994">
        <v>0.17171069</v>
      </c>
      <c r="DB2994">
        <v>0.14402107</v>
      </c>
      <c r="DC2994">
        <v>0.12401585</v>
      </c>
      <c r="DD2994">
        <v>0.12537111000000001</v>
      </c>
      <c r="DE2994">
        <v>0.14339562</v>
      </c>
      <c r="DF2994">
        <v>0.16270933000000001</v>
      </c>
      <c r="DG2994">
        <v>0.13608698999999999</v>
      </c>
      <c r="DH2994">
        <v>0.14441603</v>
      </c>
      <c r="DI2994">
        <v>0.14217777000000001</v>
      </c>
      <c r="DJ2994">
        <v>0.11803745</v>
      </c>
      <c r="DK2994">
        <v>6.8793784999999996E-2</v>
      </c>
      <c r="DL2994">
        <v>3.4905773000000001E-2</v>
      </c>
      <c r="DM2994">
        <v>4.8979525999999999E-3</v>
      </c>
      <c r="DN2994">
        <v>-2.5109868E-2</v>
      </c>
      <c r="DO2994">
        <v>-5.5117687999999998E-2</v>
      </c>
      <c r="DP2994">
        <v>-8.5125475000000006E-2</v>
      </c>
      <c r="DQ2994">
        <v>-0.11513327</v>
      </c>
      <c r="DR2994">
        <v>-0.14514108000000001</v>
      </c>
      <c r="DS2994">
        <v>-0.1751489</v>
      </c>
      <c r="DT2994">
        <v>-0.20515670999999999</v>
      </c>
      <c r="DU2994">
        <v>-0.23516453000000001</v>
      </c>
      <c r="DV2994">
        <v>-0.26517235</v>
      </c>
      <c r="DW2994">
        <v>-0.29518016000000002</v>
      </c>
      <c r="DX2994">
        <v>-0.30911512000000002</v>
      </c>
      <c r="DY2994">
        <v>-0.30733980999999999</v>
      </c>
      <c r="DZ2994">
        <v>-0.28918124000000001</v>
      </c>
      <c r="EA2994">
        <v>-0.27147242999999999</v>
      </c>
      <c r="EB2994">
        <v>-0.26486457000000002</v>
      </c>
      <c r="EC2994">
        <v>-0.26486457000000002</v>
      </c>
      <c r="ED2994">
        <v>-0.26486457000000002</v>
      </c>
      <c r="EE2994">
        <v>-0.26486457000000002</v>
      </c>
      <c r="EF2994">
        <v>-0.26486457000000002</v>
      </c>
      <c r="EG2994">
        <v>-0.26486457000000002</v>
      </c>
      <c r="EH2994">
        <v>-0.26486457000000002</v>
      </c>
      <c r="EI2994">
        <v>-0.26486457000000002</v>
      </c>
      <c r="EJ2994">
        <v>-0.26486457000000002</v>
      </c>
      <c r="EK2994">
        <v>-0.26486457000000002</v>
      </c>
      <c r="EL2994">
        <v>-0.26486457000000002</v>
      </c>
      <c r="EM2994">
        <v>-0.26486457000000002</v>
      </c>
      <c r="EN2994">
        <v>-0.27758231</v>
      </c>
      <c r="EO2994">
        <v>-0.30675662999999997</v>
      </c>
      <c r="EP2994">
        <v>-0.35646189</v>
      </c>
      <c r="EQ2994">
        <v>-0.40332652000000002</v>
      </c>
      <c r="ER2994">
        <v>-0.43850107999999999</v>
      </c>
      <c r="ES2994">
        <v>-0.45837684000000001</v>
      </c>
      <c r="ET2994">
        <v>-0.46053124000000001</v>
      </c>
      <c r="EU2994">
        <v>-0.48384468000000003</v>
      </c>
      <c r="EV2994">
        <v>-0.51385250000000005</v>
      </c>
      <c r="EW2994">
        <v>-0.54386031000000001</v>
      </c>
      <c r="EX2994">
        <v>-0.57386813000000003</v>
      </c>
      <c r="EY2994">
        <v>-0.60387595000000005</v>
      </c>
      <c r="EZ2994">
        <v>-0.63712131999999999</v>
      </c>
      <c r="FA2994">
        <v>-0.67629362000000004</v>
      </c>
      <c r="FB2994">
        <v>-0.73338541000000002</v>
      </c>
      <c r="FC2994">
        <v>-0.77222749000000002</v>
      </c>
      <c r="FD2994">
        <v>-0.79340105000000005</v>
      </c>
      <c r="FE2994">
        <v>-0.79632488000000001</v>
      </c>
      <c r="FF2994">
        <v>-0.83794879</v>
      </c>
      <c r="FG2994">
        <v>-0.89148930999999998</v>
      </c>
      <c r="FH2994">
        <v>-0.95420753000000003</v>
      </c>
      <c r="FI2994">
        <v>-1.0237641</v>
      </c>
      <c r="FJ2994">
        <v>-1.1159254999999999</v>
      </c>
      <c r="FK2994">
        <v>-1.2251147</v>
      </c>
      <c r="FL2994">
        <v>-1.3317572</v>
      </c>
      <c r="FM2994">
        <v>-1.3960816</v>
      </c>
      <c r="FN2994">
        <v>-1.4172704</v>
      </c>
      <c r="FO2994">
        <v>-1.4069369</v>
      </c>
      <c r="FP2994">
        <v>-1.3711876999999999</v>
      </c>
      <c r="FQ2994">
        <v>-1.3214824999999999</v>
      </c>
      <c r="FR2994">
        <v>-1.2809311000000001</v>
      </c>
      <c r="FS2994">
        <v>-1.2163432000000001</v>
      </c>
      <c r="FT2994">
        <v>-1.1351644999999999</v>
      </c>
      <c r="FU2994">
        <v>-1.1023868000000001</v>
      </c>
      <c r="FV2994">
        <v>-1.0902205</v>
      </c>
      <c r="FW2994">
        <v>-1.0940829000000001</v>
      </c>
      <c r="FX2994">
        <v>-1.1112336</v>
      </c>
      <c r="FY2994">
        <v>-1.1301616000000001</v>
      </c>
      <c r="FZ2994">
        <v>-1.1306324999999999</v>
      </c>
      <c r="GA2994">
        <v>-1.115086</v>
      </c>
      <c r="GB2994">
        <v>-1.0810415</v>
      </c>
      <c r="GC2994">
        <v>-0.99224913999999997</v>
      </c>
      <c r="GD2994">
        <v>-0.88559277000000003</v>
      </c>
      <c r="GE2994">
        <v>-0.77621927999999996</v>
      </c>
      <c r="GF2994">
        <v>-0.67481221000000002</v>
      </c>
      <c r="GG2994">
        <v>-0.60848725000000004</v>
      </c>
      <c r="GH2994">
        <v>-0.56678936000000002</v>
      </c>
      <c r="GI2994">
        <v>-0.53678155000000005</v>
      </c>
      <c r="GJ2994">
        <v>-0.50677373999999997</v>
      </c>
      <c r="GK2994">
        <v>-0.47676592000000001</v>
      </c>
      <c r="GL2994">
        <v>-0.43131399999999998</v>
      </c>
      <c r="GM2994">
        <v>-0.36473475</v>
      </c>
      <c r="GN2994">
        <v>-0.26778643000000002</v>
      </c>
      <c r="GO2994">
        <v>-0.12542120000000001</v>
      </c>
      <c r="GP2994">
        <v>4.8466293000000001E-2</v>
      </c>
      <c r="GQ2994">
        <v>0.25319840999999998</v>
      </c>
      <c r="GR2994">
        <v>0.49233759999999999</v>
      </c>
      <c r="GS2994">
        <v>0.70538816999999998</v>
      </c>
      <c r="GT2994">
        <v>0.87410361000000003</v>
      </c>
      <c r="GU2994">
        <v>0.99428738999999999</v>
      </c>
      <c r="GV2994">
        <v>1.0566112999999999</v>
      </c>
      <c r="GW2994">
        <v>1.1142038000000001</v>
      </c>
      <c r="GX2994">
        <v>1.195459</v>
      </c>
      <c r="GY2994">
        <v>1.3076989000000001</v>
      </c>
      <c r="GZ2994">
        <v>1.457738</v>
      </c>
      <c r="HA2994">
        <v>1.607777</v>
      </c>
      <c r="HB2994">
        <v>1.7458328000000001</v>
      </c>
      <c r="HC2994">
        <v>1.8602647000000001</v>
      </c>
      <c r="HD2994">
        <v>1.9002751</v>
      </c>
      <c r="HE2994">
        <v>1.8551660000000001</v>
      </c>
      <c r="HF2994">
        <v>1.7545402000000001</v>
      </c>
      <c r="HG2994">
        <v>1.6142145000000001</v>
      </c>
      <c r="HH2994">
        <v>1.4917210999999999</v>
      </c>
      <c r="HI2994">
        <v>1.3492481000000001</v>
      </c>
      <c r="HJ2994">
        <v>1.2092638</v>
      </c>
      <c r="HK2994">
        <v>1.0865729</v>
      </c>
      <c r="HL2994">
        <v>0.98731630000000004</v>
      </c>
      <c r="HM2994">
        <v>0.90454665999999995</v>
      </c>
      <c r="HN2994">
        <v>0.83753812000000005</v>
      </c>
      <c r="HO2994">
        <v>0.78660171999999995</v>
      </c>
      <c r="HP2994">
        <v>0.75632443000000005</v>
      </c>
      <c r="HQ2994">
        <v>0.72631665999999995</v>
      </c>
      <c r="HR2994">
        <v>0.68032059</v>
      </c>
      <c r="HS2994">
        <v>0.59552925000000001</v>
      </c>
      <c r="HT2994">
        <v>0.52613971999999998</v>
      </c>
      <c r="HU2994">
        <v>0.47207348999999998</v>
      </c>
      <c r="HV2994">
        <v>0.42886519000000001</v>
      </c>
      <c r="HW2994">
        <v>0.38900867</v>
      </c>
      <c r="HX2994">
        <v>0.32737683000000001</v>
      </c>
      <c r="HY2994">
        <v>0.24896156</v>
      </c>
      <c r="HZ2994">
        <v>0.16473961000000001</v>
      </c>
      <c r="IA2994">
        <v>0.10287733</v>
      </c>
      <c r="IB2994">
        <v>4.2600142000000001E-2</v>
      </c>
      <c r="IC2994">
        <v>-1.7415499000000001E-2</v>
      </c>
      <c r="ID2994">
        <v>-7.3967706999999994E-2</v>
      </c>
      <c r="IE2994">
        <v>-0.11274704000000001</v>
      </c>
      <c r="IF2994">
        <v>-0.12379382</v>
      </c>
      <c r="IG2994">
        <v>-0.14037061000000001</v>
      </c>
      <c r="IH2994">
        <v>-0.17385506000000001</v>
      </c>
      <c r="II2994">
        <v>-0.23279348999999999</v>
      </c>
      <c r="IJ2994">
        <v>-0.25689947000000002</v>
      </c>
      <c r="IK2994">
        <v>-0.26486457000000002</v>
      </c>
      <c r="IL2994">
        <v>-0.26486457000000002</v>
      </c>
      <c r="IM2994">
        <v>-0.26486457000000002</v>
      </c>
      <c r="IN2994">
        <v>-0.26890656000000002</v>
      </c>
      <c r="IO2994">
        <v>-0.28379258000000002</v>
      </c>
      <c r="IP2994">
        <v>-0.31380038999999998</v>
      </c>
      <c r="IQ2994">
        <v>-0.34380821</v>
      </c>
      <c r="IR2994">
        <v>-0.35743671999999999</v>
      </c>
      <c r="IS2994">
        <v>-0.36760971999999997</v>
      </c>
      <c r="IT2994">
        <v>-0.38561441000000002</v>
      </c>
      <c r="IU2994">
        <v>-0.41551918999999998</v>
      </c>
      <c r="IV2994">
        <v>-0.44958881000000001</v>
      </c>
      <c r="IW2994">
        <v>-0.49265054000000003</v>
      </c>
      <c r="IX2994">
        <v>-0.55174285999999995</v>
      </c>
      <c r="IY2994">
        <v>-0.55478623999999999</v>
      </c>
      <c r="IZ2994">
        <v>-0.49560938999999998</v>
      </c>
      <c r="JA2994">
        <v>-0.39642079000000002</v>
      </c>
      <c r="JB2994">
        <v>-0.29516364</v>
      </c>
      <c r="JC2994">
        <v>-0.20407950999999999</v>
      </c>
      <c r="JD2994">
        <v>-0.11800558</v>
      </c>
      <c r="JE2994">
        <v>-4.0400683E-2</v>
      </c>
      <c r="JF2994">
        <v>1.7152760999999999E-2</v>
      </c>
      <c r="JG2994">
        <v>2.5057097E-2</v>
      </c>
      <c r="JH2994">
        <v>-1.0969764999999999E-3</v>
      </c>
      <c r="JI2994">
        <v>-4.3611206E-2</v>
      </c>
      <c r="JJ2994">
        <v>-4.4996123999999998E-2</v>
      </c>
      <c r="JK2994">
        <v>-2.0647081000000001E-2</v>
      </c>
      <c r="JL2994">
        <v>5.6555668999999998E-3</v>
      </c>
      <c r="JM2994">
        <v>2.5057097E-2</v>
      </c>
      <c r="JN2994">
        <v>2.5057097E-2</v>
      </c>
      <c r="JO2994">
        <v>2.5057097E-2</v>
      </c>
      <c r="JP2994">
        <v>1.3829365E-2</v>
      </c>
      <c r="JQ2994">
        <v>-1.0988550999999999E-2</v>
      </c>
      <c r="JR2994">
        <v>-2.0683428E-2</v>
      </c>
      <c r="JS2994">
        <v>-2.3263181000000001E-2</v>
      </c>
      <c r="JT2994">
        <v>-1.6605774E-2</v>
      </c>
      <c r="JU2994">
        <v>2.0679843999999998E-3</v>
      </c>
      <c r="JV2994">
        <v>5.6543682999999997E-2</v>
      </c>
      <c r="JW2994">
        <v>7.3377374999999995E-2</v>
      </c>
      <c r="JX2994">
        <v>8.2623752999999994E-2</v>
      </c>
      <c r="JY2994">
        <v>0.10955383</v>
      </c>
      <c r="JZ2994">
        <v>0.13954844</v>
      </c>
      <c r="KA2994">
        <v>0.15968310999999999</v>
      </c>
      <c r="KB2994">
        <v>0.16719777999999999</v>
      </c>
      <c r="KC2994">
        <v>0.15781073000000001</v>
      </c>
      <c r="KD2994">
        <v>0.12203184</v>
      </c>
      <c r="KE2994">
        <v>5.2910489999999998E-2</v>
      </c>
      <c r="KF2994">
        <v>-1.5714190999999999E-2</v>
      </c>
      <c r="KG2994">
        <v>-2.2639052E-2</v>
      </c>
      <c r="KH2994">
        <v>-2.3263181000000001E-2</v>
      </c>
      <c r="KI2994">
        <v>-1.4265117000000001E-2</v>
      </c>
      <c r="KJ2994">
        <v>4.7441426E-3</v>
      </c>
      <c r="KK2994">
        <v>3.4751962999999997E-2</v>
      </c>
      <c r="KL2994">
        <v>6.1024218999999998E-2</v>
      </c>
      <c r="KM2994">
        <v>7.3377374999999995E-2</v>
      </c>
      <c r="KN2994">
        <v>7.8264756000000005E-2</v>
      </c>
      <c r="KO2994">
        <v>0.10673375</v>
      </c>
      <c r="KP2994">
        <v>0.11783004</v>
      </c>
      <c r="KQ2994">
        <v>0.12169765</v>
      </c>
      <c r="KR2994">
        <v>0.12029089</v>
      </c>
      <c r="KS2994">
        <v>0.109365</v>
      </c>
      <c r="KT2994">
        <v>8.7500586000000005E-2</v>
      </c>
      <c r="KU2994">
        <v>7.3377374999999995E-2</v>
      </c>
      <c r="KV2994">
        <v>6.5848174999999995E-2</v>
      </c>
      <c r="KW2994">
        <v>-2.1866999000000002E-2</v>
      </c>
      <c r="KX2994">
        <v>-7.6752198999999993E-2</v>
      </c>
      <c r="KY2994">
        <v>-0.11482549</v>
      </c>
      <c r="KZ2994">
        <v>-0.14433136999999999</v>
      </c>
      <c r="LA2994">
        <v>-0.16264381999999999</v>
      </c>
      <c r="LB2994">
        <v>-0.16822401000000001</v>
      </c>
      <c r="LC2994">
        <v>-0.16822401000000001</v>
      </c>
      <c r="LD2994">
        <v>-0.16822401000000001</v>
      </c>
    </row>
    <row r="2995" spans="1:316" x14ac:dyDescent="0.25">
      <c r="A2995">
        <v>1</v>
      </c>
      <c r="B2995">
        <v>-1.3590548</v>
      </c>
      <c r="C2995">
        <v>-1.3590548</v>
      </c>
      <c r="D2995">
        <v>-1.3590548</v>
      </c>
      <c r="E2995">
        <v>-1.3590548</v>
      </c>
      <c r="F2995">
        <v>-1.3590548</v>
      </c>
      <c r="G2995">
        <v>-1.3614025999999999</v>
      </c>
      <c r="H2995">
        <v>-1.3929125</v>
      </c>
      <c r="I2995">
        <v>-1.4350491999999999</v>
      </c>
      <c r="J2995">
        <v>-1.4637416999999999</v>
      </c>
      <c r="K2995">
        <v>-1.4754560000000001</v>
      </c>
      <c r="L2995">
        <v>-1.4754560000000001</v>
      </c>
      <c r="M2995">
        <v>-1.4754560000000001</v>
      </c>
      <c r="N2995">
        <v>-1.4754560000000001</v>
      </c>
      <c r="O2995">
        <v>-1.4754560000000001</v>
      </c>
      <c r="P2995">
        <v>-1.4754560000000001</v>
      </c>
      <c r="Q2995">
        <v>-1.4754560000000001</v>
      </c>
      <c r="R2995">
        <v>-1.4754560000000001</v>
      </c>
      <c r="S2995">
        <v>-1.4754560000000001</v>
      </c>
      <c r="T2995">
        <v>-1.4754560000000001</v>
      </c>
      <c r="U2995">
        <v>-1.4754560000000001</v>
      </c>
      <c r="V2995">
        <v>-1.4754560000000001</v>
      </c>
      <c r="W2995">
        <v>-1.4754560000000001</v>
      </c>
      <c r="X2995">
        <v>-1.4754560000000001</v>
      </c>
      <c r="Y2995">
        <v>-1.4754560000000001</v>
      </c>
      <c r="Z2995">
        <v>-1.4754560000000001</v>
      </c>
      <c r="AA2995">
        <v>-1.4754560000000001</v>
      </c>
      <c r="AB2995">
        <v>-1.4754560000000001</v>
      </c>
      <c r="AC2995">
        <v>-1.4754560000000001</v>
      </c>
      <c r="AD2995">
        <v>-1.4754560000000001</v>
      </c>
      <c r="AE2995">
        <v>-1.4754560000000001</v>
      </c>
      <c r="AF2995">
        <v>-1.4754560000000001</v>
      </c>
      <c r="AG2995">
        <v>-1.4754560000000001</v>
      </c>
      <c r="AH2995">
        <v>-1.4754560000000001</v>
      </c>
      <c r="AI2995">
        <v>-1.4754560000000001</v>
      </c>
      <c r="AJ2995">
        <v>-1.4754560000000001</v>
      </c>
      <c r="AK2995">
        <v>-1.4754560000000001</v>
      </c>
      <c r="AL2995">
        <v>-1.4754560000000001</v>
      </c>
      <c r="AM2995">
        <v>-1.4754560000000001</v>
      </c>
      <c r="AN2995">
        <v>-1.4754560000000001</v>
      </c>
      <c r="AO2995">
        <v>-1.4754560000000001</v>
      </c>
      <c r="AP2995">
        <v>-1.4754560000000001</v>
      </c>
      <c r="AQ2995">
        <v>-1.4754560000000001</v>
      </c>
      <c r="AR2995">
        <v>-1.4775566</v>
      </c>
      <c r="AS2995">
        <v>-1.4933114999999999</v>
      </c>
      <c r="AT2995">
        <v>-1.5147505999999999</v>
      </c>
      <c r="AU2995">
        <v>-1.5283555</v>
      </c>
      <c r="AV2995">
        <v>-1.5336565</v>
      </c>
      <c r="AW2995">
        <v>-1.5316917999999999</v>
      </c>
      <c r="AX2995">
        <v>-1.5222388</v>
      </c>
      <c r="AY2995">
        <v>-1.5004785</v>
      </c>
      <c r="AZ2995">
        <v>-1.4784215999999999</v>
      </c>
      <c r="BA2995">
        <v>-1.4563647</v>
      </c>
      <c r="BB2995">
        <v>-1.4343078</v>
      </c>
      <c r="BC2995">
        <v>-1.4122509000000001</v>
      </c>
      <c r="BD2995">
        <v>-1.3901939999999999</v>
      </c>
      <c r="BE2995">
        <v>-1.3681371</v>
      </c>
      <c r="BF2995">
        <v>-1.3590548</v>
      </c>
      <c r="BG2995">
        <v>-1.3590548</v>
      </c>
      <c r="BH2995">
        <v>-1.3566822999999999</v>
      </c>
      <c r="BI2995">
        <v>-1.3377764000000001</v>
      </c>
      <c r="BJ2995">
        <v>-1.3160531</v>
      </c>
      <c r="BK2995">
        <v>-1.2939962</v>
      </c>
      <c r="BL2995">
        <v>-1.2719393000000001</v>
      </c>
      <c r="BM2995">
        <v>-1.2524032</v>
      </c>
      <c r="BN2995">
        <v>-1.2429501999999999</v>
      </c>
      <c r="BO2995">
        <v>-1.2426537</v>
      </c>
      <c r="BP2995">
        <v>-1.2356844</v>
      </c>
      <c r="BQ2995">
        <v>-1.2198553999999999</v>
      </c>
      <c r="BR2995">
        <v>-1.1977985</v>
      </c>
      <c r="BS2995">
        <v>-1.1757415</v>
      </c>
      <c r="BT2995">
        <v>-1.1536846000000001</v>
      </c>
      <c r="BU2995">
        <v>-1.126512</v>
      </c>
      <c r="BV2995">
        <v>-1.0762073999999999</v>
      </c>
      <c r="BW2995">
        <v>-1.0100366999999999</v>
      </c>
      <c r="BX2995">
        <v>-0.94127108999999998</v>
      </c>
      <c r="BY2995">
        <v>-0.85304347000000003</v>
      </c>
      <c r="BZ2995">
        <v>-0.76481584999999996</v>
      </c>
      <c r="CA2995">
        <v>-0.67658823000000001</v>
      </c>
      <c r="CB2995">
        <v>-0.58836060999999995</v>
      </c>
      <c r="CC2995">
        <v>-0.50316041</v>
      </c>
      <c r="CD2995">
        <v>-0.43068772999999999</v>
      </c>
      <c r="CE2995">
        <v>-0.36426987999999999</v>
      </c>
      <c r="CF2995">
        <v>-0.32567955999999998</v>
      </c>
      <c r="CG2995">
        <v>-0.31144452</v>
      </c>
      <c r="CH2995">
        <v>-0.30892373000000001</v>
      </c>
      <c r="CI2995">
        <v>-0.29902592</v>
      </c>
      <c r="CJ2995">
        <v>-0.27696901000000002</v>
      </c>
      <c r="CK2995">
        <v>-0.2599784</v>
      </c>
      <c r="CL2995">
        <v>-0.25324394</v>
      </c>
      <c r="CM2995">
        <v>-0.25216889999999997</v>
      </c>
      <c r="CN2995">
        <v>-0.24694197000000001</v>
      </c>
      <c r="CO2995">
        <v>-0.22488506999999999</v>
      </c>
      <c r="CP2995">
        <v>-0.20282816000000001</v>
      </c>
      <c r="CQ2995">
        <v>-0.18077124999999999</v>
      </c>
      <c r="CR2995">
        <v>-0.15871435</v>
      </c>
      <c r="CS2995">
        <v>-0.12968821</v>
      </c>
      <c r="CT2995">
        <v>-6.9819464999999997E-2</v>
      </c>
      <c r="CU2995">
        <v>-3.9453144999999998E-3</v>
      </c>
      <c r="CV2995">
        <v>8.4961932000000004E-2</v>
      </c>
      <c r="CW2995">
        <v>0.18882091000000001</v>
      </c>
      <c r="CX2995">
        <v>0.29910542000000001</v>
      </c>
      <c r="CY2995">
        <v>0.40938991000000002</v>
      </c>
      <c r="CZ2995">
        <v>0.51967450999999998</v>
      </c>
      <c r="DA2995">
        <v>0.62243373000000002</v>
      </c>
      <c r="DB2995">
        <v>0.71614776999999996</v>
      </c>
      <c r="DC2995">
        <v>0.80647608000000004</v>
      </c>
      <c r="DD2995">
        <v>0.90261205</v>
      </c>
      <c r="DE2995">
        <v>1.0128965000000001</v>
      </c>
      <c r="DF2995">
        <v>1.1204379</v>
      </c>
      <c r="DG2995">
        <v>1.2154864000000001</v>
      </c>
      <c r="DH2995">
        <v>1.303714</v>
      </c>
      <c r="DI2995">
        <v>1.3919417000000001</v>
      </c>
      <c r="DJ2995">
        <v>1.4801693</v>
      </c>
      <c r="DK2995">
        <v>1.5683969</v>
      </c>
      <c r="DL2995">
        <v>1.6296371999999999</v>
      </c>
      <c r="DM2995">
        <v>1.6770132</v>
      </c>
      <c r="DN2995">
        <v>1.7211270000000001</v>
      </c>
      <c r="DO2995">
        <v>1.7652409</v>
      </c>
      <c r="DP2995">
        <v>1.8093547000000001</v>
      </c>
      <c r="DQ2995">
        <v>1.8534685</v>
      </c>
      <c r="DR2995">
        <v>1.8975823000000001</v>
      </c>
      <c r="DS2995">
        <v>1.9355424000000001</v>
      </c>
      <c r="DT2995">
        <v>1.9583778000000001</v>
      </c>
      <c r="DU2995">
        <v>1.9583778000000001</v>
      </c>
      <c r="DV2995">
        <v>1.9583778000000001</v>
      </c>
      <c r="DW2995">
        <v>1.9583778000000001</v>
      </c>
      <c r="DX2995">
        <v>1.9571174</v>
      </c>
      <c r="DY2995">
        <v>1.9507783000000001</v>
      </c>
      <c r="DZ2995">
        <v>1.9287215</v>
      </c>
      <c r="EA2995">
        <v>1.9066646</v>
      </c>
      <c r="EB2995">
        <v>1.8534685</v>
      </c>
      <c r="EC2995">
        <v>1.7872977999999999</v>
      </c>
      <c r="ED2995">
        <v>1.7257237999999999</v>
      </c>
      <c r="EE2995">
        <v>1.6784961</v>
      </c>
      <c r="EF2995">
        <v>1.6343823</v>
      </c>
      <c r="EG2995">
        <v>1.5779734000000001</v>
      </c>
      <c r="EH2995">
        <v>1.5146447999999999</v>
      </c>
      <c r="EI2995">
        <v>1.4444703999999999</v>
      </c>
      <c r="EJ2995">
        <v>1.3648802</v>
      </c>
      <c r="EK2995">
        <v>1.2766527000000001</v>
      </c>
      <c r="EL2995">
        <v>1.2207504</v>
      </c>
      <c r="EM2995">
        <v>1.2017704</v>
      </c>
      <c r="EN2995">
        <v>1.1968276</v>
      </c>
      <c r="EO2995">
        <v>1.1791574</v>
      </c>
      <c r="EP2995">
        <v>1.1350435999999999</v>
      </c>
      <c r="EQ2995">
        <v>1.0909298000000001</v>
      </c>
      <c r="ER2995">
        <v>1.046816</v>
      </c>
      <c r="ES2995">
        <v>1.0027021</v>
      </c>
      <c r="ET2995">
        <v>0.96377820000000003</v>
      </c>
      <c r="EU2995">
        <v>0.94172126</v>
      </c>
      <c r="EV2995">
        <v>0.91966442999999998</v>
      </c>
      <c r="EW2995">
        <v>0.88300177000000002</v>
      </c>
      <c r="EX2995">
        <v>0.84033371000000001</v>
      </c>
      <c r="EY2995">
        <v>0.79621989999999998</v>
      </c>
      <c r="EZ2995">
        <v>0.75210602000000004</v>
      </c>
      <c r="FA2995">
        <v>0.70799224999999999</v>
      </c>
      <c r="FB2995">
        <v>0.66387848000000005</v>
      </c>
      <c r="FC2995">
        <v>0.61976463999999998</v>
      </c>
      <c r="FD2995">
        <v>0.57201789000000003</v>
      </c>
      <c r="FE2995">
        <v>0.51652350000000002</v>
      </c>
      <c r="FF2995">
        <v>0.45035278000000001</v>
      </c>
      <c r="FG2995">
        <v>0.38418206999999999</v>
      </c>
      <c r="FH2995">
        <v>0.31801135000000003</v>
      </c>
      <c r="FI2995">
        <v>0.25328640000000002</v>
      </c>
      <c r="FJ2995">
        <v>0.19456687</v>
      </c>
      <c r="FK2995">
        <v>0.15045301</v>
      </c>
      <c r="FL2995">
        <v>0.10633921</v>
      </c>
      <c r="FM2995">
        <v>4.5358355000000003E-2</v>
      </c>
      <c r="FN2995">
        <v>-2.0812358999999999E-2</v>
      </c>
      <c r="FO2995">
        <v>-7.5565382E-2</v>
      </c>
      <c r="FP2995">
        <v>-0.10347940999999999</v>
      </c>
      <c r="FQ2995">
        <v>-0.12553632000000001</v>
      </c>
      <c r="FR2995">
        <v>-0.13437144000000001</v>
      </c>
      <c r="FS2995">
        <v>-0.13684279999999999</v>
      </c>
      <c r="FT2995">
        <v>-0.13684279999999999</v>
      </c>
      <c r="FU2995">
        <v>-0.13684279999999999</v>
      </c>
      <c r="FV2995">
        <v>-0.13684279999999999</v>
      </c>
      <c r="FW2995">
        <v>-0.15411762000000001</v>
      </c>
      <c r="FX2995">
        <v>-0.19022421</v>
      </c>
      <c r="FY2995">
        <v>-0.22865389</v>
      </c>
      <c r="FZ2995">
        <v>-0.25324394</v>
      </c>
      <c r="GA2995">
        <v>-0.25324394</v>
      </c>
      <c r="GB2995">
        <v>-0.25635785999999999</v>
      </c>
      <c r="GC2995">
        <v>-0.27381802999999999</v>
      </c>
      <c r="GD2995">
        <v>-0.29587492999999998</v>
      </c>
      <c r="GE2995">
        <v>-0.31793184000000002</v>
      </c>
      <c r="GF2995">
        <v>-0.33998875000000001</v>
      </c>
      <c r="GG2995">
        <v>-0.36204565</v>
      </c>
      <c r="GH2995">
        <v>-0.38410254999999999</v>
      </c>
      <c r="GI2995">
        <v>-0.40615946000000003</v>
      </c>
      <c r="GJ2995">
        <v>-0.42821637000000001</v>
      </c>
      <c r="GK2995">
        <v>-0.45027326000000001</v>
      </c>
      <c r="GL2995">
        <v>-0.47233016999999999</v>
      </c>
      <c r="GM2995">
        <v>-0.48296939</v>
      </c>
      <c r="GN2995">
        <v>-0.48604623000000002</v>
      </c>
      <c r="GO2995">
        <v>-0.49023518999999999</v>
      </c>
      <c r="GP2995">
        <v>-0.50235722000000005</v>
      </c>
      <c r="GQ2995">
        <v>-0.52441413000000003</v>
      </c>
      <c r="GR2995">
        <v>-0.54647102999999997</v>
      </c>
      <c r="GS2995">
        <v>-0.56852793000000001</v>
      </c>
      <c r="GT2995">
        <v>-0.58895374</v>
      </c>
      <c r="GU2995">
        <v>-0.60244737999999998</v>
      </c>
      <c r="GV2995">
        <v>-0.60244737999999998</v>
      </c>
      <c r="GW2995">
        <v>-0.60244737999999998</v>
      </c>
      <c r="GX2995">
        <v>-0.56611836000000004</v>
      </c>
      <c r="GY2995">
        <v>-0.52200455000000001</v>
      </c>
      <c r="GZ2995">
        <v>-0.47106977999999999</v>
      </c>
      <c r="HA2995">
        <v>-0.40764228000000002</v>
      </c>
      <c r="HB2995">
        <v>-0.34147156000000001</v>
      </c>
      <c r="HC2995">
        <v>-0.28944938999999997</v>
      </c>
      <c r="HD2995">
        <v>-0.24323492999999999</v>
      </c>
      <c r="HE2995">
        <v>-0.21009396</v>
      </c>
      <c r="HF2995">
        <v>-0.19504336999999999</v>
      </c>
      <c r="HG2995">
        <v>-0.19504336999999999</v>
      </c>
      <c r="HH2995">
        <v>-0.20423684</v>
      </c>
      <c r="HI2995">
        <v>-0.22303155</v>
      </c>
      <c r="HJ2995">
        <v>-0.24187568000000001</v>
      </c>
      <c r="HK2995">
        <v>-0.25324394</v>
      </c>
      <c r="HL2995">
        <v>-0.25324394</v>
      </c>
      <c r="HM2995">
        <v>-0.25324394</v>
      </c>
      <c r="HN2995">
        <v>-0.25324394</v>
      </c>
      <c r="HO2995">
        <v>-0.25324394</v>
      </c>
      <c r="HP2995">
        <v>-0.25324394</v>
      </c>
      <c r="HQ2995">
        <v>-0.25324394</v>
      </c>
      <c r="HR2995">
        <v>-0.25324394</v>
      </c>
      <c r="HS2995">
        <v>-0.23641397</v>
      </c>
      <c r="HT2995">
        <v>-0.21543209999999999</v>
      </c>
      <c r="HU2995">
        <v>-0.18664074</v>
      </c>
      <c r="HV2995">
        <v>-0.14759322</v>
      </c>
      <c r="HW2995">
        <v>-0.10347940999999999</v>
      </c>
      <c r="HX2995">
        <v>-5.9365608E-2</v>
      </c>
      <c r="HY2995">
        <v>-1.5251794000000001E-2</v>
      </c>
      <c r="HZ2995">
        <v>2.8862017E-2</v>
      </c>
      <c r="IA2995">
        <v>7.2975822999999995E-2</v>
      </c>
      <c r="IB2995">
        <v>0.11659536</v>
      </c>
      <c r="IC2995">
        <v>0.14810522000000001</v>
      </c>
      <c r="ID2995">
        <v>0.15416005999999999</v>
      </c>
      <c r="IE2995">
        <v>0.15416005999999999</v>
      </c>
      <c r="IF2995">
        <v>0.15416005999999999</v>
      </c>
      <c r="IG2995">
        <v>0.15416005999999999</v>
      </c>
      <c r="IH2995">
        <v>0.15416005999999999</v>
      </c>
      <c r="II2995">
        <v>0.15416005999999999</v>
      </c>
      <c r="IJ2995">
        <v>0.15416005999999999</v>
      </c>
      <c r="IK2995">
        <v>0.16209313</v>
      </c>
      <c r="IL2995">
        <v>0.18159218999999999</v>
      </c>
      <c r="IM2995">
        <v>0.20364913000000001</v>
      </c>
      <c r="IN2995">
        <v>0.25585660999999998</v>
      </c>
      <c r="IO2995">
        <v>0.31856741</v>
      </c>
      <c r="IP2995">
        <v>0.39096597999999999</v>
      </c>
      <c r="IQ2995">
        <v>0.47222436000000001</v>
      </c>
      <c r="IR2995">
        <v>0.56015534</v>
      </c>
      <c r="IS2995">
        <v>0.63893003999999998</v>
      </c>
      <c r="IT2995">
        <v>0.70762155000000004</v>
      </c>
      <c r="IU2995">
        <v>0.77379226999999995</v>
      </c>
      <c r="IV2995">
        <v>0.83996298000000003</v>
      </c>
      <c r="IW2995">
        <v>0.90513279000000002</v>
      </c>
      <c r="IX2995">
        <v>0.96185054999999997</v>
      </c>
      <c r="IY2995">
        <v>0.96896806999999996</v>
      </c>
      <c r="IZ2995">
        <v>0.96896806999999996</v>
      </c>
      <c r="JA2995">
        <v>0.96896806999999996</v>
      </c>
      <c r="JB2995">
        <v>0.96896806999999996</v>
      </c>
      <c r="JC2995">
        <v>0.96896806999999996</v>
      </c>
      <c r="JD2995">
        <v>0.95102598000000005</v>
      </c>
      <c r="JE2995">
        <v>0.92985874000000002</v>
      </c>
      <c r="JF2995">
        <v>0.91546306</v>
      </c>
      <c r="JG2995">
        <v>0.91076749999999995</v>
      </c>
      <c r="JH2995">
        <v>0.91106405999999995</v>
      </c>
      <c r="JI2995">
        <v>0.92366804999999996</v>
      </c>
      <c r="JJ2995">
        <v>0.94376017000000001</v>
      </c>
      <c r="JK2995">
        <v>0.96581706000000001</v>
      </c>
      <c r="JL2995">
        <v>0.98787400000000003</v>
      </c>
      <c r="JM2995">
        <v>1.0099309000000001</v>
      </c>
      <c r="JN2995">
        <v>1.0319878</v>
      </c>
      <c r="JO2995">
        <v>1.0540446999999999</v>
      </c>
      <c r="JP2995">
        <v>1.072098</v>
      </c>
      <c r="JQ2995">
        <v>1.0725799</v>
      </c>
      <c r="JR2995">
        <v>1.0505230999999999</v>
      </c>
      <c r="JS2995">
        <v>1.0284660999999999</v>
      </c>
      <c r="JT2995">
        <v>1.0064092</v>
      </c>
      <c r="JU2995">
        <v>0.98435231000000001</v>
      </c>
      <c r="JV2995">
        <v>0.95325024000000003</v>
      </c>
      <c r="JW2995">
        <v>0.91150891999999994</v>
      </c>
      <c r="JX2995">
        <v>0.86739513999999995</v>
      </c>
      <c r="JY2995">
        <v>0.82328126000000001</v>
      </c>
      <c r="JZ2995">
        <v>0.77916746000000003</v>
      </c>
      <c r="KA2995">
        <v>0.73505368999999998</v>
      </c>
      <c r="KB2995">
        <v>0.69093987999999995</v>
      </c>
      <c r="KC2995">
        <v>0.64682600999999995</v>
      </c>
      <c r="KD2995">
        <v>0.60271224000000001</v>
      </c>
      <c r="KE2995">
        <v>0.55859846999999996</v>
      </c>
      <c r="KF2995">
        <v>0.522393</v>
      </c>
      <c r="KG2995">
        <v>0.50336349000000002</v>
      </c>
      <c r="KH2995">
        <v>0.50388248999999996</v>
      </c>
      <c r="KI2995">
        <v>0.50703350999999997</v>
      </c>
      <c r="KJ2995">
        <v>0.52782994999999999</v>
      </c>
      <c r="KK2995">
        <v>0.54988685999999998</v>
      </c>
      <c r="KL2995">
        <v>0.5719438</v>
      </c>
      <c r="KM2995">
        <v>0.59400072000000004</v>
      </c>
      <c r="KN2995">
        <v>0.61590926999999995</v>
      </c>
      <c r="KO2995">
        <v>0.61906028999999996</v>
      </c>
      <c r="KP2995">
        <v>0.61976463999999998</v>
      </c>
      <c r="KQ2995">
        <v>0.61117668000000003</v>
      </c>
      <c r="KR2995">
        <v>0.59344467000000001</v>
      </c>
      <c r="KS2995">
        <v>0.57242570000000004</v>
      </c>
      <c r="KT2995">
        <v>0.56297273999999997</v>
      </c>
      <c r="KU2995">
        <v>0.56156406999999997</v>
      </c>
      <c r="KV2995">
        <v>0.55570693999999998</v>
      </c>
      <c r="KW2995">
        <v>0.54136066999999999</v>
      </c>
      <c r="KX2995">
        <v>0.51930374000000001</v>
      </c>
      <c r="KY2995">
        <v>0.49724691999999998</v>
      </c>
      <c r="KZ2995">
        <v>0.47518998000000001</v>
      </c>
      <c r="LA2995">
        <v>0.45313303999999999</v>
      </c>
      <c r="LB2995">
        <v>0.43107614999999999</v>
      </c>
      <c r="LC2995">
        <v>0.40901928999999998</v>
      </c>
      <c r="LD2995">
        <v>0.38696235000000001</v>
      </c>
    </row>
    <row r="2996" spans="1:316" x14ac:dyDescent="0.25">
      <c r="A2996">
        <v>1</v>
      </c>
      <c r="B2996">
        <v>-3.3885864000000002E-2</v>
      </c>
      <c r="C2996">
        <v>-3.3885864000000002E-2</v>
      </c>
      <c r="D2996">
        <v>-3.3885864000000002E-2</v>
      </c>
      <c r="E2996">
        <v>-3.3885864000000002E-2</v>
      </c>
      <c r="F2996">
        <v>-3.3885864000000002E-2</v>
      </c>
      <c r="G2996">
        <v>-3.3885864000000002E-2</v>
      </c>
      <c r="H2996">
        <v>-3.3885864000000002E-2</v>
      </c>
      <c r="I2996">
        <v>-3.3885864000000002E-2</v>
      </c>
      <c r="J2996">
        <v>-3.3885864000000002E-2</v>
      </c>
      <c r="K2996">
        <v>-3.3885864000000002E-2</v>
      </c>
      <c r="L2996">
        <v>-3.3885864000000002E-2</v>
      </c>
      <c r="M2996">
        <v>-3.3885864000000002E-2</v>
      </c>
      <c r="N2996">
        <v>-3.3885864000000002E-2</v>
      </c>
      <c r="O2996">
        <v>-3.3885864000000002E-2</v>
      </c>
      <c r="P2996">
        <v>-3.3885864000000002E-2</v>
      </c>
      <c r="Q2996">
        <v>-3.3885864000000002E-2</v>
      </c>
      <c r="R2996">
        <v>-3.3885864000000002E-2</v>
      </c>
      <c r="S2996">
        <v>-3.3885864000000002E-2</v>
      </c>
      <c r="T2996">
        <v>-3.3885864000000002E-2</v>
      </c>
      <c r="U2996">
        <v>-2.266845E-2</v>
      </c>
      <c r="V2996">
        <v>1.8248394000000001E-2</v>
      </c>
      <c r="W2996">
        <v>6.3999404999999995E-2</v>
      </c>
      <c r="X2996">
        <v>9.4005976000000005E-2</v>
      </c>
      <c r="Y2996">
        <v>9.4005976000000005E-2</v>
      </c>
      <c r="Z2996">
        <v>0.10558395</v>
      </c>
      <c r="AA2996">
        <v>0.12658989000000001</v>
      </c>
      <c r="AB2996">
        <v>0.14877098</v>
      </c>
      <c r="AC2996">
        <v>0.15773155</v>
      </c>
      <c r="AD2996">
        <v>0.15795190000000001</v>
      </c>
      <c r="AE2996">
        <v>0.15795190000000001</v>
      </c>
      <c r="AF2996">
        <v>0.15795190000000001</v>
      </c>
      <c r="AG2996">
        <v>0.16094320000000001</v>
      </c>
      <c r="AH2996">
        <v>0.18701032000000001</v>
      </c>
      <c r="AI2996">
        <v>0.20835674000000001</v>
      </c>
      <c r="AJ2996">
        <v>0.20316202</v>
      </c>
      <c r="AK2996">
        <v>0.17628034000000001</v>
      </c>
      <c r="AL2996">
        <v>0.14939862000000001</v>
      </c>
      <c r="AM2996">
        <v>0.1225169</v>
      </c>
      <c r="AN2996">
        <v>0.11115259</v>
      </c>
      <c r="AO2996">
        <v>0.11925851</v>
      </c>
      <c r="AP2996">
        <v>0.14614021999999999</v>
      </c>
      <c r="AQ2996">
        <v>0.17302192999999999</v>
      </c>
      <c r="AR2996">
        <v>0.19990371000000001</v>
      </c>
      <c r="AS2996">
        <v>0.21636927</v>
      </c>
      <c r="AT2996">
        <v>0.22189782</v>
      </c>
      <c r="AU2996">
        <v>0.22189782</v>
      </c>
      <c r="AV2996">
        <v>0.24455299</v>
      </c>
      <c r="AW2996">
        <v>0.26927138</v>
      </c>
      <c r="AX2996">
        <v>0.2744394</v>
      </c>
      <c r="AY2996">
        <v>0.24755762000000001</v>
      </c>
      <c r="AZ2996">
        <v>0.22067595000000001</v>
      </c>
      <c r="BA2996">
        <v>0.19379418000000001</v>
      </c>
      <c r="BB2996">
        <v>0.17161307000000001</v>
      </c>
      <c r="BC2996">
        <v>0.15795190000000001</v>
      </c>
      <c r="BD2996">
        <v>0.15795190000000001</v>
      </c>
      <c r="BE2996">
        <v>0.15795190000000001</v>
      </c>
      <c r="BF2996">
        <v>0.15795190000000001</v>
      </c>
      <c r="BG2996">
        <v>0.15795190000000001</v>
      </c>
      <c r="BH2996">
        <v>0.15795190000000001</v>
      </c>
      <c r="BI2996">
        <v>0.15795190000000001</v>
      </c>
      <c r="BJ2996">
        <v>0.14093881999999999</v>
      </c>
      <c r="BK2996">
        <v>0.11681471</v>
      </c>
      <c r="BL2996">
        <v>9.5728654999999996E-2</v>
      </c>
      <c r="BM2996">
        <v>9.4099453999999999E-2</v>
      </c>
      <c r="BN2996">
        <v>9.4005976000000005E-2</v>
      </c>
      <c r="BO2996">
        <v>9.4005976000000005E-2</v>
      </c>
      <c r="BP2996">
        <v>9.1602244999999999E-2</v>
      </c>
      <c r="BQ2996">
        <v>8.3416207000000006E-2</v>
      </c>
      <c r="BR2996">
        <v>5.6534476E-2</v>
      </c>
      <c r="BS2996">
        <v>3.807249E-2</v>
      </c>
      <c r="BT2996">
        <v>3.0060056000000002E-2</v>
      </c>
      <c r="BU2996">
        <v>2.0324944000000001E-2</v>
      </c>
      <c r="BV2996">
        <v>-2.3663336E-2</v>
      </c>
      <c r="BW2996">
        <v>-0.10190478</v>
      </c>
      <c r="BX2996">
        <v>-0.17041777999999999</v>
      </c>
      <c r="BY2996">
        <v>-0.22938931000000001</v>
      </c>
      <c r="BZ2996">
        <v>-0.28483536999999998</v>
      </c>
      <c r="CA2996">
        <v>-0.36140756000000002</v>
      </c>
      <c r="CB2996">
        <v>-0.44118471999999997</v>
      </c>
      <c r="CC2996">
        <v>-0.53527075000000002</v>
      </c>
      <c r="CD2996">
        <v>-0.64192963999999997</v>
      </c>
      <c r="CE2996">
        <v>-0.74538355000000001</v>
      </c>
      <c r="CF2996">
        <v>-0.82771132999999997</v>
      </c>
      <c r="CG2996">
        <v>-0.90314841000000001</v>
      </c>
      <c r="CH2996">
        <v>-0.96904402000000001</v>
      </c>
      <c r="CI2996">
        <v>-1.0228075000000001</v>
      </c>
      <c r="CJ2996">
        <v>-1.0765709000000001</v>
      </c>
      <c r="CK2996">
        <v>-1.1303344</v>
      </c>
      <c r="CL2996">
        <v>-1.1760854000000001</v>
      </c>
      <c r="CM2996">
        <v>-1.2113868000000001</v>
      </c>
      <c r="CN2996">
        <v>-1.2382686000000001</v>
      </c>
      <c r="CO2996">
        <v>-1.283846</v>
      </c>
      <c r="CP2996">
        <v>-1.3352056999999999</v>
      </c>
      <c r="CQ2996">
        <v>-1.3721429999999999</v>
      </c>
      <c r="CR2996">
        <v>-1.3767502</v>
      </c>
      <c r="CS2996">
        <v>-1.3767502</v>
      </c>
      <c r="CT2996">
        <v>-1.3767502</v>
      </c>
      <c r="CU2996">
        <v>-1.3767502</v>
      </c>
      <c r="CV2996">
        <v>-1.3767502</v>
      </c>
      <c r="CW2996">
        <v>-1.3767502</v>
      </c>
      <c r="CX2996">
        <v>-1.3589625999999999</v>
      </c>
      <c r="CY2996">
        <v>-1.3180991</v>
      </c>
      <c r="CZ2996">
        <v>-1.2503740000000001</v>
      </c>
      <c r="DA2996">
        <v>-1.1531431000000001</v>
      </c>
      <c r="DB2996">
        <v>-1.0187345000000001</v>
      </c>
      <c r="DC2996">
        <v>-0.87066465999999998</v>
      </c>
      <c r="DD2996">
        <v>-0.71407494999999999</v>
      </c>
      <c r="DE2996">
        <v>-0.56107748000000002</v>
      </c>
      <c r="DF2996">
        <v>-0.44377540999999998</v>
      </c>
      <c r="DG2996">
        <v>-0.33528701</v>
      </c>
      <c r="DH2996">
        <v>-0.22776010999999999</v>
      </c>
      <c r="DI2996">
        <v>-0.11916489</v>
      </c>
      <c r="DJ2996">
        <v>-7.4114437E-3</v>
      </c>
      <c r="DK2996">
        <v>0.12699721</v>
      </c>
      <c r="DL2996">
        <v>0.26140582000000001</v>
      </c>
      <c r="DM2996">
        <v>0.39581442</v>
      </c>
      <c r="DN2996">
        <v>0.52610997000000004</v>
      </c>
      <c r="DO2996">
        <v>0.63770990000000005</v>
      </c>
      <c r="DP2996">
        <v>0.72165349999999995</v>
      </c>
      <c r="DQ2996">
        <v>0.78352284000000005</v>
      </c>
      <c r="DR2996">
        <v>0.82592200999999998</v>
      </c>
      <c r="DS2996">
        <v>0.8528038</v>
      </c>
      <c r="DT2996">
        <v>0.87968546999999997</v>
      </c>
      <c r="DU2996">
        <v>0.90656714000000005</v>
      </c>
      <c r="DV2996">
        <v>0.94429236000000005</v>
      </c>
      <c r="DW2996">
        <v>0.99549856999999997</v>
      </c>
      <c r="DX2996">
        <v>1.0500765999999999</v>
      </c>
      <c r="DY2996">
        <v>1.1277303999999999</v>
      </c>
      <c r="DZ2996">
        <v>1.2025265000000001</v>
      </c>
      <c r="EA2996">
        <v>1.2596953</v>
      </c>
      <c r="EB2996">
        <v>1.2861364</v>
      </c>
      <c r="EC2996">
        <v>1.2950969000000001</v>
      </c>
      <c r="ED2996">
        <v>1.2776164000000001</v>
      </c>
      <c r="EE2996">
        <v>1.2566105000000001</v>
      </c>
      <c r="EF2996">
        <v>1.2450325</v>
      </c>
      <c r="EG2996">
        <v>1.2450325</v>
      </c>
      <c r="EH2996">
        <v>1.2600358</v>
      </c>
      <c r="EI2996">
        <v>1.2829113000000001</v>
      </c>
      <c r="EJ2996">
        <v>1.2969463999999999</v>
      </c>
      <c r="EK2996">
        <v>1.2812821000000001</v>
      </c>
      <c r="EL2996">
        <v>1.2544004</v>
      </c>
      <c r="EM2996">
        <v>1.1722528999999999</v>
      </c>
      <c r="EN2996">
        <v>1.0685319</v>
      </c>
      <c r="EO2996">
        <v>0.96725475999999999</v>
      </c>
      <c r="EP2996">
        <v>0.88660950999999999</v>
      </c>
      <c r="EQ2996">
        <v>0.80030224000000005</v>
      </c>
      <c r="ER2996">
        <v>0.70128855999999995</v>
      </c>
      <c r="ES2996">
        <v>0.59688649000000005</v>
      </c>
      <c r="ET2996">
        <v>0.50008288000000001</v>
      </c>
      <c r="EU2996">
        <v>0.41943775</v>
      </c>
      <c r="EV2996">
        <v>0.32821618000000002</v>
      </c>
      <c r="EW2996">
        <v>0.22760001999999999</v>
      </c>
      <c r="EX2996">
        <v>0.1228374</v>
      </c>
      <c r="EY2996">
        <v>3.4046246000000002E-2</v>
      </c>
      <c r="EZ2996">
        <v>-4.7734019000000003E-2</v>
      </c>
      <c r="FA2996">
        <v>-0.10220524</v>
      </c>
      <c r="FB2996">
        <v>-0.13489598</v>
      </c>
      <c r="FC2996">
        <v>-0.1617777</v>
      </c>
      <c r="FD2996">
        <v>-0.18865941999999999</v>
      </c>
      <c r="FE2996">
        <v>-0.20973212999999999</v>
      </c>
      <c r="FF2996">
        <v>-0.20902436999999999</v>
      </c>
      <c r="FG2996">
        <v>-0.18214264999999999</v>
      </c>
      <c r="FH2996">
        <v>-0.15526092</v>
      </c>
      <c r="FI2996">
        <v>-0.1283792</v>
      </c>
      <c r="FJ2996">
        <v>-0.1084082</v>
      </c>
      <c r="FK2996">
        <v>-9.7831784000000005E-2</v>
      </c>
      <c r="FL2996">
        <v>-9.7831784000000005E-2</v>
      </c>
      <c r="FM2996">
        <v>-9.7831784000000005E-2</v>
      </c>
      <c r="FN2996">
        <v>-9.7831784000000005E-2</v>
      </c>
      <c r="FO2996">
        <v>-0.106345</v>
      </c>
      <c r="FP2996">
        <v>-0.1275646</v>
      </c>
      <c r="FQ2996">
        <v>-0.15444632999999999</v>
      </c>
      <c r="FR2996">
        <v>-0.20196006999999999</v>
      </c>
      <c r="FS2996">
        <v>-0.25554991999999999</v>
      </c>
      <c r="FT2996">
        <v>-0.31777316999999999</v>
      </c>
      <c r="FU2996">
        <v>-0.39841833999999998</v>
      </c>
      <c r="FV2996">
        <v>-0.47345481</v>
      </c>
      <c r="FW2996">
        <v>-0.53364155999999996</v>
      </c>
      <c r="FX2996">
        <v>-0.58339878999999994</v>
      </c>
      <c r="FY2996">
        <v>-0.62528379000000001</v>
      </c>
      <c r="FZ2996">
        <v>-0.65216552999999999</v>
      </c>
      <c r="GA2996">
        <v>-0.66746928000000005</v>
      </c>
      <c r="GB2996">
        <v>-0.67334506000000005</v>
      </c>
      <c r="GC2996">
        <v>-0.67804569000000003</v>
      </c>
      <c r="GD2996">
        <v>-0.69596683999999998</v>
      </c>
      <c r="GE2996">
        <v>-0.72262822000000004</v>
      </c>
      <c r="GF2996">
        <v>-0.77979695000000004</v>
      </c>
      <c r="GG2996">
        <v>-0.85459304999999997</v>
      </c>
      <c r="GH2996">
        <v>-0.93523822999999995</v>
      </c>
      <c r="GI2996">
        <v>-1.0158834000000001</v>
      </c>
      <c r="GJ2996">
        <v>-1.0992261000000001</v>
      </c>
      <c r="GK2996">
        <v>-1.1959095</v>
      </c>
      <c r="GL2996">
        <v>-1.3052992999999999</v>
      </c>
      <c r="GM2996">
        <v>-1.4201576</v>
      </c>
      <c r="GN2996">
        <v>-1.5539251999999999</v>
      </c>
      <c r="GO2996">
        <v>-1.6960925</v>
      </c>
      <c r="GP2996">
        <v>-1.8479950000000001</v>
      </c>
      <c r="GQ2996">
        <v>-2.0059868000000001</v>
      </c>
      <c r="GR2996">
        <v>-2.1363224999999999</v>
      </c>
      <c r="GS2996">
        <v>-2.2479624</v>
      </c>
      <c r="GT2996">
        <v>-2.3554892999999999</v>
      </c>
      <c r="GU2996">
        <v>-2.4630162000000002</v>
      </c>
      <c r="GV2996">
        <v>-2.5705431000000001</v>
      </c>
      <c r="GW2996">
        <v>-2.6554148</v>
      </c>
      <c r="GX2996">
        <v>-2.7360332999999999</v>
      </c>
      <c r="GY2996">
        <v>-2.7949647999999998</v>
      </c>
      <c r="GZ2996">
        <v>-2.8204042999999999</v>
      </c>
      <c r="HA2996">
        <v>-2.8326232</v>
      </c>
      <c r="HB2996">
        <v>-2.7912990999999998</v>
      </c>
      <c r="HC2996">
        <v>-2.7187331000000001</v>
      </c>
      <c r="HD2996">
        <v>-2.6120876000000002</v>
      </c>
      <c r="HE2996">
        <v>-2.4507973000000001</v>
      </c>
      <c r="HF2996">
        <v>-2.2647217999999998</v>
      </c>
      <c r="HG2996">
        <v>-2.0589757999999998</v>
      </c>
      <c r="HH2996">
        <v>-1.8374718999999999</v>
      </c>
      <c r="HI2996">
        <v>-1.6044301999999999</v>
      </c>
      <c r="HJ2996">
        <v>-1.3624947000000001</v>
      </c>
      <c r="HK2996">
        <v>-1.1205592</v>
      </c>
      <c r="HL2996">
        <v>-0.87862368999999996</v>
      </c>
      <c r="HM2996">
        <v>-0.63668817</v>
      </c>
      <c r="HN2996">
        <v>-0.39475264999999998</v>
      </c>
      <c r="HO2996">
        <v>-0.15742428</v>
      </c>
      <c r="HP2996">
        <v>4.7573904E-2</v>
      </c>
      <c r="HQ2996">
        <v>0.22853477999999999</v>
      </c>
      <c r="HR2996">
        <v>0.39214873</v>
      </c>
      <c r="HS2996">
        <v>0.49967565000000003</v>
      </c>
      <c r="HT2996">
        <v>0.59036308999999998</v>
      </c>
      <c r="HU2996">
        <v>0.66015142000000004</v>
      </c>
      <c r="HV2996">
        <v>0.72364998000000003</v>
      </c>
      <c r="HW2996">
        <v>0.82140168000000002</v>
      </c>
      <c r="HX2996">
        <v>0.95340654000000002</v>
      </c>
      <c r="HY2996">
        <v>1.0878151</v>
      </c>
      <c r="HZ2996">
        <v>1.2222238000000001</v>
      </c>
      <c r="IA2996">
        <v>1.3532673</v>
      </c>
      <c r="IB2996">
        <v>1.4420584000000001</v>
      </c>
      <c r="IC2996">
        <v>1.5244396</v>
      </c>
      <c r="ID2996">
        <v>1.5916439</v>
      </c>
      <c r="IE2996">
        <v>1.6445392999999999</v>
      </c>
      <c r="IF2996">
        <v>1.6942298</v>
      </c>
      <c r="IG2996">
        <v>1.7227941</v>
      </c>
      <c r="IH2996">
        <v>1.7548839000000001</v>
      </c>
      <c r="II2996">
        <v>1.7965152</v>
      </c>
      <c r="IJ2996">
        <v>1.8502786</v>
      </c>
      <c r="IK2996">
        <v>1.904042</v>
      </c>
      <c r="IL2996">
        <v>1.9578055000000001</v>
      </c>
      <c r="IM2996">
        <v>2.0035565000000002</v>
      </c>
      <c r="IN2996">
        <v>2.0388581000000001</v>
      </c>
      <c r="IO2996">
        <v>2.0657397</v>
      </c>
      <c r="IP2996">
        <v>2.0552301000000002</v>
      </c>
      <c r="IQ2996">
        <v>2.0331557999999998</v>
      </c>
      <c r="IR2996">
        <v>1.9810349</v>
      </c>
      <c r="IS2996">
        <v>1.8803253</v>
      </c>
      <c r="IT2996">
        <v>1.7711691000000001</v>
      </c>
      <c r="IU2996">
        <v>1.6425562</v>
      </c>
      <c r="IV2996">
        <v>1.5109052000000001</v>
      </c>
      <c r="IW2996">
        <v>1.3863652</v>
      </c>
      <c r="IX2996">
        <v>1.2788383999999999</v>
      </c>
      <c r="IY2996">
        <v>1.1979928</v>
      </c>
      <c r="IZ2996">
        <v>1.1517611000000001</v>
      </c>
      <c r="JA2996">
        <v>1.1295333000000001</v>
      </c>
      <c r="JB2996">
        <v>1.1171407</v>
      </c>
      <c r="JC2996">
        <v>1.1171407</v>
      </c>
      <c r="JD2996">
        <v>1.0898182000000001</v>
      </c>
      <c r="JE2996">
        <v>1.0454561</v>
      </c>
      <c r="JF2996">
        <v>0.99583915000000001</v>
      </c>
      <c r="JG2996">
        <v>0.96406979999999998</v>
      </c>
      <c r="JH2996">
        <v>0.93670726999999998</v>
      </c>
      <c r="JI2996">
        <v>0.89380068000000001</v>
      </c>
      <c r="JJ2996">
        <v>0.83951644000000003</v>
      </c>
      <c r="JK2996">
        <v>0.78152635999999998</v>
      </c>
      <c r="JL2996">
        <v>0.70088123000000002</v>
      </c>
      <c r="JM2996">
        <v>0.61470745999999998</v>
      </c>
      <c r="JN2996">
        <v>0.51759675999999999</v>
      </c>
      <c r="JO2996">
        <v>0.41418296999999998</v>
      </c>
      <c r="JP2996">
        <v>0.32946470999999999</v>
      </c>
      <c r="JQ2996">
        <v>0.2724029</v>
      </c>
      <c r="JR2996">
        <v>0.23741527000000001</v>
      </c>
      <c r="JS2996">
        <v>0.22189782</v>
      </c>
      <c r="JT2996">
        <v>0.22253881</v>
      </c>
      <c r="JU2996">
        <v>0.24208915</v>
      </c>
      <c r="JV2996">
        <v>0.26710793999999999</v>
      </c>
      <c r="JW2996">
        <v>0.28314615999999998</v>
      </c>
      <c r="JX2996">
        <v>0.28556329000000003</v>
      </c>
      <c r="JY2996">
        <v>0.28393406999999998</v>
      </c>
      <c r="JZ2996">
        <v>0.23615322</v>
      </c>
      <c r="KA2996">
        <v>0.18531433</v>
      </c>
      <c r="KB2996">
        <v>0.14328912999999999</v>
      </c>
      <c r="KC2996">
        <v>0.11618707</v>
      </c>
      <c r="KD2996">
        <v>8.0344770999999995E-2</v>
      </c>
      <c r="KE2996">
        <v>3.1281950000000003E-2</v>
      </c>
      <c r="KF2996">
        <v>-1.6605709999999999E-2</v>
      </c>
      <c r="KG2996">
        <v>-5.50654E-2</v>
      </c>
      <c r="KH2996">
        <v>-8.1947132000000006E-2</v>
      </c>
      <c r="KI2996">
        <v>-0.12383213999999999</v>
      </c>
      <c r="KJ2996">
        <v>-0.17358936999999999</v>
      </c>
      <c r="KK2996">
        <v>-0.21450621</v>
      </c>
      <c r="KL2996">
        <v>-0.22572362000000001</v>
      </c>
      <c r="KM2996">
        <v>-0.22572362000000001</v>
      </c>
      <c r="KN2996">
        <v>-0.22572362000000001</v>
      </c>
      <c r="KO2996">
        <v>-0.22464195000000001</v>
      </c>
      <c r="KP2996">
        <v>-0.21839225000000001</v>
      </c>
      <c r="KQ2996">
        <v>-0.19151051999999999</v>
      </c>
      <c r="KR2996">
        <v>-0.16462879999999999</v>
      </c>
      <c r="KS2996">
        <v>-0.13774707</v>
      </c>
      <c r="KT2996">
        <v>-0.10774048999999999</v>
      </c>
      <c r="KU2996">
        <v>-7.0135461999999996E-2</v>
      </c>
      <c r="KV2996">
        <v>-1.6372011999999998E-2</v>
      </c>
      <c r="KW2996">
        <v>2.6815021000000001E-2</v>
      </c>
      <c r="KX2996">
        <v>6.0607468999999997E-2</v>
      </c>
      <c r="KY2996">
        <v>8.7489189999999994E-2</v>
      </c>
      <c r="KZ2996">
        <v>0.11437092</v>
      </c>
      <c r="LA2996">
        <v>0.14125264000000001</v>
      </c>
      <c r="LB2996">
        <v>0.16813439999999999</v>
      </c>
      <c r="LC2996">
        <v>0.19501615</v>
      </c>
      <c r="LD2996">
        <v>0.22189782</v>
      </c>
    </row>
    <row r="2997" spans="1:316" x14ac:dyDescent="0.25">
      <c r="A2997">
        <v>5</v>
      </c>
      <c r="B2997">
        <v>-3.3152037000000002E-2</v>
      </c>
      <c r="C2997">
        <v>-1.7468423E-2</v>
      </c>
      <c r="D2997">
        <v>-1.7848025E-3</v>
      </c>
      <c r="E2997">
        <v>1.3898822E-2</v>
      </c>
      <c r="F2997">
        <v>2.9582436E-2</v>
      </c>
      <c r="G2997">
        <v>3.5368287999999998E-2</v>
      </c>
      <c r="H2997">
        <v>3.6209313E-2</v>
      </c>
      <c r="I2997">
        <v>3.6209313E-2</v>
      </c>
      <c r="J2997">
        <v>3.6209313E-2</v>
      </c>
      <c r="K2997">
        <v>3.6209313E-2</v>
      </c>
      <c r="L2997">
        <v>3.6209313E-2</v>
      </c>
      <c r="M2997">
        <v>3.6209313E-2</v>
      </c>
      <c r="N2997">
        <v>3.6209313E-2</v>
      </c>
      <c r="O2997">
        <v>3.6209313E-2</v>
      </c>
      <c r="P2997">
        <v>3.6209313E-2</v>
      </c>
      <c r="Q2997">
        <v>3.6209313E-2</v>
      </c>
      <c r="R2997">
        <v>3.6209313E-2</v>
      </c>
      <c r="S2997">
        <v>3.6209313E-2</v>
      </c>
      <c r="T2997">
        <v>3.6209313E-2</v>
      </c>
      <c r="U2997">
        <v>3.6209313E-2</v>
      </c>
      <c r="V2997">
        <v>3.6209313E-2</v>
      </c>
      <c r="W2997">
        <v>3.6209313E-2</v>
      </c>
      <c r="X2997">
        <v>3.6209313E-2</v>
      </c>
      <c r="Y2997">
        <v>3.6209313E-2</v>
      </c>
      <c r="Z2997">
        <v>3.6209313E-2</v>
      </c>
      <c r="AA2997">
        <v>3.6209313E-2</v>
      </c>
      <c r="AB2997">
        <v>3.6209313E-2</v>
      </c>
      <c r="AC2997">
        <v>3.6209313E-2</v>
      </c>
      <c r="AD2997">
        <v>3.6209313E-2</v>
      </c>
      <c r="AE2997">
        <v>3.6209313E-2</v>
      </c>
      <c r="AF2997">
        <v>3.6209313E-2</v>
      </c>
      <c r="AG2997">
        <v>3.6209313E-2</v>
      </c>
      <c r="AH2997">
        <v>3.6209313E-2</v>
      </c>
      <c r="AI2997">
        <v>3.6209313E-2</v>
      </c>
      <c r="AJ2997">
        <v>3.6209313E-2</v>
      </c>
      <c r="AK2997">
        <v>3.6209313E-2</v>
      </c>
      <c r="AL2997">
        <v>3.6209313E-2</v>
      </c>
      <c r="AM2997">
        <v>3.6209313E-2</v>
      </c>
      <c r="AN2997">
        <v>3.6209313E-2</v>
      </c>
      <c r="AO2997">
        <v>3.6209313E-2</v>
      </c>
      <c r="AP2997">
        <v>3.6209313E-2</v>
      </c>
      <c r="AQ2997">
        <v>3.6209313E-2</v>
      </c>
      <c r="AR2997">
        <v>3.6209313E-2</v>
      </c>
      <c r="AS2997">
        <v>3.6209313E-2</v>
      </c>
      <c r="AT2997">
        <v>3.6209313E-2</v>
      </c>
      <c r="AU2997">
        <v>3.6209313E-2</v>
      </c>
      <c r="AV2997">
        <v>3.6209313E-2</v>
      </c>
      <c r="AW2997">
        <v>3.6209313E-2</v>
      </c>
      <c r="AX2997">
        <v>3.6209313E-2</v>
      </c>
      <c r="AY2997">
        <v>3.6209313E-2</v>
      </c>
      <c r="AZ2997">
        <v>3.6209313E-2</v>
      </c>
      <c r="BA2997">
        <v>3.6209313E-2</v>
      </c>
      <c r="BB2997">
        <v>3.6565989E-2</v>
      </c>
      <c r="BC2997">
        <v>3.8995847E-2</v>
      </c>
      <c r="BD2997">
        <v>5.0788449999999999E-2</v>
      </c>
      <c r="BE2997">
        <v>6.6472063999999997E-2</v>
      </c>
      <c r="BF2997">
        <v>8.2155677999999996E-2</v>
      </c>
      <c r="BG2997">
        <v>9.7839281E-2</v>
      </c>
      <c r="BH2997">
        <v>0.11352288000000001</v>
      </c>
      <c r="BI2997">
        <v>0.12920646999999999</v>
      </c>
      <c r="BJ2997">
        <v>0.14489017000000001</v>
      </c>
      <c r="BK2997">
        <v>0.16057382000000001</v>
      </c>
      <c r="BL2997">
        <v>0.17625741</v>
      </c>
      <c r="BM2997">
        <v>0.191941</v>
      </c>
      <c r="BN2997">
        <v>0.20762459</v>
      </c>
      <c r="BO2997">
        <v>0.22330820000000001</v>
      </c>
      <c r="BP2997">
        <v>0.23899191</v>
      </c>
      <c r="BQ2997">
        <v>0.26567373999999999</v>
      </c>
      <c r="BR2997">
        <v>0.29642488</v>
      </c>
      <c r="BS2997">
        <v>0.32779206</v>
      </c>
      <c r="BT2997">
        <v>0.35915923999999999</v>
      </c>
      <c r="BU2997">
        <v>0.38474667000000001</v>
      </c>
      <c r="BV2997">
        <v>0.40241834999999998</v>
      </c>
      <c r="BW2997">
        <v>0.41813854</v>
      </c>
      <c r="BX2997">
        <v>0.43382218</v>
      </c>
      <c r="BY2997">
        <v>0.44950577000000003</v>
      </c>
      <c r="BZ2997">
        <v>0.46518936</v>
      </c>
      <c r="CA2997">
        <v>0.48087295000000002</v>
      </c>
      <c r="CB2997">
        <v>0.49655656999999997</v>
      </c>
      <c r="CC2997">
        <v>0.51224027999999999</v>
      </c>
      <c r="CD2997">
        <v>0.52792388999999995</v>
      </c>
      <c r="CE2997">
        <v>0.54360748000000003</v>
      </c>
      <c r="CF2997">
        <v>0.55929107</v>
      </c>
      <c r="CG2997">
        <v>0.57497465999999997</v>
      </c>
      <c r="CH2997">
        <v>0.59542072000000001</v>
      </c>
      <c r="CI2997">
        <v>0.62158374999999999</v>
      </c>
      <c r="CJ2997">
        <v>0.65295104999999998</v>
      </c>
      <c r="CK2997">
        <v>0.68431827999999995</v>
      </c>
      <c r="CL2997">
        <v>0.71440873000000005</v>
      </c>
      <c r="CM2997">
        <v>0.73649830000000005</v>
      </c>
      <c r="CN2997">
        <v>0.75412131000000004</v>
      </c>
      <c r="CO2997">
        <v>0.76980493999999999</v>
      </c>
      <c r="CP2997">
        <v>0.78548865000000001</v>
      </c>
      <c r="CQ2997">
        <v>0.80784575999999997</v>
      </c>
      <c r="CR2997">
        <v>0.83452753000000002</v>
      </c>
      <c r="CS2997">
        <v>0.86589470999999996</v>
      </c>
      <c r="CT2997">
        <v>0.89726201000000005</v>
      </c>
      <c r="CU2997">
        <v>0.92512737</v>
      </c>
      <c r="CV2997">
        <v>0.94895172999999999</v>
      </c>
      <c r="CW2997">
        <v>0.96463531999999996</v>
      </c>
      <c r="CX2997">
        <v>0.98031891000000004</v>
      </c>
      <c r="CY2997">
        <v>0.99600250000000001</v>
      </c>
      <c r="CZ2997">
        <v>1.0116860999999999</v>
      </c>
      <c r="DA2997">
        <v>1.0273698</v>
      </c>
      <c r="DB2997">
        <v>1.0430534</v>
      </c>
      <c r="DC2997">
        <v>1.058737</v>
      </c>
      <c r="DD2997">
        <v>1.0744206000000001</v>
      </c>
      <c r="DE2997">
        <v>1.0901042000000001</v>
      </c>
      <c r="DF2997">
        <v>1.1057878000000001</v>
      </c>
      <c r="DG2997">
        <v>1.1214713999999999</v>
      </c>
      <c r="DH2997">
        <v>1.1351568000000001</v>
      </c>
      <c r="DI2997">
        <v>1.1459908999999999</v>
      </c>
      <c r="DJ2997">
        <v>1.1459908999999999</v>
      </c>
      <c r="DK2997">
        <v>1.1459908999999999</v>
      </c>
      <c r="DL2997">
        <v>1.1465502000000001</v>
      </c>
      <c r="DM2997">
        <v>1.1492009000000001</v>
      </c>
      <c r="DN2997">
        <v>1.1618953999999999</v>
      </c>
      <c r="DO2997">
        <v>1.1775791</v>
      </c>
      <c r="DP2997">
        <v>1.1932627</v>
      </c>
      <c r="DQ2997">
        <v>1.2089463</v>
      </c>
      <c r="DR2997">
        <v>1.2246299</v>
      </c>
      <c r="DS2997">
        <v>1.2403135000000001</v>
      </c>
      <c r="DT2997">
        <v>1.2559971000000001</v>
      </c>
      <c r="DU2997">
        <v>1.2716807000000001</v>
      </c>
      <c r="DV2997">
        <v>1.2873644</v>
      </c>
      <c r="DW2997">
        <v>1.303048</v>
      </c>
      <c r="DX2997">
        <v>1.3187316</v>
      </c>
      <c r="DY2997">
        <v>1.3344152</v>
      </c>
      <c r="DZ2997">
        <v>1.3500988</v>
      </c>
      <c r="EA2997">
        <v>1.3536554000000001</v>
      </c>
      <c r="EB2997">
        <v>1.3540749999999999</v>
      </c>
      <c r="EC2997">
        <v>1.3540749999999999</v>
      </c>
      <c r="ED2997">
        <v>1.3540749999999999</v>
      </c>
      <c r="EE2997">
        <v>1.3540749999999999</v>
      </c>
      <c r="EF2997">
        <v>1.3540749999999999</v>
      </c>
      <c r="EG2997">
        <v>1.3540749999999999</v>
      </c>
      <c r="EH2997">
        <v>1.3540749999999999</v>
      </c>
      <c r="EI2997">
        <v>1.3540749999999999</v>
      </c>
      <c r="EJ2997">
        <v>1.3540749999999999</v>
      </c>
      <c r="EK2997">
        <v>1.3540749999999999</v>
      </c>
      <c r="EL2997">
        <v>1.3540749999999999</v>
      </c>
      <c r="EM2997">
        <v>1.3540749999999999</v>
      </c>
      <c r="EN2997">
        <v>1.3441934</v>
      </c>
      <c r="EO2997">
        <v>1.3308808000000001</v>
      </c>
      <c r="EP2997">
        <v>1.3151972000000001</v>
      </c>
      <c r="EQ2997">
        <v>1.2995137000000001</v>
      </c>
      <c r="ER2997">
        <v>1.2893747</v>
      </c>
      <c r="ES2997">
        <v>1.2847135999999999</v>
      </c>
      <c r="ET2997">
        <v>1.2847135999999999</v>
      </c>
      <c r="EU2997">
        <v>1.2847135999999999</v>
      </c>
      <c r="EV2997">
        <v>1.2827964999999999</v>
      </c>
      <c r="EW2997">
        <v>1.273298</v>
      </c>
      <c r="EX2997">
        <v>1.2590897000000001</v>
      </c>
      <c r="EY2997">
        <v>1.2434061000000001</v>
      </c>
      <c r="EZ2997">
        <v>1.2277224</v>
      </c>
      <c r="FA2997">
        <v>1.2120388</v>
      </c>
      <c r="FB2997">
        <v>1.1963552</v>
      </c>
      <c r="FC2997">
        <v>1.1806715999999999</v>
      </c>
      <c r="FD2997">
        <v>1.1649879999999999</v>
      </c>
      <c r="FE2997">
        <v>1.1493043999999999</v>
      </c>
      <c r="FF2997">
        <v>1.1336208000000001</v>
      </c>
      <c r="FG2997">
        <v>1.1179371</v>
      </c>
      <c r="FH2997">
        <v>1.1022535</v>
      </c>
      <c r="FI2997">
        <v>1.0865699</v>
      </c>
      <c r="FJ2997">
        <v>1.0708863</v>
      </c>
      <c r="FK2997">
        <v>1.0552026999999999</v>
      </c>
      <c r="FL2997">
        <v>1.0395190999999999</v>
      </c>
      <c r="FM2997">
        <v>1.0238353</v>
      </c>
      <c r="FN2997">
        <v>1.0081518</v>
      </c>
      <c r="FO2997">
        <v>0.99246816000000004</v>
      </c>
      <c r="FP2997">
        <v>0.97678456999999996</v>
      </c>
      <c r="FQ2997">
        <v>0.96110097999999999</v>
      </c>
      <c r="FR2997">
        <v>0.94541732000000001</v>
      </c>
      <c r="FS2997">
        <v>0.92973362999999998</v>
      </c>
      <c r="FT2997">
        <v>0.91405004000000001</v>
      </c>
      <c r="FU2997">
        <v>0.89836645000000004</v>
      </c>
      <c r="FV2997">
        <v>0.88268285999999996</v>
      </c>
      <c r="FW2997">
        <v>0.86699926999999999</v>
      </c>
      <c r="FX2997">
        <v>0.85131568000000002</v>
      </c>
      <c r="FY2997">
        <v>0.83563204000000002</v>
      </c>
      <c r="FZ2997">
        <v>0.81994833</v>
      </c>
      <c r="GA2997">
        <v>0.80426474000000003</v>
      </c>
      <c r="GB2997">
        <v>0.78858114999999995</v>
      </c>
      <c r="GC2997">
        <v>0.77289755999999998</v>
      </c>
      <c r="GD2997">
        <v>0.75721397000000001</v>
      </c>
      <c r="GE2997">
        <v>0.74153029999999998</v>
      </c>
      <c r="GF2997">
        <v>0.72584662</v>
      </c>
      <c r="GG2997">
        <v>0.71016303000000003</v>
      </c>
      <c r="GH2997">
        <v>0.69447943999999995</v>
      </c>
      <c r="GI2997">
        <v>0.67879584999999998</v>
      </c>
      <c r="GJ2997">
        <v>0.66311226000000001</v>
      </c>
      <c r="GK2997">
        <v>0.63414446000000002</v>
      </c>
      <c r="GL2997">
        <v>0.60302851999999996</v>
      </c>
      <c r="GM2997">
        <v>0.57166134000000002</v>
      </c>
      <c r="GN2997">
        <v>0.54029404000000003</v>
      </c>
      <c r="GO2997">
        <v>0.50892680999999995</v>
      </c>
      <c r="GP2997">
        <v>0.47755962000000002</v>
      </c>
      <c r="GQ2997">
        <v>0.44619231999999998</v>
      </c>
      <c r="GR2997">
        <v>0.4148251</v>
      </c>
      <c r="GS2997">
        <v>0.38345789000000002</v>
      </c>
      <c r="GT2997">
        <v>0.35209058999999998</v>
      </c>
      <c r="GU2997">
        <v>0.32072339</v>
      </c>
      <c r="GV2997">
        <v>0.28935617000000002</v>
      </c>
      <c r="GW2997">
        <v>0.25798886999999998</v>
      </c>
      <c r="GX2997">
        <v>0.19411953000000001</v>
      </c>
      <c r="GY2997">
        <v>0.12169605</v>
      </c>
      <c r="GZ2997">
        <v>4.3277983999999999E-2</v>
      </c>
      <c r="HA2997">
        <v>-3.5140097000000002E-2</v>
      </c>
      <c r="HB2997">
        <v>-0.10084754</v>
      </c>
      <c r="HC2997">
        <v>-0.15619111999999999</v>
      </c>
      <c r="HD2997">
        <v>-0.20324197999999999</v>
      </c>
      <c r="HE2997">
        <v>-0.25029282000000003</v>
      </c>
      <c r="HF2997">
        <v>-0.29734367</v>
      </c>
      <c r="HG2997">
        <v>-0.34439451999999998</v>
      </c>
      <c r="HH2997">
        <v>-0.39144537000000001</v>
      </c>
      <c r="HI2997">
        <v>-0.43849622999999999</v>
      </c>
      <c r="HJ2997">
        <v>-0.48554708000000002</v>
      </c>
      <c r="HK2997">
        <v>-0.54073866000000004</v>
      </c>
      <c r="HL2997">
        <v>-0.59997120999999998</v>
      </c>
      <c r="HM2997">
        <v>-0.66270567999999996</v>
      </c>
      <c r="HN2997">
        <v>-0.72544016</v>
      </c>
      <c r="HO2997">
        <v>-0.77880377000000001</v>
      </c>
      <c r="HP2997">
        <v>-0.82351797999999998</v>
      </c>
      <c r="HQ2997">
        <v>-0.85488522</v>
      </c>
      <c r="HR2997">
        <v>-0.88625246000000002</v>
      </c>
      <c r="HS2997">
        <v>-0.91955911999999995</v>
      </c>
      <c r="HT2997">
        <v>-0.95733234</v>
      </c>
      <c r="HU2997">
        <v>-1.0031064000000001</v>
      </c>
      <c r="HV2997">
        <v>-1.0501573</v>
      </c>
      <c r="HW2997">
        <v>-1.0972082000000001</v>
      </c>
      <c r="HX2997">
        <v>-1.1442589999999999</v>
      </c>
      <c r="HY2997">
        <v>-1.1913099</v>
      </c>
      <c r="HZ2997">
        <v>-1.2383607000000001</v>
      </c>
      <c r="IA2997">
        <v>-1.2854116</v>
      </c>
      <c r="IB2997">
        <v>-1.3296901000000001</v>
      </c>
      <c r="IC2997">
        <v>-1.3700147</v>
      </c>
      <c r="ID2997">
        <v>-1.4013819999999999</v>
      </c>
      <c r="IE2997">
        <v>-1.4327491999999999</v>
      </c>
      <c r="IF2997">
        <v>-1.4641164</v>
      </c>
      <c r="IG2997">
        <v>-1.4954837000000001</v>
      </c>
      <c r="IH2997">
        <v>-1.5268508999999999</v>
      </c>
      <c r="II2997">
        <v>-1.5582180999999999</v>
      </c>
      <c r="IJ2997">
        <v>-1.5895489</v>
      </c>
      <c r="IK2997">
        <v>-1.6189281</v>
      </c>
      <c r="IL2997">
        <v>-1.6403915</v>
      </c>
      <c r="IM2997">
        <v>-1.6560751</v>
      </c>
      <c r="IN2997">
        <v>-1.6717587</v>
      </c>
      <c r="IO2997">
        <v>-1.6868262000000001</v>
      </c>
      <c r="IP2997">
        <v>-1.6978244</v>
      </c>
      <c r="IQ2997">
        <v>-1.6978244</v>
      </c>
      <c r="IR2997">
        <v>-1.6978244</v>
      </c>
      <c r="IS2997">
        <v>-1.6978244</v>
      </c>
      <c r="IT2997">
        <v>-1.6978244</v>
      </c>
      <c r="IU2997">
        <v>-1.6978244</v>
      </c>
      <c r="IV2997">
        <v>-1.6978244</v>
      </c>
      <c r="IW2997">
        <v>-1.6978244</v>
      </c>
      <c r="IX2997">
        <v>-1.6978244</v>
      </c>
      <c r="IY2997">
        <v>-1.6978244</v>
      </c>
      <c r="IZ2997">
        <v>-1.6978244</v>
      </c>
      <c r="JA2997">
        <v>-1.6978244</v>
      </c>
      <c r="JB2997">
        <v>-1.6978244</v>
      </c>
      <c r="JC2997">
        <v>-1.6939333999999999</v>
      </c>
      <c r="JD2997">
        <v>-1.6806797</v>
      </c>
      <c r="JE2997">
        <v>-1.6653526999999999</v>
      </c>
      <c r="JF2997">
        <v>-1.6496691000000001</v>
      </c>
      <c r="JG2997">
        <v>-1.6339855000000001</v>
      </c>
      <c r="JH2997">
        <v>-1.6183019000000001</v>
      </c>
      <c r="JI2997">
        <v>-1.6026182</v>
      </c>
      <c r="JJ2997">
        <v>-1.5869346</v>
      </c>
      <c r="JK2997">
        <v>-1.571251</v>
      </c>
      <c r="JL2997">
        <v>-1.5555673999999999</v>
      </c>
      <c r="JM2997">
        <v>-1.5398837999999999</v>
      </c>
      <c r="JN2997">
        <v>-1.5242001999999999</v>
      </c>
      <c r="JO2997">
        <v>-1.5085165</v>
      </c>
      <c r="JP2997">
        <v>-1.4928329</v>
      </c>
      <c r="JQ2997">
        <v>-1.4771493</v>
      </c>
      <c r="JR2997">
        <v>-1.4614657</v>
      </c>
      <c r="JS2997">
        <v>-1.4457821</v>
      </c>
      <c r="JT2997">
        <v>-1.4301794999999999</v>
      </c>
      <c r="JU2997">
        <v>-1.4233317000000001</v>
      </c>
      <c r="JV2997">
        <v>-1.4203790000000001</v>
      </c>
      <c r="JW2997">
        <v>-1.4203790000000001</v>
      </c>
      <c r="JX2997">
        <v>-1.4203790000000001</v>
      </c>
      <c r="JY2997">
        <v>-1.4097394999999999</v>
      </c>
      <c r="JZ2997">
        <v>-1.3903372000000001</v>
      </c>
      <c r="KA2997">
        <v>-1.3589699</v>
      </c>
      <c r="KB2997">
        <v>-1.3276026999999999</v>
      </c>
      <c r="KC2997">
        <v>-1.2986673</v>
      </c>
      <c r="KD2997">
        <v>-1.273927</v>
      </c>
      <c r="KE2997">
        <v>-1.2575787</v>
      </c>
      <c r="KF2997">
        <v>-1.2418951</v>
      </c>
      <c r="KG2997">
        <v>-1.2262114</v>
      </c>
      <c r="KH2997">
        <v>-1.2105277999999999</v>
      </c>
      <c r="KI2997">
        <v>-1.1948441999999999</v>
      </c>
      <c r="KJ2997">
        <v>-1.1791605999999999</v>
      </c>
      <c r="KK2997">
        <v>-1.1634770000000001</v>
      </c>
      <c r="KL2997">
        <v>-1.1477934000000001</v>
      </c>
      <c r="KM2997">
        <v>-1.1321097</v>
      </c>
      <c r="KN2997">
        <v>-1.1164261</v>
      </c>
      <c r="KO2997">
        <v>-1.1007425</v>
      </c>
      <c r="KP2997">
        <v>-1.0850588999999999</v>
      </c>
      <c r="KQ2997">
        <v>-1.0693752999999999</v>
      </c>
      <c r="KR2997">
        <v>-1.0536916000000001</v>
      </c>
      <c r="KS2997">
        <v>-1.038008</v>
      </c>
      <c r="KT2997">
        <v>-1.0223244</v>
      </c>
      <c r="KU2997">
        <v>-1.0066408</v>
      </c>
      <c r="KV2997">
        <v>-0.99095717000000005</v>
      </c>
      <c r="KW2997">
        <v>-0.97527355000000004</v>
      </c>
      <c r="KX2997">
        <v>-0.95958993000000004</v>
      </c>
      <c r="KY2997">
        <v>-0.94474734000000005</v>
      </c>
      <c r="KZ2997">
        <v>-0.93484957999999996</v>
      </c>
      <c r="LA2997">
        <v>-0.93484957999999996</v>
      </c>
      <c r="LB2997">
        <v>-0.93484957999999996</v>
      </c>
      <c r="LC2997">
        <v>-0.93484957999999996</v>
      </c>
      <c r="LD2997">
        <v>-0.93484957999999996</v>
      </c>
    </row>
    <row r="2998" spans="1:316" x14ac:dyDescent="0.25">
      <c r="A2998">
        <v>5</v>
      </c>
      <c r="B2998">
        <v>0.65369670999999996</v>
      </c>
      <c r="C2998">
        <v>0.65369670999999996</v>
      </c>
      <c r="D2998">
        <v>0.65369670999999996</v>
      </c>
      <c r="E2998">
        <v>0.65369670999999996</v>
      </c>
      <c r="F2998">
        <v>0.65369670999999996</v>
      </c>
      <c r="G2998">
        <v>0.65369670999999996</v>
      </c>
      <c r="H2998">
        <v>0.65369670999999996</v>
      </c>
      <c r="I2998">
        <v>0.65369670999999996</v>
      </c>
      <c r="J2998">
        <v>0.65369670999999996</v>
      </c>
      <c r="K2998">
        <v>0.65369670999999996</v>
      </c>
      <c r="L2998">
        <v>0.65369670999999996</v>
      </c>
      <c r="M2998">
        <v>0.65369670999999996</v>
      </c>
      <c r="N2998">
        <v>0.65369670999999996</v>
      </c>
      <c r="O2998">
        <v>0.65369670999999996</v>
      </c>
      <c r="P2998">
        <v>0.65369670999999996</v>
      </c>
      <c r="Q2998">
        <v>0.65369670999999996</v>
      </c>
      <c r="R2998">
        <v>0.65369670999999996</v>
      </c>
      <c r="S2998">
        <v>0.65369670999999996</v>
      </c>
      <c r="T2998">
        <v>0.65369670999999996</v>
      </c>
      <c r="U2998">
        <v>0.65369670999999996</v>
      </c>
      <c r="V2998">
        <v>0.65369670999999996</v>
      </c>
      <c r="W2998">
        <v>0.65369670999999996</v>
      </c>
      <c r="X2998">
        <v>0.65369670999999996</v>
      </c>
      <c r="Y2998">
        <v>0.65369670999999996</v>
      </c>
      <c r="Z2998">
        <v>0.65369670999999996</v>
      </c>
      <c r="AA2998">
        <v>0.65369670999999996</v>
      </c>
      <c r="AB2998">
        <v>0.65369670999999996</v>
      </c>
      <c r="AC2998">
        <v>0.65369670999999996</v>
      </c>
      <c r="AD2998">
        <v>0.65369670999999996</v>
      </c>
      <c r="AE2998">
        <v>0.65369670999999996</v>
      </c>
      <c r="AF2998">
        <v>0.65684109999999996</v>
      </c>
      <c r="AG2998">
        <v>0.66226726999999996</v>
      </c>
      <c r="AH2998">
        <v>0.68041660000000004</v>
      </c>
      <c r="AI2998">
        <v>0.69856594000000005</v>
      </c>
      <c r="AJ2998">
        <v>0.71671527999999995</v>
      </c>
      <c r="AK2998">
        <v>0.72760252999999997</v>
      </c>
      <c r="AL2998">
        <v>0.7316357</v>
      </c>
      <c r="AM2998">
        <v>0.73284797999999995</v>
      </c>
      <c r="AN2998">
        <v>0.73284797999999995</v>
      </c>
      <c r="AO2998">
        <v>0.73284797999999995</v>
      </c>
      <c r="AP2998">
        <v>0.73284797999999995</v>
      </c>
      <c r="AQ2998">
        <v>0.73284797999999995</v>
      </c>
      <c r="AR2998">
        <v>0.73284797999999995</v>
      </c>
      <c r="AS2998">
        <v>0.73284797999999995</v>
      </c>
      <c r="AT2998">
        <v>0.73284797999999995</v>
      </c>
      <c r="AU2998">
        <v>0.73284797999999995</v>
      </c>
      <c r="AV2998">
        <v>0.73284797999999995</v>
      </c>
      <c r="AW2998">
        <v>0.73284797999999995</v>
      </c>
      <c r="AX2998">
        <v>0.74121161999999996</v>
      </c>
      <c r="AY2998">
        <v>0.75154668999999996</v>
      </c>
      <c r="AZ2998">
        <v>0.76965086000000005</v>
      </c>
      <c r="BA2998">
        <v>0.78834221000000004</v>
      </c>
      <c r="BB2998">
        <v>0.80951636999999999</v>
      </c>
      <c r="BC2998">
        <v>0.83619829000000001</v>
      </c>
      <c r="BD2998">
        <v>0.87249697000000004</v>
      </c>
      <c r="BE2998">
        <v>0.90879564000000002</v>
      </c>
      <c r="BF2998">
        <v>0.94509432000000004</v>
      </c>
      <c r="BG2998">
        <v>0.99157068999999998</v>
      </c>
      <c r="BH2998">
        <v>1.0417335000000001</v>
      </c>
      <c r="BI2998">
        <v>1.0958346999999999</v>
      </c>
      <c r="BJ2998">
        <v>1.1502827</v>
      </c>
      <c r="BK2998">
        <v>1.2047307</v>
      </c>
      <c r="BL2998">
        <v>1.2591787000000001</v>
      </c>
      <c r="BM2998">
        <v>1.3136268</v>
      </c>
      <c r="BN2998">
        <v>1.3680748</v>
      </c>
      <c r="BO2998">
        <v>1.4225228000000001</v>
      </c>
      <c r="BP2998">
        <v>1.4769707999999999</v>
      </c>
      <c r="BQ2998">
        <v>1.5314188</v>
      </c>
      <c r="BR2998">
        <v>1.5858668</v>
      </c>
      <c r="BS2998">
        <v>1.639732</v>
      </c>
      <c r="BT2998">
        <v>1.6740140999999999</v>
      </c>
      <c r="BU2998">
        <v>1.7048458</v>
      </c>
      <c r="BV2998">
        <v>1.7229951999999999</v>
      </c>
      <c r="BW2998">
        <v>1.7400385</v>
      </c>
      <c r="BX2998">
        <v>1.7554149999999999</v>
      </c>
      <c r="BY2998">
        <v>1.7618145000000001</v>
      </c>
      <c r="BZ2998">
        <v>1.7618145000000001</v>
      </c>
      <c r="CA2998">
        <v>1.7618145000000001</v>
      </c>
      <c r="CB2998">
        <v>1.7618145000000001</v>
      </c>
      <c r="CC2998">
        <v>1.7618145000000001</v>
      </c>
      <c r="CD2998">
        <v>1.7618145000000001</v>
      </c>
      <c r="CE2998">
        <v>1.7618145000000001</v>
      </c>
      <c r="CF2998">
        <v>1.7618145000000001</v>
      </c>
      <c r="CG2998">
        <v>1.7618145000000001</v>
      </c>
      <c r="CH2998">
        <v>1.7618145000000001</v>
      </c>
      <c r="CI2998">
        <v>1.7618145000000001</v>
      </c>
      <c r="CJ2998">
        <v>1.7618145000000001</v>
      </c>
      <c r="CK2998">
        <v>1.7618145000000001</v>
      </c>
      <c r="CL2998">
        <v>1.7467542</v>
      </c>
      <c r="CM2998">
        <v>1.7295491000000001</v>
      </c>
      <c r="CN2998">
        <v>1.7113997000000001</v>
      </c>
      <c r="CO2998">
        <v>1.6932503999999999</v>
      </c>
      <c r="CP2998">
        <v>1.6751011</v>
      </c>
      <c r="CQ2998">
        <v>1.6569517</v>
      </c>
      <c r="CR2998">
        <v>1.6388024000000001</v>
      </c>
      <c r="CS2998">
        <v>1.6190939</v>
      </c>
      <c r="CT2998">
        <v>1.5984238</v>
      </c>
      <c r="CU2998">
        <v>1.5651965999999999</v>
      </c>
      <c r="CV2998">
        <v>1.5288979</v>
      </c>
      <c r="CW2998">
        <v>1.4925993</v>
      </c>
      <c r="CX2998">
        <v>1.4516671000000001</v>
      </c>
      <c r="CY2998">
        <v>1.3886487000000001</v>
      </c>
      <c r="CZ2998">
        <v>1.3221973</v>
      </c>
      <c r="DA2998">
        <v>1.2496</v>
      </c>
      <c r="DB2998">
        <v>1.1835769</v>
      </c>
      <c r="DC2998">
        <v>1.1230789999999999</v>
      </c>
      <c r="DD2998">
        <v>1.080206</v>
      </c>
      <c r="DE2998">
        <v>1.0439073000000001</v>
      </c>
      <c r="DF2998">
        <v>1.0076087</v>
      </c>
      <c r="DG2998">
        <v>0.97296961999999998</v>
      </c>
      <c r="DH2998">
        <v>0.95355999000000002</v>
      </c>
      <c r="DI2998">
        <v>0.93450732000000003</v>
      </c>
      <c r="DJ2998">
        <v>0.91635798000000002</v>
      </c>
      <c r="DK2998">
        <v>0.90269350999999998</v>
      </c>
      <c r="DL2998">
        <v>0.89412296000000002</v>
      </c>
      <c r="DM2998">
        <v>0.89115051000000001</v>
      </c>
      <c r="DN2998">
        <v>0.89115051000000001</v>
      </c>
      <c r="DO2998">
        <v>0.89115051000000001</v>
      </c>
      <c r="DP2998">
        <v>0.89115051000000001</v>
      </c>
      <c r="DQ2998">
        <v>0.89115051000000001</v>
      </c>
      <c r="DR2998">
        <v>0.89115051000000001</v>
      </c>
      <c r="DS2998">
        <v>0.89115051000000001</v>
      </c>
      <c r="DT2998">
        <v>0.88084609000000003</v>
      </c>
      <c r="DU2998">
        <v>0.85463043000000005</v>
      </c>
      <c r="DV2998">
        <v>0.82258644000000003</v>
      </c>
      <c r="DW2998">
        <v>0.78628777000000005</v>
      </c>
      <c r="DX2998">
        <v>0.74998909000000002</v>
      </c>
      <c r="DY2998">
        <v>0.71369042000000005</v>
      </c>
      <c r="DZ2998">
        <v>0.67739174999999996</v>
      </c>
      <c r="EA2998">
        <v>0.64109307000000004</v>
      </c>
      <c r="EB2998">
        <v>0.60479439999999995</v>
      </c>
      <c r="EC2998">
        <v>0.56849572000000004</v>
      </c>
      <c r="ED2998">
        <v>0.53219704999999995</v>
      </c>
      <c r="EE2998">
        <v>0.49589838000000003</v>
      </c>
      <c r="EF2998">
        <v>0.4595997</v>
      </c>
      <c r="EG2998">
        <v>0.43613202000000001</v>
      </c>
      <c r="EH2998">
        <v>0.41848679999999999</v>
      </c>
      <c r="EI2998">
        <v>0.41624290000000003</v>
      </c>
      <c r="EJ2998">
        <v>0.41600977</v>
      </c>
      <c r="EK2998">
        <v>0.41197661000000002</v>
      </c>
      <c r="EL2998">
        <v>0.40011020000000003</v>
      </c>
      <c r="EM2998">
        <v>0.36381152999999999</v>
      </c>
      <c r="EN2998">
        <v>0.32751285000000002</v>
      </c>
      <c r="EO2998">
        <v>0.29121417999999999</v>
      </c>
      <c r="EP2998">
        <v>0.24703855</v>
      </c>
      <c r="EQ2998">
        <v>0.19788407999999999</v>
      </c>
      <c r="ER2998">
        <v>0.14450702000000001</v>
      </c>
      <c r="ES2998">
        <v>9.0059006999999996E-2</v>
      </c>
      <c r="ET2998">
        <v>4.1060464999999997E-2</v>
      </c>
      <c r="EU2998">
        <v>-5.7291508999999996E-3</v>
      </c>
      <c r="EV2998">
        <v>-4.2027823999999998E-2</v>
      </c>
      <c r="EW2998">
        <v>-7.8326497999999994E-2</v>
      </c>
      <c r="EX2998">
        <v>-0.11462517</v>
      </c>
      <c r="EY2998">
        <v>-0.14211582</v>
      </c>
      <c r="EZ2998">
        <v>-0.16202966999999999</v>
      </c>
      <c r="FA2998">
        <v>-0.18066858</v>
      </c>
      <c r="FB2998">
        <v>-0.19881790999999999</v>
      </c>
      <c r="FC2998">
        <v>-0.22520264000000001</v>
      </c>
      <c r="FD2998">
        <v>-0.25326591999999998</v>
      </c>
      <c r="FE2998">
        <v>-0.28956460000000001</v>
      </c>
      <c r="FF2998">
        <v>-0.32586326999999998</v>
      </c>
      <c r="FG2998">
        <v>-0.36216193000000002</v>
      </c>
      <c r="FH2998">
        <v>-0.3984606</v>
      </c>
      <c r="FI2998">
        <v>-0.43475926999999998</v>
      </c>
      <c r="FJ2998">
        <v>-0.47105795</v>
      </c>
      <c r="FK2998">
        <v>-0.50735662000000004</v>
      </c>
      <c r="FL2998">
        <v>-0.54365529000000001</v>
      </c>
      <c r="FM2998">
        <v>-0.57995397000000004</v>
      </c>
      <c r="FN2998">
        <v>-0.61625262999999997</v>
      </c>
      <c r="FO2998">
        <v>-0.65148033999999999</v>
      </c>
      <c r="FP2998">
        <v>-0.68248545999999999</v>
      </c>
      <c r="FQ2998">
        <v>-0.70851175</v>
      </c>
      <c r="FR2998">
        <v>-0.72666109000000001</v>
      </c>
      <c r="FS2998">
        <v>-0.74481043000000002</v>
      </c>
      <c r="FT2998">
        <v>-0.76295975999999999</v>
      </c>
      <c r="FU2998">
        <v>-0.79332522999999999</v>
      </c>
      <c r="FV2998">
        <v>-0.82760730999999998</v>
      </c>
      <c r="FW2998">
        <v>-0.86378940000000004</v>
      </c>
      <c r="FX2998">
        <v>-0.90008807000000002</v>
      </c>
      <c r="FY2998">
        <v>-0.93638674</v>
      </c>
      <c r="FZ2998">
        <v>-0.97268542000000002</v>
      </c>
      <c r="GA2998">
        <v>-1.0089840999999999</v>
      </c>
      <c r="GB2998">
        <v>-1.0445309</v>
      </c>
      <c r="GC2998">
        <v>-1.0793170999999999</v>
      </c>
      <c r="GD2998">
        <v>-1.1027556000000001</v>
      </c>
      <c r="GE2998">
        <v>-1.120905</v>
      </c>
      <c r="GF2998">
        <v>-1.1390543</v>
      </c>
      <c r="GG2998">
        <v>-1.1572036999999999</v>
      </c>
      <c r="GH2998">
        <v>-1.1753530000000001</v>
      </c>
      <c r="GI2998">
        <v>-1.1935023</v>
      </c>
      <c r="GJ2998">
        <v>-1.2116517</v>
      </c>
      <c r="GK2998">
        <v>-1.2298009999999999</v>
      </c>
      <c r="GL2998">
        <v>-1.2479503000000001</v>
      </c>
      <c r="GM2998">
        <v>-1.2660997000000001</v>
      </c>
      <c r="GN2998">
        <v>-1.284249</v>
      </c>
      <c r="GO2998">
        <v>-1.3023984</v>
      </c>
      <c r="GP2998">
        <v>-1.3205477000000001</v>
      </c>
      <c r="GQ2998">
        <v>-1.338697</v>
      </c>
      <c r="GR2998">
        <v>-1.3568462999999999</v>
      </c>
      <c r="GS2998">
        <v>-1.3749956999999999</v>
      </c>
      <c r="GT2998">
        <v>-1.3872002000000001</v>
      </c>
      <c r="GU2998">
        <v>-1.3882085</v>
      </c>
      <c r="GV2998">
        <v>-1.3790289</v>
      </c>
      <c r="GW2998">
        <v>-1.3608795</v>
      </c>
      <c r="GX2998">
        <v>-1.3436336</v>
      </c>
      <c r="GY2998">
        <v>-1.3267446000000001</v>
      </c>
      <c r="GZ2998">
        <v>-1.3250850000000001</v>
      </c>
      <c r="HA2998">
        <v>-1.3250850000000001</v>
      </c>
      <c r="HB2998">
        <v>-1.3250850000000001</v>
      </c>
      <c r="HC2998">
        <v>-1.3217979</v>
      </c>
      <c r="HD2998">
        <v>-1.3096983</v>
      </c>
      <c r="HE2998">
        <v>-1.2948360999999999</v>
      </c>
      <c r="HF2998">
        <v>-1.2766868</v>
      </c>
      <c r="HG2998">
        <v>-1.2616103999999999</v>
      </c>
      <c r="HH2998">
        <v>-1.2482504999999999</v>
      </c>
      <c r="HI2998">
        <v>-1.2459336999999999</v>
      </c>
      <c r="HJ2998">
        <v>-1.2459336999999999</v>
      </c>
      <c r="HK2998">
        <v>-1.2459336999999999</v>
      </c>
      <c r="HL2998">
        <v>-1.2459336999999999</v>
      </c>
      <c r="HM2998">
        <v>-1.2459336999999999</v>
      </c>
      <c r="HN2998">
        <v>-1.2459336999999999</v>
      </c>
      <c r="HO2998">
        <v>-1.2459336999999999</v>
      </c>
      <c r="HP2998">
        <v>-1.2459336999999999</v>
      </c>
      <c r="HQ2998">
        <v>-1.2459336999999999</v>
      </c>
      <c r="HR2998">
        <v>-1.2459336999999999</v>
      </c>
      <c r="HS2998">
        <v>-1.2459336999999999</v>
      </c>
      <c r="HT2998">
        <v>-1.2449896</v>
      </c>
      <c r="HU2998">
        <v>-1.2419005999999999</v>
      </c>
      <c r="HV2998">
        <v>-1.2237511999999999</v>
      </c>
      <c r="HW2998">
        <v>-1.2056019</v>
      </c>
      <c r="HX2998">
        <v>-1.1874526000000001</v>
      </c>
      <c r="HY2998">
        <v>-1.1751242</v>
      </c>
      <c r="HZ2998">
        <v>-1.1688224</v>
      </c>
      <c r="IA2998">
        <v>-1.1667825000000001</v>
      </c>
      <c r="IB2998">
        <v>-1.1667825000000001</v>
      </c>
      <c r="IC2998">
        <v>-1.1628746000000001</v>
      </c>
      <c r="ID2998">
        <v>-1.1577078000000001</v>
      </c>
      <c r="IE2998">
        <v>-1.1395584999999999</v>
      </c>
      <c r="IF2998">
        <v>-1.1214090999999999</v>
      </c>
      <c r="IG2998">
        <v>-1.1032598</v>
      </c>
      <c r="IH2998">
        <v>-1.0851105000000001</v>
      </c>
      <c r="II2998">
        <v>-1.0669611000000001</v>
      </c>
      <c r="IJ2998">
        <v>-1.0488118</v>
      </c>
      <c r="IK2998">
        <v>-1.0306625</v>
      </c>
      <c r="IL2998">
        <v>-1.0125131000000001</v>
      </c>
      <c r="IM2998">
        <v>-0.99436380000000002</v>
      </c>
      <c r="IN2998">
        <v>-0.97621446000000001</v>
      </c>
      <c r="IO2998">
        <v>-0.95818314999999998</v>
      </c>
      <c r="IP2998">
        <v>-0.94079003000000005</v>
      </c>
      <c r="IQ2998">
        <v>-0.92932866999999997</v>
      </c>
      <c r="IR2998">
        <v>-0.92932866999999997</v>
      </c>
      <c r="IS2998">
        <v>-0.92932866999999997</v>
      </c>
      <c r="IT2998">
        <v>-0.92932866999999997</v>
      </c>
      <c r="IU2998">
        <v>-0.92108453999999995</v>
      </c>
      <c r="IV2998">
        <v>-0.90948912000000004</v>
      </c>
      <c r="IW2998">
        <v>-0.89202170000000003</v>
      </c>
      <c r="IX2998">
        <v>-0.87387236000000001</v>
      </c>
      <c r="IY2998">
        <v>-0.85572303000000005</v>
      </c>
      <c r="IZ2998">
        <v>-0.83757369000000004</v>
      </c>
      <c r="JA2998">
        <v>-0.81942437000000001</v>
      </c>
      <c r="JB2998">
        <v>-0.80127503</v>
      </c>
      <c r="JC2998">
        <v>-0.78312570000000004</v>
      </c>
      <c r="JD2998">
        <v>-0.76497636000000002</v>
      </c>
      <c r="JE2998">
        <v>-0.74682702000000001</v>
      </c>
      <c r="JF2998">
        <v>-0.72867769000000004</v>
      </c>
      <c r="JG2998">
        <v>-0.71057351999999996</v>
      </c>
      <c r="JH2998">
        <v>-0.70023848</v>
      </c>
      <c r="JI2998">
        <v>-0.69187485999999998</v>
      </c>
      <c r="JJ2998">
        <v>-0.69187485999999998</v>
      </c>
      <c r="JK2998">
        <v>-0.69187485999999998</v>
      </c>
      <c r="JL2998">
        <v>-0.69187485999999998</v>
      </c>
      <c r="JM2998">
        <v>-0.69187485999999998</v>
      </c>
      <c r="JN2998">
        <v>-0.69187485999999998</v>
      </c>
      <c r="JO2998">
        <v>-0.69187485999999998</v>
      </c>
      <c r="JP2998">
        <v>-0.69187485999999998</v>
      </c>
      <c r="JQ2998">
        <v>-0.70243137</v>
      </c>
      <c r="JR2998">
        <v>-0.71456153</v>
      </c>
      <c r="JS2998">
        <v>-0.73271085999999996</v>
      </c>
      <c r="JT2998">
        <v>-0.74964790999999997</v>
      </c>
      <c r="JU2998">
        <v>-0.76376407000000002</v>
      </c>
      <c r="JV2998">
        <v>-0.77102612999999998</v>
      </c>
      <c r="JW2998">
        <v>-0.77102612999999998</v>
      </c>
      <c r="JX2998">
        <v>-0.77102612999999998</v>
      </c>
      <c r="JY2998">
        <v>-0.77102612999999998</v>
      </c>
      <c r="JZ2998">
        <v>-0.77102612999999998</v>
      </c>
      <c r="KA2998">
        <v>-0.77102612999999998</v>
      </c>
      <c r="KB2998">
        <v>-0.77102612999999998</v>
      </c>
      <c r="KC2998">
        <v>-0.76932135000000001</v>
      </c>
      <c r="KD2998">
        <v>-0.76175912999999995</v>
      </c>
      <c r="KE2998">
        <v>-0.74985190000000002</v>
      </c>
      <c r="KF2998">
        <v>-0.73170256</v>
      </c>
      <c r="KG2998">
        <v>-0.71355323000000004</v>
      </c>
      <c r="KH2998">
        <v>-0.69540391000000001</v>
      </c>
      <c r="KI2998">
        <v>-0.67725457</v>
      </c>
      <c r="KJ2998">
        <v>-0.65910524000000004</v>
      </c>
      <c r="KK2998">
        <v>-0.64095590000000002</v>
      </c>
      <c r="KL2998">
        <v>-0.62280656000000001</v>
      </c>
      <c r="KM2998">
        <v>-0.60465723000000005</v>
      </c>
      <c r="KN2998">
        <v>-0.58650789000000003</v>
      </c>
      <c r="KO2998">
        <v>-0.56835855000000002</v>
      </c>
      <c r="KP2998">
        <v>-0.55217627000000002</v>
      </c>
      <c r="KQ2998">
        <v>-0.53780804999999998</v>
      </c>
      <c r="KR2998">
        <v>-0.53357233000000004</v>
      </c>
      <c r="KS2998">
        <v>-0.53357233000000004</v>
      </c>
      <c r="KT2998">
        <v>-0.53357233000000004</v>
      </c>
      <c r="KU2998">
        <v>-0.53357233000000004</v>
      </c>
      <c r="KV2998">
        <v>-0.53357233000000004</v>
      </c>
      <c r="KW2998">
        <v>-0.53357233000000004</v>
      </c>
      <c r="KX2998">
        <v>-0.53357233000000004</v>
      </c>
      <c r="KY2998">
        <v>-0.53031868000000004</v>
      </c>
      <c r="KZ2998">
        <v>-0.52300853000000003</v>
      </c>
      <c r="LA2998">
        <v>-0.50886907000000003</v>
      </c>
      <c r="LB2998">
        <v>-0.49071973000000002</v>
      </c>
      <c r="LC2998">
        <v>-0.47257039000000001</v>
      </c>
      <c r="LD2998">
        <v>-0.45442105999999999</v>
      </c>
    </row>
    <row r="2999" spans="1:316" x14ac:dyDescent="0.25">
      <c r="A2999">
        <v>5</v>
      </c>
      <c r="B2999">
        <v>1.2536685999999999</v>
      </c>
      <c r="C2999">
        <v>1.2536685999999999</v>
      </c>
      <c r="D2999">
        <v>1.2536685999999999</v>
      </c>
      <c r="E2999">
        <v>1.2536685999999999</v>
      </c>
      <c r="F2999">
        <v>1.2536685999999999</v>
      </c>
      <c r="G2999">
        <v>1.2536685999999999</v>
      </c>
      <c r="H2999">
        <v>1.2536685999999999</v>
      </c>
      <c r="I2999">
        <v>1.2536685999999999</v>
      </c>
      <c r="J2999">
        <v>1.2536685999999999</v>
      </c>
      <c r="K2999">
        <v>1.2536685999999999</v>
      </c>
      <c r="L2999">
        <v>1.2536685999999999</v>
      </c>
      <c r="M2999">
        <v>1.2536685999999999</v>
      </c>
      <c r="N2999">
        <v>1.2536685999999999</v>
      </c>
      <c r="O2999">
        <v>1.2536685999999999</v>
      </c>
      <c r="P2999">
        <v>1.2536685999999999</v>
      </c>
      <c r="Q2999">
        <v>1.2536685999999999</v>
      </c>
      <c r="R2999">
        <v>1.2536685999999999</v>
      </c>
      <c r="S2999">
        <v>1.2536685999999999</v>
      </c>
      <c r="T2999">
        <v>1.2536685999999999</v>
      </c>
      <c r="U2999">
        <v>1.2536685999999999</v>
      </c>
      <c r="V2999">
        <v>1.2536685999999999</v>
      </c>
      <c r="W2999">
        <v>1.2536685999999999</v>
      </c>
      <c r="X2999">
        <v>1.2536685999999999</v>
      </c>
      <c r="Y2999">
        <v>1.2536685999999999</v>
      </c>
      <c r="Z2999">
        <v>1.2536685999999999</v>
      </c>
      <c r="AA2999">
        <v>1.2536685999999999</v>
      </c>
      <c r="AB2999">
        <v>1.2536685999999999</v>
      </c>
      <c r="AC2999">
        <v>1.2536685999999999</v>
      </c>
      <c r="AD2999">
        <v>1.2536685999999999</v>
      </c>
      <c r="AE2999">
        <v>1.2536685999999999</v>
      </c>
      <c r="AF2999">
        <v>1.2536685999999999</v>
      </c>
      <c r="AG2999">
        <v>1.2536685999999999</v>
      </c>
      <c r="AH2999">
        <v>1.2536685999999999</v>
      </c>
      <c r="AI2999">
        <v>1.2536685999999999</v>
      </c>
      <c r="AJ2999">
        <v>1.2536685999999999</v>
      </c>
      <c r="AK2999">
        <v>1.2536685999999999</v>
      </c>
      <c r="AL2999">
        <v>1.2536685999999999</v>
      </c>
      <c r="AM2999">
        <v>1.2536685999999999</v>
      </c>
      <c r="AN2999">
        <v>1.2536685999999999</v>
      </c>
      <c r="AO2999">
        <v>1.2536685999999999</v>
      </c>
      <c r="AP2999">
        <v>1.2536685999999999</v>
      </c>
      <c r="AQ2999">
        <v>1.2536685999999999</v>
      </c>
      <c r="AR2999">
        <v>1.2536685999999999</v>
      </c>
      <c r="AS2999">
        <v>1.2536685999999999</v>
      </c>
      <c r="AT2999">
        <v>1.2536685999999999</v>
      </c>
      <c r="AU2999">
        <v>1.2536685999999999</v>
      </c>
      <c r="AV2999">
        <v>1.2536685999999999</v>
      </c>
      <c r="AW2999">
        <v>1.2536685999999999</v>
      </c>
      <c r="AX2999">
        <v>1.2530732</v>
      </c>
      <c r="AY2999">
        <v>1.2409865</v>
      </c>
      <c r="AZ2999">
        <v>1.2228268</v>
      </c>
      <c r="BA2999">
        <v>1.1986535</v>
      </c>
      <c r="BB2999">
        <v>1.1744801</v>
      </c>
      <c r="BC2999">
        <v>1.1503068000000001</v>
      </c>
      <c r="BD2999">
        <v>1.1261334999999999</v>
      </c>
      <c r="BE2999">
        <v>1.1227993000000001</v>
      </c>
      <c r="BF2999">
        <v>1.1227993000000001</v>
      </c>
      <c r="BG2999">
        <v>1.1227993000000001</v>
      </c>
      <c r="BH2999">
        <v>1.1227993000000001</v>
      </c>
      <c r="BI2999">
        <v>1.1227993000000001</v>
      </c>
      <c r="BJ2999">
        <v>1.1227993000000001</v>
      </c>
      <c r="BK2999">
        <v>1.1227993000000001</v>
      </c>
      <c r="BL2999">
        <v>1.1227993000000001</v>
      </c>
      <c r="BM2999">
        <v>1.1227993000000001</v>
      </c>
      <c r="BN2999">
        <v>1.1227993000000001</v>
      </c>
      <c r="BO2999">
        <v>1.1227993000000001</v>
      </c>
      <c r="BP2999">
        <v>1.1227993000000001</v>
      </c>
      <c r="BQ2999">
        <v>1.1227993000000001</v>
      </c>
      <c r="BR2999">
        <v>1.1227993000000001</v>
      </c>
      <c r="BS2999">
        <v>1.1227993000000001</v>
      </c>
      <c r="BT2999">
        <v>1.1180361000000001</v>
      </c>
      <c r="BU2999">
        <v>1.1059494000000001</v>
      </c>
      <c r="BV2999">
        <v>1.0836219</v>
      </c>
      <c r="BW2999">
        <v>1.0594486000000001</v>
      </c>
      <c r="BX2999">
        <v>1.0352752000000001</v>
      </c>
      <c r="BY2999">
        <v>1.0111019000000001</v>
      </c>
      <c r="BZ2999">
        <v>0.99193001000000003</v>
      </c>
      <c r="CA2999">
        <v>0.99193001000000003</v>
      </c>
      <c r="CB2999">
        <v>0.99193001000000003</v>
      </c>
      <c r="CC2999">
        <v>0.99193001000000003</v>
      </c>
      <c r="CD2999">
        <v>0.99193001000000003</v>
      </c>
      <c r="CE2999">
        <v>0.99193001000000003</v>
      </c>
      <c r="CF2999">
        <v>0.99193001000000003</v>
      </c>
      <c r="CG2999">
        <v>0.99193001000000003</v>
      </c>
      <c r="CH2999">
        <v>0.99193001000000003</v>
      </c>
      <c r="CI2999">
        <v>0.99193001000000003</v>
      </c>
      <c r="CJ2999">
        <v>0.99193001000000003</v>
      </c>
      <c r="CK2999">
        <v>0.99193001000000003</v>
      </c>
      <c r="CL2999">
        <v>0.99193001000000003</v>
      </c>
      <c r="CM2999">
        <v>0.99193001000000003</v>
      </c>
      <c r="CN2999">
        <v>0.99193001000000003</v>
      </c>
      <c r="CO2999">
        <v>0.99193001000000003</v>
      </c>
      <c r="CP2999">
        <v>0.99193001000000003</v>
      </c>
      <c r="CQ2999">
        <v>0.99193001000000003</v>
      </c>
      <c r="CR2999">
        <v>0.99193001000000003</v>
      </c>
      <c r="CS2999">
        <v>0.99193001000000003</v>
      </c>
      <c r="CT2999">
        <v>0.99193001000000003</v>
      </c>
      <c r="CU2999">
        <v>0.99193001000000003</v>
      </c>
      <c r="CV2999">
        <v>0.98526148999999996</v>
      </c>
      <c r="CW2999">
        <v>0.97317480000000001</v>
      </c>
      <c r="CX2999">
        <v>0.96108822999999999</v>
      </c>
      <c r="CY2999">
        <v>0.9490016</v>
      </c>
      <c r="CZ2999">
        <v>0.93691491000000005</v>
      </c>
      <c r="DA2999">
        <v>0.93033571000000004</v>
      </c>
      <c r="DB2999">
        <v>0.92649535999999999</v>
      </c>
      <c r="DC2999">
        <v>0.92649535999999999</v>
      </c>
      <c r="DD2999">
        <v>0.92649535999999999</v>
      </c>
      <c r="DE2999">
        <v>0.92649535999999999</v>
      </c>
      <c r="DF2999">
        <v>0.92649535999999999</v>
      </c>
      <c r="DG2999">
        <v>0.91774292999999996</v>
      </c>
      <c r="DH2999">
        <v>0.90565625999999999</v>
      </c>
      <c r="DI2999">
        <v>0.89356968000000003</v>
      </c>
      <c r="DJ2999">
        <v>0.88148304</v>
      </c>
      <c r="DK2999">
        <v>0.86939635000000004</v>
      </c>
      <c r="DL2999">
        <v>0.85730967000000002</v>
      </c>
      <c r="DM2999">
        <v>0.84522297999999996</v>
      </c>
      <c r="DN2999">
        <v>0.83313630000000005</v>
      </c>
      <c r="DO2999">
        <v>0.82104971999999998</v>
      </c>
      <c r="DP2999">
        <v>0.80896309</v>
      </c>
      <c r="DQ2999">
        <v>0.79687640000000004</v>
      </c>
      <c r="DR2999">
        <v>0.77395347999999997</v>
      </c>
      <c r="DS2999">
        <v>0.74978016999999997</v>
      </c>
      <c r="DT2999">
        <v>0.7256068</v>
      </c>
      <c r="DU2999">
        <v>0.70143352000000003</v>
      </c>
      <c r="DV2999">
        <v>0.67880828000000004</v>
      </c>
      <c r="DW2999">
        <v>0.66067825000000002</v>
      </c>
      <c r="DX2999">
        <v>0.64683511999999999</v>
      </c>
      <c r="DY2999">
        <v>0.63474845999999996</v>
      </c>
      <c r="DZ2999">
        <v>0.62266188</v>
      </c>
      <c r="EA2999">
        <v>0.61057523000000002</v>
      </c>
      <c r="EB2999">
        <v>0.59848855000000001</v>
      </c>
      <c r="EC2999">
        <v>0.58640186000000005</v>
      </c>
      <c r="ED2999">
        <v>0.57431522999999995</v>
      </c>
      <c r="EE2999">
        <v>0.56222865</v>
      </c>
      <c r="EF2999">
        <v>0.55014196999999998</v>
      </c>
      <c r="EG2999">
        <v>0.53546528000000004</v>
      </c>
      <c r="EH2999">
        <v>0.51733525000000002</v>
      </c>
      <c r="EI2999">
        <v>0.49387646000000002</v>
      </c>
      <c r="EJ2999">
        <v>0.46970316000000001</v>
      </c>
      <c r="EK2999">
        <v>0.44552978999999998</v>
      </c>
      <c r="EL2999">
        <v>0.42135650000000002</v>
      </c>
      <c r="EM2999">
        <v>0.39718323999999999</v>
      </c>
      <c r="EN2999">
        <v>0.37300997000000002</v>
      </c>
      <c r="EO2999">
        <v>0.34883663999999998</v>
      </c>
      <c r="EP2999">
        <v>0.32466328</v>
      </c>
      <c r="EQ2999">
        <v>0.30049002000000002</v>
      </c>
      <c r="ER2999">
        <v>0.27268472999999999</v>
      </c>
      <c r="ES2999">
        <v>0.24214055000000001</v>
      </c>
      <c r="ET2999">
        <v>0.2058806</v>
      </c>
      <c r="EU2999">
        <v>0.16962065000000001</v>
      </c>
      <c r="EV2999">
        <v>0.1333607</v>
      </c>
      <c r="EW2999">
        <v>9.7100750999999999E-2</v>
      </c>
      <c r="EX2999">
        <v>6.5842187999999996E-2</v>
      </c>
      <c r="EY2999">
        <v>4.1668922999999997E-2</v>
      </c>
      <c r="EZ2999">
        <v>1.7495567E-2</v>
      </c>
      <c r="FA2999">
        <v>-6.6777690999999997E-3</v>
      </c>
      <c r="FB2999">
        <v>-3.0851033999999999E-2</v>
      </c>
      <c r="FC2999">
        <v>-5.5024354999999997E-2</v>
      </c>
      <c r="FD2999">
        <v>-7.9197687000000003E-2</v>
      </c>
      <c r="FE2999">
        <v>-0.10337099</v>
      </c>
      <c r="FF2999">
        <v>-0.12754430999999999</v>
      </c>
      <c r="FG2999">
        <v>-0.15171762</v>
      </c>
      <c r="FH2999">
        <v>-0.17589093</v>
      </c>
      <c r="FI2999">
        <v>-0.20006424</v>
      </c>
      <c r="FJ2999">
        <v>-0.22423754000000001</v>
      </c>
      <c r="FK2999">
        <v>-0.24841086000000001</v>
      </c>
      <c r="FL2999">
        <v>-0.27258417000000001</v>
      </c>
      <c r="FM2999">
        <v>-0.29675748000000002</v>
      </c>
      <c r="FN2999">
        <v>-0.32093079000000002</v>
      </c>
      <c r="FO2999">
        <v>-0.34510408999999997</v>
      </c>
      <c r="FP2999">
        <v>-0.36927739999999998</v>
      </c>
      <c r="FQ2999">
        <v>-0.39345071999999998</v>
      </c>
      <c r="FR2999">
        <v>-0.41762402999999998</v>
      </c>
      <c r="FS2999">
        <v>-0.44179733999999998</v>
      </c>
      <c r="FT2999">
        <v>-0.46597064999999999</v>
      </c>
      <c r="FU2999">
        <v>-0.49014394999999999</v>
      </c>
      <c r="FV2999">
        <v>-0.51431727000000005</v>
      </c>
      <c r="FW2999">
        <v>-0.53849058000000005</v>
      </c>
      <c r="FX2999">
        <v>-0.56194940999999998</v>
      </c>
      <c r="FY2999">
        <v>-0.58007938999999997</v>
      </c>
      <c r="FZ2999">
        <v>-0.59475604999999998</v>
      </c>
      <c r="GA2999">
        <v>-0.60684269999999996</v>
      </c>
      <c r="GB2999">
        <v>-0.61892935000000004</v>
      </c>
      <c r="GC2999">
        <v>-0.63101600999999996</v>
      </c>
      <c r="GD2999">
        <v>-0.64310266000000005</v>
      </c>
      <c r="GE2999">
        <v>-0.66644239999999999</v>
      </c>
      <c r="GF2999">
        <v>-0.69061570999999999</v>
      </c>
      <c r="GG2999">
        <v>-0.71478903000000005</v>
      </c>
      <c r="GH2999">
        <v>-0.73896234000000005</v>
      </c>
      <c r="GI2999">
        <v>-0.76137920999999997</v>
      </c>
      <c r="GJ2999">
        <v>-0.77950920000000001</v>
      </c>
      <c r="GK2999">
        <v>-0.79314390000000001</v>
      </c>
      <c r="GL2999">
        <v>-0.80523054999999999</v>
      </c>
      <c r="GM2999">
        <v>-0.81731721000000002</v>
      </c>
      <c r="GN2999">
        <v>-0.82940385999999999</v>
      </c>
      <c r="GO2999">
        <v>-0.84149050999999997</v>
      </c>
      <c r="GP2999">
        <v>-0.85357717</v>
      </c>
      <c r="GQ2999">
        <v>-0.86566381999999997</v>
      </c>
      <c r="GR2999">
        <v>-0.87775046999999995</v>
      </c>
      <c r="GS2999">
        <v>-0.88983712999999998</v>
      </c>
      <c r="GT2999">
        <v>-0.90192377999999995</v>
      </c>
      <c r="GU2999">
        <v>-0.91401045000000003</v>
      </c>
      <c r="GV2999">
        <v>-0.92609710000000001</v>
      </c>
      <c r="GW2999">
        <v>-0.93818376000000003</v>
      </c>
      <c r="GX2999">
        <v>-0.95027041000000001</v>
      </c>
      <c r="GY2999">
        <v>-0.96235705999999999</v>
      </c>
      <c r="GZ2999">
        <v>-0.97444372000000001</v>
      </c>
      <c r="HA2999">
        <v>-0.98653036999999999</v>
      </c>
      <c r="HB2999">
        <v>-0.99861701999999997</v>
      </c>
      <c r="HC2999">
        <v>-1.0107037000000001</v>
      </c>
      <c r="HD2999">
        <v>-1.0227903</v>
      </c>
      <c r="HE2999">
        <v>-1.0310366</v>
      </c>
      <c r="HF2999">
        <v>-1.0365441</v>
      </c>
      <c r="HG2999">
        <v>-1.0365441</v>
      </c>
      <c r="HH2999">
        <v>-1.0365441</v>
      </c>
      <c r="HI2999">
        <v>-1.0365441</v>
      </c>
      <c r="HJ2999">
        <v>-1.0365441</v>
      </c>
      <c r="HK2999">
        <v>-1.0365441</v>
      </c>
      <c r="HL2999">
        <v>-1.0365441</v>
      </c>
      <c r="HM2999">
        <v>-1.0365441</v>
      </c>
      <c r="HN2999">
        <v>-1.0365441</v>
      </c>
      <c r="HO2999">
        <v>-1.0365441</v>
      </c>
      <c r="HP2999">
        <v>-1.0365441</v>
      </c>
      <c r="HQ2999">
        <v>-1.0365441</v>
      </c>
      <c r="HR2999">
        <v>-1.0365441</v>
      </c>
      <c r="HS2999">
        <v>-1.0365441</v>
      </c>
      <c r="HT2999">
        <v>-1.0365441</v>
      </c>
      <c r="HU2999">
        <v>-1.0365441</v>
      </c>
      <c r="HV2999">
        <v>-1.0365441</v>
      </c>
      <c r="HW2999">
        <v>-1.0365441</v>
      </c>
      <c r="HX2999">
        <v>-1.0365441</v>
      </c>
      <c r="HY2999">
        <v>-1.0365441</v>
      </c>
      <c r="HZ2999">
        <v>-1.0365441</v>
      </c>
      <c r="IA2999">
        <v>-1.0424684</v>
      </c>
      <c r="IB2999">
        <v>-1.0511315000000001</v>
      </c>
      <c r="IC2999">
        <v>-1.0632181000000001</v>
      </c>
      <c r="ID2999">
        <v>-1.0753048000000001</v>
      </c>
      <c r="IE2999">
        <v>-1.0873914</v>
      </c>
      <c r="IF2999">
        <v>-1.0994781</v>
      </c>
      <c r="IG2999">
        <v>-1.1115647</v>
      </c>
      <c r="IH2999">
        <v>-1.1236514</v>
      </c>
      <c r="II2999">
        <v>-1.1357379999999999</v>
      </c>
      <c r="IJ2999">
        <v>-1.1478246999999999</v>
      </c>
      <c r="IK2999">
        <v>-1.1599113000000001</v>
      </c>
      <c r="IL2999">
        <v>-1.1719980000000001</v>
      </c>
      <c r="IM2999">
        <v>-1.1840847000000001</v>
      </c>
      <c r="IN2999">
        <v>-1.1961713</v>
      </c>
      <c r="IO2999">
        <v>-1.2082580000000001</v>
      </c>
      <c r="IP2999">
        <v>-1.2203446</v>
      </c>
      <c r="IQ2999">
        <v>-1.2324313</v>
      </c>
      <c r="IR2999">
        <v>-1.2328481</v>
      </c>
      <c r="IS2999">
        <v>-1.2328481</v>
      </c>
      <c r="IT2999">
        <v>-1.2328481</v>
      </c>
      <c r="IU2999">
        <v>-1.2328481</v>
      </c>
      <c r="IV2999">
        <v>-1.2348129000000001</v>
      </c>
      <c r="IW2999">
        <v>-1.2408562000000001</v>
      </c>
      <c r="IX2999">
        <v>-1.2516031999999999</v>
      </c>
      <c r="IY2999">
        <v>-1.2636898999999999</v>
      </c>
      <c r="IZ2999">
        <v>-1.2757765000000001</v>
      </c>
      <c r="JA2999">
        <v>-1.2878632000000001</v>
      </c>
      <c r="JB2999">
        <v>-1.2966156</v>
      </c>
      <c r="JC2999">
        <v>-1.2845289</v>
      </c>
      <c r="JD2999">
        <v>-1.2724423</v>
      </c>
      <c r="JE2999">
        <v>-1.2603556</v>
      </c>
      <c r="JF2999">
        <v>-1.2482690000000001</v>
      </c>
      <c r="JG2999">
        <v>-1.2391890999999999</v>
      </c>
      <c r="JH2999">
        <v>-1.2331458</v>
      </c>
      <c r="JI2999">
        <v>-1.2328481</v>
      </c>
      <c r="JJ2999">
        <v>-1.2328481</v>
      </c>
      <c r="JK2999">
        <v>-1.2328481</v>
      </c>
      <c r="JL2999">
        <v>-1.2328481</v>
      </c>
      <c r="JM2999">
        <v>-1.2290970000000001</v>
      </c>
      <c r="JN2999">
        <v>-1.2170103999999999</v>
      </c>
      <c r="JO2999">
        <v>-1.2049236999999999</v>
      </c>
      <c r="JP2999">
        <v>-1.1928371</v>
      </c>
      <c r="JQ2999">
        <v>-1.1807504</v>
      </c>
      <c r="JR2999">
        <v>-1.1686638</v>
      </c>
      <c r="JS2999">
        <v>-1.1565771</v>
      </c>
      <c r="JT2999">
        <v>-1.1444904</v>
      </c>
      <c r="JU2999">
        <v>-1.1324038000000001</v>
      </c>
      <c r="JV2999">
        <v>-1.1203171000000001</v>
      </c>
      <c r="JW2999">
        <v>-1.1082304999999999</v>
      </c>
      <c r="JX2999">
        <v>-1.1019787999999999</v>
      </c>
      <c r="JY2999">
        <v>-1.1019787999999999</v>
      </c>
      <c r="JZ2999">
        <v>-1.1019787999999999</v>
      </c>
      <c r="KA2999">
        <v>-1.1019787999999999</v>
      </c>
      <c r="KB2999">
        <v>-1.1019787999999999</v>
      </c>
      <c r="KC2999">
        <v>-1.0968880999999999</v>
      </c>
      <c r="KD2999">
        <v>-1.0890584999999999</v>
      </c>
      <c r="KE2999">
        <v>-1.0769719</v>
      </c>
      <c r="KF2999">
        <v>-1.0648852</v>
      </c>
      <c r="KG2999">
        <v>-1.0527986</v>
      </c>
      <c r="KH2999">
        <v>-1.0407119</v>
      </c>
      <c r="KI2999">
        <v>-1.0365441</v>
      </c>
      <c r="KJ2999">
        <v>-1.0365441</v>
      </c>
      <c r="KK2999">
        <v>-1.0365441</v>
      </c>
      <c r="KL2999">
        <v>-1.0365441</v>
      </c>
      <c r="KM2999">
        <v>-1.0365441</v>
      </c>
      <c r="KN2999">
        <v>-1.0365441</v>
      </c>
      <c r="KO2999">
        <v>-1.0365441</v>
      </c>
      <c r="KP2999">
        <v>-1.0365441</v>
      </c>
      <c r="KQ2999">
        <v>-1.0365441</v>
      </c>
      <c r="KR2999">
        <v>-1.0365441</v>
      </c>
      <c r="KS2999">
        <v>-1.0365441</v>
      </c>
      <c r="KT2999">
        <v>-1.0365441</v>
      </c>
      <c r="KU2999">
        <v>-1.0365441</v>
      </c>
      <c r="KV2999">
        <v>-1.0365441</v>
      </c>
      <c r="KW2999">
        <v>-1.0365441</v>
      </c>
      <c r="KX2999">
        <v>-1.0365441</v>
      </c>
      <c r="KY2999">
        <v>-1.0365441</v>
      </c>
      <c r="KZ2999">
        <v>-1.0365441</v>
      </c>
      <c r="LA2999">
        <v>-1.0365441</v>
      </c>
      <c r="LB2999">
        <v>-1.0365441</v>
      </c>
      <c r="LC2999">
        <v>-1.0365441</v>
      </c>
      <c r="LD2999">
        <v>-1.0365441</v>
      </c>
    </row>
    <row r="3000" spans="1:316" x14ac:dyDescent="0.25">
      <c r="A3000">
        <v>5</v>
      </c>
      <c r="B3000">
        <v>1.1976800999999999</v>
      </c>
      <c r="C3000">
        <v>1.1976800999999999</v>
      </c>
      <c r="D3000">
        <v>1.1976800999999999</v>
      </c>
      <c r="E3000">
        <v>1.1976800999999999</v>
      </c>
      <c r="F3000">
        <v>1.1976800999999999</v>
      </c>
      <c r="G3000">
        <v>1.1976800999999999</v>
      </c>
      <c r="H3000">
        <v>1.1976800999999999</v>
      </c>
      <c r="I3000">
        <v>1.1976800999999999</v>
      </c>
      <c r="J3000">
        <v>1.1976800999999999</v>
      </c>
      <c r="K3000">
        <v>1.1976800999999999</v>
      </c>
      <c r="L3000">
        <v>1.1976800999999999</v>
      </c>
      <c r="M3000">
        <v>1.1976800999999999</v>
      </c>
      <c r="N3000">
        <v>1.1976800999999999</v>
      </c>
      <c r="O3000">
        <v>1.1976800999999999</v>
      </c>
      <c r="P3000">
        <v>1.1976800999999999</v>
      </c>
      <c r="Q3000">
        <v>1.1976800999999999</v>
      </c>
      <c r="R3000">
        <v>1.1976800999999999</v>
      </c>
      <c r="S3000">
        <v>1.1976800999999999</v>
      </c>
      <c r="T3000">
        <v>1.1976800999999999</v>
      </c>
      <c r="U3000">
        <v>1.1976800999999999</v>
      </c>
      <c r="V3000">
        <v>1.1976800999999999</v>
      </c>
      <c r="W3000">
        <v>1.1976800999999999</v>
      </c>
      <c r="X3000">
        <v>1.1976800999999999</v>
      </c>
      <c r="Y3000">
        <v>1.1976800999999999</v>
      </c>
      <c r="Z3000">
        <v>1.1976800999999999</v>
      </c>
      <c r="AA3000">
        <v>1.1976800999999999</v>
      </c>
      <c r="AB3000">
        <v>1.1976800999999999</v>
      </c>
      <c r="AC3000">
        <v>1.1976800999999999</v>
      </c>
      <c r="AD3000">
        <v>1.1976800999999999</v>
      </c>
      <c r="AE3000">
        <v>1.1976800999999999</v>
      </c>
      <c r="AF3000">
        <v>1.1976800999999999</v>
      </c>
      <c r="AG3000">
        <v>1.1976800999999999</v>
      </c>
      <c r="AH3000">
        <v>1.1976800999999999</v>
      </c>
      <c r="AI3000">
        <v>1.1976800999999999</v>
      </c>
      <c r="AJ3000">
        <v>1.1976800999999999</v>
      </c>
      <c r="AK3000">
        <v>1.1976800999999999</v>
      </c>
      <c r="AL3000">
        <v>1.1976800999999999</v>
      </c>
      <c r="AM3000">
        <v>1.1976800999999999</v>
      </c>
      <c r="AN3000">
        <v>1.1976800999999999</v>
      </c>
      <c r="AO3000">
        <v>1.1976800999999999</v>
      </c>
      <c r="AP3000">
        <v>1.1976800999999999</v>
      </c>
      <c r="AQ3000">
        <v>1.1976800999999999</v>
      </c>
      <c r="AR3000">
        <v>1.1976800999999999</v>
      </c>
      <c r="AS3000">
        <v>1.1976800999999999</v>
      </c>
      <c r="AT3000">
        <v>1.1976800999999999</v>
      </c>
      <c r="AU3000">
        <v>1.1976800999999999</v>
      </c>
      <c r="AV3000">
        <v>1.1976800999999999</v>
      </c>
      <c r="AW3000">
        <v>1.1976800999999999</v>
      </c>
      <c r="AX3000">
        <v>1.1976800999999999</v>
      </c>
      <c r="AY3000">
        <v>1.1976800999999999</v>
      </c>
      <c r="AZ3000">
        <v>1.1976800999999999</v>
      </c>
      <c r="BA3000">
        <v>1.1976800999999999</v>
      </c>
      <c r="BB3000">
        <v>1.204931</v>
      </c>
      <c r="BC3000">
        <v>1.2164874999999999</v>
      </c>
      <c r="BD3000">
        <v>1.2300808999999999</v>
      </c>
      <c r="BE3000">
        <v>1.2436744</v>
      </c>
      <c r="BF3000">
        <v>1.2527942999999999</v>
      </c>
      <c r="BG3000">
        <v>1.2561506</v>
      </c>
      <c r="BH3000">
        <v>1.2561506</v>
      </c>
      <c r="BI3000">
        <v>1.2561423</v>
      </c>
      <c r="BJ3000">
        <v>1.2559560000000001</v>
      </c>
      <c r="BK3000">
        <v>1.2455366000000001</v>
      </c>
      <c r="BL3000">
        <v>1.2319431000000001</v>
      </c>
      <c r="BM3000">
        <v>1.2183496</v>
      </c>
      <c r="BN3000">
        <v>1.2047561</v>
      </c>
      <c r="BO3000">
        <v>1.1993712000000001</v>
      </c>
      <c r="BP3000">
        <v>1.1976800999999999</v>
      </c>
      <c r="BQ3000">
        <v>1.1976800999999999</v>
      </c>
      <c r="BR3000">
        <v>1.1976800999999999</v>
      </c>
      <c r="BS3000">
        <v>1.1976800999999999</v>
      </c>
      <c r="BT3000">
        <v>1.1976800999999999</v>
      </c>
      <c r="BU3000">
        <v>1.1976800999999999</v>
      </c>
      <c r="BV3000">
        <v>1.1976800999999999</v>
      </c>
      <c r="BW3000">
        <v>1.1976800999999999</v>
      </c>
      <c r="BX3000">
        <v>1.1733464</v>
      </c>
      <c r="BY3000">
        <v>1.1466581</v>
      </c>
      <c r="BZ3000">
        <v>1.1194712</v>
      </c>
      <c r="CA3000">
        <v>1.0922841999999999</v>
      </c>
      <c r="CB3000">
        <v>1.0650972999999999</v>
      </c>
      <c r="CC3000">
        <v>1.0379103999999999</v>
      </c>
      <c r="CD3000">
        <v>1.0107234</v>
      </c>
      <c r="CE3000">
        <v>0.98435054</v>
      </c>
      <c r="CF3000">
        <v>0.96032923999999997</v>
      </c>
      <c r="CG3000">
        <v>0.94648036999999996</v>
      </c>
      <c r="CH3000">
        <v>0.93288694999999999</v>
      </c>
      <c r="CI3000">
        <v>0.91929351000000004</v>
      </c>
      <c r="CJ3000">
        <v>0.90414342999999997</v>
      </c>
      <c r="CK3000">
        <v>0.87863234999999995</v>
      </c>
      <c r="CL3000">
        <v>0.85169855000000005</v>
      </c>
      <c r="CM3000">
        <v>0.82451165999999998</v>
      </c>
      <c r="CN3000">
        <v>0.80338995000000002</v>
      </c>
      <c r="CO3000">
        <v>0.79751095999999999</v>
      </c>
      <c r="CP3000">
        <v>0.81110435000000003</v>
      </c>
      <c r="CQ3000">
        <v>0.82469782000000003</v>
      </c>
      <c r="CR3000">
        <v>0.83730629000000001</v>
      </c>
      <c r="CS3000">
        <v>0.84685706999999999</v>
      </c>
      <c r="CT3000">
        <v>0.84685706999999999</v>
      </c>
      <c r="CU3000">
        <v>0.84685706999999999</v>
      </c>
      <c r="CV3000">
        <v>0.84685706999999999</v>
      </c>
      <c r="CW3000">
        <v>0.84685706999999999</v>
      </c>
      <c r="CX3000">
        <v>0.84685706999999999</v>
      </c>
      <c r="CY3000">
        <v>0.84685706999999999</v>
      </c>
      <c r="CZ3000">
        <v>0.84685706999999999</v>
      </c>
      <c r="DA3000">
        <v>0.84108830999999995</v>
      </c>
      <c r="DB3000">
        <v>0.82600136999999996</v>
      </c>
      <c r="DC3000">
        <v>0.79881447999999999</v>
      </c>
      <c r="DD3000">
        <v>0.77162748999999997</v>
      </c>
      <c r="DE3000">
        <v>0.74444056999999997</v>
      </c>
      <c r="DF3000">
        <v>0.71725368</v>
      </c>
      <c r="DG3000">
        <v>0.69006679000000004</v>
      </c>
      <c r="DH3000">
        <v>0.66287978999999997</v>
      </c>
      <c r="DI3000">
        <v>0.63569288000000002</v>
      </c>
      <c r="DJ3000">
        <v>0.61351317999999999</v>
      </c>
      <c r="DK3000">
        <v>0.59714705999999995</v>
      </c>
      <c r="DL3000">
        <v>0.58355356000000003</v>
      </c>
      <c r="DM3000">
        <v>0.56996005999999999</v>
      </c>
      <c r="DN3000">
        <v>0.55636662999999997</v>
      </c>
      <c r="DO3000">
        <v>0.54277321000000001</v>
      </c>
      <c r="DP3000">
        <v>0.52917970999999997</v>
      </c>
      <c r="DQ3000">
        <v>0.51558621000000004</v>
      </c>
      <c r="DR3000">
        <v>0.50169176000000004</v>
      </c>
      <c r="DS3000">
        <v>0.48076460999999998</v>
      </c>
      <c r="DT3000">
        <v>0.45357772000000002</v>
      </c>
      <c r="DU3000">
        <v>0.42639083999999999</v>
      </c>
      <c r="DV3000">
        <v>0.39920383999999998</v>
      </c>
      <c r="DW3000">
        <v>0.37823639999999997</v>
      </c>
      <c r="DX3000">
        <v>0.36196149</v>
      </c>
      <c r="DY3000">
        <v>0.34836801000000001</v>
      </c>
      <c r="DZ3000">
        <v>0.33477462000000002</v>
      </c>
      <c r="EA3000">
        <v>0.32118113999999998</v>
      </c>
      <c r="EB3000">
        <v>0.30758764</v>
      </c>
      <c r="EC3000">
        <v>0.29399417</v>
      </c>
      <c r="ED3000">
        <v>0.28040079000000001</v>
      </c>
      <c r="EE3000">
        <v>0.26680728999999997</v>
      </c>
      <c r="EF3000">
        <v>0.25321380999999998</v>
      </c>
      <c r="EG3000">
        <v>0.23962035000000001</v>
      </c>
      <c r="EH3000">
        <v>0.22602688000000001</v>
      </c>
      <c r="EI3000">
        <v>0.21243342000000001</v>
      </c>
      <c r="EJ3000">
        <v>0.19883996000000001</v>
      </c>
      <c r="EK3000">
        <v>0.18524650000000001</v>
      </c>
      <c r="EL3000">
        <v>0.17165303000000001</v>
      </c>
      <c r="EM3000">
        <v>0.15812797000000001</v>
      </c>
      <c r="EN3000">
        <v>0.14788633000000001</v>
      </c>
      <c r="EO3000">
        <v>0.14521096</v>
      </c>
      <c r="EP3000">
        <v>0.14521096</v>
      </c>
      <c r="EQ3000">
        <v>0.14521096</v>
      </c>
      <c r="ER3000">
        <v>0.14521096</v>
      </c>
      <c r="ES3000">
        <v>0.14521096</v>
      </c>
      <c r="ET3000">
        <v>0.14521096</v>
      </c>
      <c r="EU3000">
        <v>0.14521096</v>
      </c>
      <c r="EV3000">
        <v>0.14556665999999999</v>
      </c>
      <c r="EW3000">
        <v>0.15282892000000001</v>
      </c>
      <c r="EX3000">
        <v>0.16494940999999999</v>
      </c>
      <c r="EY3000">
        <v>0.17854286999999999</v>
      </c>
      <c r="EZ3000">
        <v>0.19164229999999999</v>
      </c>
      <c r="FA3000">
        <v>0.20281500999999999</v>
      </c>
      <c r="FB3000">
        <v>0.20368147</v>
      </c>
      <c r="FC3000">
        <v>0.20368147</v>
      </c>
      <c r="FD3000">
        <v>0.20368147</v>
      </c>
      <c r="FE3000">
        <v>0.20368147</v>
      </c>
      <c r="FF3000">
        <v>0.20368147</v>
      </c>
      <c r="FG3000">
        <v>0.20368147</v>
      </c>
      <c r="FH3000">
        <v>0.20368147</v>
      </c>
      <c r="FI3000">
        <v>0.20220848999999999</v>
      </c>
      <c r="FJ3000">
        <v>0.19587729000000001</v>
      </c>
      <c r="FK3000">
        <v>0.18263952999999999</v>
      </c>
      <c r="FL3000">
        <v>0.16904606</v>
      </c>
      <c r="FM3000">
        <v>0.15603023999999999</v>
      </c>
      <c r="FN3000">
        <v>0.14521096</v>
      </c>
      <c r="FO3000">
        <v>0.14521096</v>
      </c>
      <c r="FP3000">
        <v>0.14521096</v>
      </c>
      <c r="FQ3000">
        <v>0.14521096</v>
      </c>
      <c r="FR3000">
        <v>0.14521096</v>
      </c>
      <c r="FS3000">
        <v>0.14521096</v>
      </c>
      <c r="FT3000">
        <v>0.14521096</v>
      </c>
      <c r="FU3000">
        <v>0.14521096</v>
      </c>
      <c r="FV3000">
        <v>0.14071450999999999</v>
      </c>
      <c r="FW3000">
        <v>0.12770703999999999</v>
      </c>
      <c r="FX3000">
        <v>0.10052012</v>
      </c>
      <c r="FY3000">
        <v>7.3333195000000004E-2</v>
      </c>
      <c r="FZ3000">
        <v>4.6465487E-2</v>
      </c>
      <c r="GA3000">
        <v>2.3614639E-2</v>
      </c>
      <c r="GB3000">
        <v>1.0021185E-2</v>
      </c>
      <c r="GC3000">
        <v>-3.5722803999999999E-3</v>
      </c>
      <c r="GD3000">
        <v>-1.7165745999999999E-2</v>
      </c>
      <c r="GE3000">
        <v>-3.0759211000000002E-2</v>
      </c>
      <c r="GF3000">
        <v>-4.4352675000000001E-2</v>
      </c>
      <c r="GG3000">
        <v>-5.7946128999999999E-2</v>
      </c>
      <c r="GH3000">
        <v>-7.1539592999999999E-2</v>
      </c>
      <c r="GI3000">
        <v>-8.7814503000000002E-2</v>
      </c>
      <c r="GJ3000">
        <v>-0.10878195</v>
      </c>
      <c r="GK3000">
        <v>-0.13596887999999999</v>
      </c>
      <c r="GL3000">
        <v>-0.16315579999999999</v>
      </c>
      <c r="GM3000">
        <v>-0.19034272999999999</v>
      </c>
      <c r="GN3000">
        <v>-0.22378940999999999</v>
      </c>
      <c r="GO3000">
        <v>-0.26426882000000002</v>
      </c>
      <c r="GP3000">
        <v>-0.30504920000000002</v>
      </c>
      <c r="GQ3000">
        <v>-0.34582959000000002</v>
      </c>
      <c r="GR3000">
        <v>-0.38660998000000002</v>
      </c>
      <c r="GS3000">
        <v>-0.42739037000000002</v>
      </c>
      <c r="GT3000">
        <v>-0.46817076000000002</v>
      </c>
      <c r="GU3000">
        <v>-0.50895113999999997</v>
      </c>
      <c r="GV3000">
        <v>-0.55527683999999999</v>
      </c>
      <c r="GW3000">
        <v>-0.61322975000000002</v>
      </c>
      <c r="GX3000">
        <v>-0.68119706999999996</v>
      </c>
      <c r="GY3000">
        <v>-0.74916437999999996</v>
      </c>
      <c r="GZ3000">
        <v>-0.81713168999999997</v>
      </c>
      <c r="HA3000">
        <v>-0.85279391000000004</v>
      </c>
      <c r="HB3000">
        <v>-0.86964343</v>
      </c>
      <c r="HC3000">
        <v>-0.88323689000000005</v>
      </c>
      <c r="HD3000">
        <v>-0.89683033999999995</v>
      </c>
      <c r="HE3000">
        <v>-0.91647378999999995</v>
      </c>
      <c r="HF3000">
        <v>-0.94077633000000005</v>
      </c>
      <c r="HG3000">
        <v>-0.96796325999999999</v>
      </c>
      <c r="HH3000">
        <v>-0.99515018</v>
      </c>
      <c r="HI3000">
        <v>-1.0198153000000001</v>
      </c>
      <c r="HJ3000">
        <v>-1.0368615999999999</v>
      </c>
      <c r="HK3000">
        <v>-1.0504551</v>
      </c>
      <c r="HL3000">
        <v>-1.0640486</v>
      </c>
      <c r="HM3000">
        <v>-1.077642</v>
      </c>
      <c r="HN3000">
        <v>-1.0912355</v>
      </c>
      <c r="HO3000">
        <v>-1.1048289</v>
      </c>
      <c r="HP3000">
        <v>-1.1184224</v>
      </c>
      <c r="HQ3000">
        <v>-1.1320159000000001</v>
      </c>
      <c r="HR3000">
        <v>-1.1521001</v>
      </c>
      <c r="HS3000">
        <v>-1.1772653</v>
      </c>
      <c r="HT3000">
        <v>-1.2044523</v>
      </c>
      <c r="HU3000">
        <v>-1.2313860999999999</v>
      </c>
      <c r="HV3000">
        <v>-1.2568971</v>
      </c>
      <c r="HW3000">
        <v>-1.2720472</v>
      </c>
      <c r="HX3000">
        <v>-1.2856406</v>
      </c>
      <c r="HY3000">
        <v>-1.2992341000000001</v>
      </c>
      <c r="HZ3000">
        <v>-1.3128275</v>
      </c>
      <c r="IA3000">
        <v>-1.3264210000000001</v>
      </c>
      <c r="IB3000">
        <v>-1.3400145000000001</v>
      </c>
      <c r="IC3000">
        <v>-1.3536079000000001</v>
      </c>
      <c r="ID3000">
        <v>-1.3661981000000001</v>
      </c>
      <c r="IE3000">
        <v>-1.3742052</v>
      </c>
      <c r="IF3000">
        <v>-1.3750222999999999</v>
      </c>
      <c r="IG3000">
        <v>-1.3750222999999999</v>
      </c>
      <c r="IH3000">
        <v>-1.3750222999999999</v>
      </c>
      <c r="II3000">
        <v>-1.3750222999999999</v>
      </c>
      <c r="IJ3000">
        <v>-1.3750222999999999</v>
      </c>
      <c r="IK3000">
        <v>-1.3750222999999999</v>
      </c>
      <c r="IL3000">
        <v>-1.3750222999999999</v>
      </c>
      <c r="IM3000">
        <v>-1.3769992</v>
      </c>
      <c r="IN3000">
        <v>-1.386496</v>
      </c>
      <c r="IO3000">
        <v>-1.3997885000000001</v>
      </c>
      <c r="IP3000">
        <v>-1.4133819000000001</v>
      </c>
      <c r="IQ3000">
        <v>-1.4252842999999999</v>
      </c>
      <c r="IR3000">
        <v>-1.4334928</v>
      </c>
      <c r="IS3000">
        <v>-1.4334928</v>
      </c>
      <c r="IT3000">
        <v>-1.4334928</v>
      </c>
      <c r="IU3000">
        <v>-1.4334928</v>
      </c>
      <c r="IV3000">
        <v>-1.4334928</v>
      </c>
      <c r="IW3000">
        <v>-1.4334928</v>
      </c>
      <c r="IX3000">
        <v>-1.4334928</v>
      </c>
      <c r="IY3000">
        <v>-1.4334928</v>
      </c>
      <c r="IZ3000">
        <v>-1.4334928</v>
      </c>
      <c r="JA3000">
        <v>-1.4334928</v>
      </c>
      <c r="JB3000">
        <v>-1.4334928</v>
      </c>
      <c r="JC3000">
        <v>-1.4334928</v>
      </c>
      <c r="JD3000">
        <v>-1.4334928</v>
      </c>
      <c r="JE3000">
        <v>-1.4334928</v>
      </c>
      <c r="JF3000">
        <v>-1.4334928</v>
      </c>
      <c r="JG3000">
        <v>-1.4334928</v>
      </c>
      <c r="JH3000">
        <v>-1.4334928</v>
      </c>
      <c r="JI3000">
        <v>-1.4334928</v>
      </c>
      <c r="JJ3000">
        <v>-1.4334928</v>
      </c>
      <c r="JK3000">
        <v>-1.4334928</v>
      </c>
      <c r="JL3000">
        <v>-1.4334928</v>
      </c>
      <c r="JM3000">
        <v>-1.4290989999999999</v>
      </c>
      <c r="JN3000">
        <v>-1.4197131000000001</v>
      </c>
      <c r="JO3000">
        <v>-1.4061197000000001</v>
      </c>
      <c r="JP3000">
        <v>-1.3925262</v>
      </c>
      <c r="JQ3000">
        <v>-1.3809735000000001</v>
      </c>
      <c r="JR3000">
        <v>-1.3750222999999999</v>
      </c>
      <c r="JS3000">
        <v>-1.3750222999999999</v>
      </c>
      <c r="JT3000">
        <v>-1.3750222999999999</v>
      </c>
      <c r="JU3000">
        <v>-1.3750222999999999</v>
      </c>
      <c r="JV3000">
        <v>-1.3680481</v>
      </c>
      <c r="JW3000">
        <v>-1.3558425000000001</v>
      </c>
      <c r="JX3000">
        <v>-1.342249</v>
      </c>
      <c r="JY3000">
        <v>-1.3286555</v>
      </c>
      <c r="JZ3000">
        <v>-1.3150621</v>
      </c>
      <c r="KA3000">
        <v>-1.3014686</v>
      </c>
      <c r="KB3000">
        <v>-1.2878752</v>
      </c>
      <c r="KC3000">
        <v>-1.2742817</v>
      </c>
      <c r="KD3000">
        <v>-1.2589857</v>
      </c>
      <c r="KE3000">
        <v>-1.2361082999999999</v>
      </c>
      <c r="KF3000">
        <v>-1.2089213000000001</v>
      </c>
      <c r="KG3000">
        <v>-1.1817344000000001</v>
      </c>
      <c r="KH3000">
        <v>-1.1545475000000001</v>
      </c>
      <c r="KI3000">
        <v>-1.1273606</v>
      </c>
      <c r="KJ3000">
        <v>-1.1001736</v>
      </c>
      <c r="KK3000">
        <v>-1.0729867</v>
      </c>
      <c r="KL3000">
        <v>-1.0457997999999999</v>
      </c>
      <c r="KM3000">
        <v>-1.0240556000000001</v>
      </c>
      <c r="KN3000">
        <v>-1.0078126000000001</v>
      </c>
      <c r="KO3000">
        <v>-0.99421912999999995</v>
      </c>
      <c r="KP3000">
        <v>-0.98062565999999995</v>
      </c>
      <c r="KQ3000">
        <v>-0.96703220000000001</v>
      </c>
      <c r="KR3000">
        <v>-0.95343873999999995</v>
      </c>
      <c r="KS3000">
        <v>-0.93984528000000001</v>
      </c>
      <c r="KT3000">
        <v>-0.92625181999999995</v>
      </c>
      <c r="KU3000">
        <v>-0.91265834999999995</v>
      </c>
      <c r="KV3000">
        <v>-0.91787761000000001</v>
      </c>
      <c r="KW3000">
        <v>-0.92904498999999996</v>
      </c>
      <c r="KX3000">
        <v>-0.94263845000000002</v>
      </c>
      <c r="KY3000">
        <v>-0.95684451999999998</v>
      </c>
      <c r="KZ3000">
        <v>-0.97527949000000003</v>
      </c>
      <c r="LA3000">
        <v>-1.001109</v>
      </c>
      <c r="LB3000">
        <v>-1.0282959</v>
      </c>
      <c r="LC3000">
        <v>-1.0554828000000001</v>
      </c>
      <c r="LD3000">
        <v>-1.0826697000000001</v>
      </c>
    </row>
    <row r="3001" spans="1:316" x14ac:dyDescent="0.25">
      <c r="A3001">
        <v>8</v>
      </c>
      <c r="B3001">
        <v>0.26665472000000001</v>
      </c>
      <c r="C3001">
        <v>0.26665472000000001</v>
      </c>
      <c r="D3001">
        <v>0.26665472000000001</v>
      </c>
      <c r="E3001">
        <v>0.26665472000000001</v>
      </c>
      <c r="F3001">
        <v>0.26665472000000001</v>
      </c>
      <c r="G3001">
        <v>0.26665472000000001</v>
      </c>
      <c r="H3001">
        <v>0.25702086000000002</v>
      </c>
      <c r="I3001">
        <v>0.23944573999999999</v>
      </c>
      <c r="J3001">
        <v>0.21688692000000001</v>
      </c>
      <c r="K3001">
        <v>0.21495054</v>
      </c>
      <c r="L3001">
        <v>0.21495054</v>
      </c>
      <c r="M3001">
        <v>0.21495054</v>
      </c>
      <c r="N3001">
        <v>0.21495054</v>
      </c>
      <c r="O3001">
        <v>0.21495054</v>
      </c>
      <c r="P3001">
        <v>0.21495054</v>
      </c>
      <c r="Q3001">
        <v>0.21495054</v>
      </c>
      <c r="R3001">
        <v>0.21495054</v>
      </c>
      <c r="S3001">
        <v>0.21495054</v>
      </c>
      <c r="T3001">
        <v>0.21495054</v>
      </c>
      <c r="U3001">
        <v>0.21495054</v>
      </c>
      <c r="V3001">
        <v>0.21495054</v>
      </c>
      <c r="W3001">
        <v>0.21495054</v>
      </c>
      <c r="X3001">
        <v>0.21495054</v>
      </c>
      <c r="Y3001">
        <v>0.21397104</v>
      </c>
      <c r="Z3001">
        <v>0.20310326000000001</v>
      </c>
      <c r="AA3001">
        <v>0.18086529000000001</v>
      </c>
      <c r="AB3001">
        <v>0.16450149</v>
      </c>
      <c r="AC3001">
        <v>0.16324636000000001</v>
      </c>
      <c r="AD3001">
        <v>0.16324636000000001</v>
      </c>
      <c r="AE3001">
        <v>0.16290080000000001</v>
      </c>
      <c r="AF3001">
        <v>0.15336659</v>
      </c>
      <c r="AG3001">
        <v>0.12718512000000001</v>
      </c>
      <c r="AH3001">
        <v>0.10100373999999999</v>
      </c>
      <c r="AI3001">
        <v>7.6336108999999999E-2</v>
      </c>
      <c r="AJ3001">
        <v>5.9838011000000003E-2</v>
      </c>
      <c r="AK3001">
        <v>5.9838011000000003E-2</v>
      </c>
      <c r="AL3001">
        <v>5.9838011000000003E-2</v>
      </c>
      <c r="AM3001">
        <v>5.9838011000000003E-2</v>
      </c>
      <c r="AN3001">
        <v>5.9838011000000003E-2</v>
      </c>
      <c r="AO3001">
        <v>5.9838011000000003E-2</v>
      </c>
      <c r="AP3001">
        <v>5.9838011000000003E-2</v>
      </c>
      <c r="AQ3001">
        <v>5.9838011000000003E-2</v>
      </c>
      <c r="AR3001">
        <v>5.9838011000000003E-2</v>
      </c>
      <c r="AS3001">
        <v>5.9838011000000003E-2</v>
      </c>
      <c r="AT3001">
        <v>9.4726805999999997E-2</v>
      </c>
      <c r="AU3001">
        <v>0.13709609</v>
      </c>
      <c r="AV3001">
        <v>0.17839538999999999</v>
      </c>
      <c r="AW3001">
        <v>0.20457676999999999</v>
      </c>
      <c r="AX3001">
        <v>0.24885557</v>
      </c>
      <c r="AY3001">
        <v>0.30356041</v>
      </c>
      <c r="AZ3001">
        <v>0.36775774</v>
      </c>
      <c r="BA3001">
        <v>0.44630207</v>
      </c>
      <c r="BB3001">
        <v>0.50625138000000003</v>
      </c>
      <c r="BC3001">
        <v>0.56510671999999995</v>
      </c>
      <c r="BD3001">
        <v>0.63023061000000002</v>
      </c>
      <c r="BE3001">
        <v>0.70877484000000002</v>
      </c>
      <c r="BF3001">
        <v>0.76838209000000002</v>
      </c>
      <c r="BG3001">
        <v>0.81598170000000003</v>
      </c>
      <c r="BH3001">
        <v>0.85450155000000005</v>
      </c>
      <c r="BI3001">
        <v>0.88068292999999997</v>
      </c>
      <c r="BJ3001">
        <v>0.90686438000000003</v>
      </c>
      <c r="BK3001">
        <v>0.93304582000000003</v>
      </c>
      <c r="BL3001">
        <v>0.95927525000000002</v>
      </c>
      <c r="BM3001">
        <v>0.99105525999999999</v>
      </c>
      <c r="BN3001">
        <v>1.0537437999999999</v>
      </c>
      <c r="BO3001">
        <v>1.1270259</v>
      </c>
      <c r="BP3001">
        <v>1.1887745000000001</v>
      </c>
      <c r="BQ3001">
        <v>1.2414596</v>
      </c>
      <c r="BR3001">
        <v>1.2938224</v>
      </c>
      <c r="BS3001">
        <v>1.3461852000000001</v>
      </c>
      <c r="BT3001">
        <v>1.3985481</v>
      </c>
      <c r="BU3001">
        <v>1.4331335999999999</v>
      </c>
      <c r="BV3001">
        <v>1.4321393</v>
      </c>
      <c r="BW3001">
        <v>1.4059579</v>
      </c>
      <c r="BX3001">
        <v>1.3797763999999999</v>
      </c>
      <c r="BY3001">
        <v>1.3463513</v>
      </c>
      <c r="BZ3001">
        <v>1.3023848</v>
      </c>
      <c r="CA3001">
        <v>1.2459195999999999</v>
      </c>
      <c r="CB3001">
        <v>1.1713273</v>
      </c>
      <c r="CC3001">
        <v>1.0934276000000001</v>
      </c>
      <c r="CD3001">
        <v>1.0148832999999999</v>
      </c>
      <c r="CE3001">
        <v>0.93974400000000002</v>
      </c>
      <c r="CF3001">
        <v>0.88524049000000005</v>
      </c>
      <c r="CG3001">
        <v>0.84185005999999996</v>
      </c>
      <c r="CH3001">
        <v>0.80773726999999995</v>
      </c>
      <c r="CI3001">
        <v>0.78410773</v>
      </c>
      <c r="CJ3001">
        <v>0.78377845000000002</v>
      </c>
      <c r="CK3001">
        <v>0.78369648000000003</v>
      </c>
      <c r="CL3001">
        <v>0.78190285000000004</v>
      </c>
      <c r="CM3001">
        <v>0.77332270000000003</v>
      </c>
      <c r="CN3001">
        <v>0.69477847000000004</v>
      </c>
      <c r="CO3001">
        <v>0.61623424000000004</v>
      </c>
      <c r="CP3001">
        <v>0.53769001000000005</v>
      </c>
      <c r="CQ3001">
        <v>0.45914578</v>
      </c>
      <c r="CR3001">
        <v>0.38060155000000001</v>
      </c>
      <c r="CS3001">
        <v>0.29055561000000002</v>
      </c>
      <c r="CT3001">
        <v>0.19351889999999999</v>
      </c>
      <c r="CU3001">
        <v>9.3897762999999995E-2</v>
      </c>
      <c r="CV3001">
        <v>1.4720339000000001E-2</v>
      </c>
      <c r="CW3001">
        <v>-5.1937062999999999E-2</v>
      </c>
      <c r="CX3001">
        <v>-0.10943554</v>
      </c>
      <c r="CY3001">
        <v>-0.16179836</v>
      </c>
      <c r="CZ3001">
        <v>-0.21416119</v>
      </c>
      <c r="DA3001">
        <v>-0.26652401999999997</v>
      </c>
      <c r="DB3001">
        <v>-0.31686425000000001</v>
      </c>
      <c r="DC3001">
        <v>-0.36049994000000002</v>
      </c>
      <c r="DD3001">
        <v>-0.38870395000000002</v>
      </c>
      <c r="DE3001">
        <v>-0.41488536999999998</v>
      </c>
      <c r="DF3001">
        <v>-0.44305686999999999</v>
      </c>
      <c r="DG3001">
        <v>-0.47977671999999999</v>
      </c>
      <c r="DH3001">
        <v>-0.52965545999999997</v>
      </c>
      <c r="DI3001">
        <v>-0.58201829000000005</v>
      </c>
      <c r="DJ3001">
        <v>-0.63618322999999999</v>
      </c>
      <c r="DK3001">
        <v>-0.70089577999999997</v>
      </c>
      <c r="DL3001">
        <v>-0.77651848999999995</v>
      </c>
      <c r="DM3001">
        <v>-0.84317377999999998</v>
      </c>
      <c r="DN3001">
        <v>-0.89553660999999996</v>
      </c>
      <c r="DO3001">
        <v>-0.94789944000000004</v>
      </c>
      <c r="DP3001">
        <v>-0.99876969999999998</v>
      </c>
      <c r="DQ3001">
        <v>-1.0392874000000001</v>
      </c>
      <c r="DR3001">
        <v>-1.0654688000000001</v>
      </c>
      <c r="DS3001">
        <v>-1.0916501999999999</v>
      </c>
      <c r="DT3001">
        <v>-1.1178315999999999</v>
      </c>
      <c r="DU3001">
        <v>-1.1440131</v>
      </c>
      <c r="DV3001">
        <v>-1.1704998</v>
      </c>
      <c r="DW3001">
        <v>-1.2144648</v>
      </c>
      <c r="DX3001">
        <v>-1.2640524</v>
      </c>
      <c r="DY3001">
        <v>-1.3164152</v>
      </c>
      <c r="DZ3001">
        <v>-1.3687780000000001</v>
      </c>
      <c r="EA3001">
        <v>-1.4211408000000001</v>
      </c>
      <c r="EB3001">
        <v>-1.4642174999999999</v>
      </c>
      <c r="EC3001">
        <v>-1.4912873</v>
      </c>
      <c r="ED3001">
        <v>-1.4912873</v>
      </c>
      <c r="EE3001">
        <v>-1.5112235000000001</v>
      </c>
      <c r="EF3001">
        <v>-1.5300347000000001</v>
      </c>
      <c r="EG3001">
        <v>-1.5429915000000001</v>
      </c>
      <c r="EH3001">
        <v>-1.5429915000000001</v>
      </c>
      <c r="EI3001">
        <v>-1.5223648000000001</v>
      </c>
      <c r="EJ3001">
        <v>-1.5035105</v>
      </c>
      <c r="EK3001">
        <v>-1.4912873</v>
      </c>
      <c r="EL3001">
        <v>-1.4912873</v>
      </c>
      <c r="EM3001">
        <v>-1.5124489000000001</v>
      </c>
      <c r="EN3001">
        <v>-1.5316573</v>
      </c>
      <c r="EO3001">
        <v>-1.5430904000000001</v>
      </c>
      <c r="EP3001">
        <v>-1.5437491000000001</v>
      </c>
      <c r="EQ3001">
        <v>-1.5648915999999999</v>
      </c>
      <c r="ER3001">
        <v>-1.584406</v>
      </c>
      <c r="ES3001">
        <v>-1.5949606000000001</v>
      </c>
      <c r="ET3001">
        <v>-1.5974306</v>
      </c>
      <c r="EU3001">
        <v>-1.6179131</v>
      </c>
      <c r="EV3001">
        <v>-1.6440945</v>
      </c>
      <c r="EW3001">
        <v>-1.6702759</v>
      </c>
      <c r="EX3001">
        <v>-1.6964573999999999</v>
      </c>
      <c r="EY3001">
        <v>-1.7226387999999999</v>
      </c>
      <c r="EZ3001">
        <v>-1.7488201999999999</v>
      </c>
      <c r="FA3001">
        <v>-1.7747401</v>
      </c>
      <c r="FB3001">
        <v>-1.7887365</v>
      </c>
      <c r="FC3001">
        <v>-1.7756603</v>
      </c>
      <c r="FD3001">
        <v>-1.7560313999999999</v>
      </c>
      <c r="FE3001">
        <v>-1.7499389000000001</v>
      </c>
      <c r="FF3001">
        <v>-1.7498081999999999</v>
      </c>
      <c r="FG3001">
        <v>-1.7498081999999999</v>
      </c>
      <c r="FH3001">
        <v>-1.7498081999999999</v>
      </c>
      <c r="FI3001">
        <v>-1.7498081999999999</v>
      </c>
      <c r="FJ3001">
        <v>-1.7407185000000001</v>
      </c>
      <c r="FK3001">
        <v>-1.7213214999999999</v>
      </c>
      <c r="FL3001">
        <v>-1.6894412000000001</v>
      </c>
      <c r="FM3001">
        <v>-1.6395483</v>
      </c>
      <c r="FN3001">
        <v>-1.5977401</v>
      </c>
      <c r="FO3001">
        <v>-1.5648915999999999</v>
      </c>
      <c r="FP3001">
        <v>-1.5336714</v>
      </c>
      <c r="FQ3001">
        <v>-1.4819671999999999</v>
      </c>
      <c r="FR3001">
        <v>-1.4410375</v>
      </c>
      <c r="FS3001">
        <v>-1.4090406</v>
      </c>
      <c r="FT3001">
        <v>-1.3878789</v>
      </c>
      <c r="FU3001">
        <v>-1.3878789</v>
      </c>
      <c r="FV3001">
        <v>-1.3878789</v>
      </c>
      <c r="FW3001">
        <v>-1.3878789</v>
      </c>
      <c r="FX3001">
        <v>-1.3878789</v>
      </c>
      <c r="FY3001">
        <v>-1.3878789</v>
      </c>
      <c r="FZ3001">
        <v>-1.3878789</v>
      </c>
      <c r="GA3001">
        <v>-1.385891</v>
      </c>
      <c r="GB3001">
        <v>-1.3796458</v>
      </c>
      <c r="GC3001">
        <v>-1.3534644</v>
      </c>
      <c r="GD3001">
        <v>-1.3002132</v>
      </c>
      <c r="GE3001">
        <v>-1.2284957999999999</v>
      </c>
      <c r="GF3001">
        <v>-1.1428604</v>
      </c>
      <c r="GG3001">
        <v>-1.0381347999999999</v>
      </c>
      <c r="GH3001">
        <v>-0.96132406999999997</v>
      </c>
      <c r="GI3001">
        <v>-0.90701496999999998</v>
      </c>
      <c r="GJ3001">
        <v>-0.87144776000000002</v>
      </c>
      <c r="GK3001">
        <v>-0.87083716</v>
      </c>
      <c r="GL3001">
        <v>-0.88506178000000002</v>
      </c>
      <c r="GM3001">
        <v>-0.90560932000000005</v>
      </c>
      <c r="GN3001">
        <v>-0.92158163000000004</v>
      </c>
      <c r="GO3001">
        <v>-0.92254133999999999</v>
      </c>
      <c r="GP3001">
        <v>-0.89386878000000003</v>
      </c>
      <c r="GQ3001">
        <v>-0.83272864000000002</v>
      </c>
      <c r="GR3001">
        <v>-0.73228422000000004</v>
      </c>
      <c r="GS3001">
        <v>-0.58103031000000005</v>
      </c>
      <c r="GT3001">
        <v>-0.38106444</v>
      </c>
      <c r="GU3001">
        <v>-0.15140622000000001</v>
      </c>
      <c r="GV3001">
        <v>5.6563119000000002E-2</v>
      </c>
      <c r="GW3001">
        <v>0.23921822000000001</v>
      </c>
      <c r="GX3001">
        <v>0.38027221</v>
      </c>
      <c r="GY3001">
        <v>0.48499784000000001</v>
      </c>
      <c r="GZ3001">
        <v>0.58972354000000005</v>
      </c>
      <c r="HA3001">
        <v>0.69444916999999995</v>
      </c>
      <c r="HB3001">
        <v>0.79917481999999995</v>
      </c>
      <c r="HC3001">
        <v>0.90592311000000003</v>
      </c>
      <c r="HD3001">
        <v>1.028103</v>
      </c>
      <c r="HE3001">
        <v>1.1488913999999999</v>
      </c>
      <c r="HF3001">
        <v>1.2516687</v>
      </c>
      <c r="HG3001">
        <v>1.3316186000000001</v>
      </c>
      <c r="HH3001">
        <v>1.4294283000000001</v>
      </c>
      <c r="HI3001">
        <v>1.5271186999999999</v>
      </c>
      <c r="HJ3001">
        <v>1.6175497999999999</v>
      </c>
      <c r="HK3001">
        <v>1.6948276</v>
      </c>
      <c r="HL3001">
        <v>1.7312181</v>
      </c>
      <c r="HM3001">
        <v>1.7545740999999999</v>
      </c>
      <c r="HN3001">
        <v>1.7660758000000001</v>
      </c>
      <c r="HO3001">
        <v>1.7660758000000001</v>
      </c>
      <c r="HP3001">
        <v>1.8112626999999999</v>
      </c>
      <c r="HQ3001">
        <v>1.8544065999999999</v>
      </c>
      <c r="HR3001">
        <v>1.8915489999999999</v>
      </c>
      <c r="HS3001">
        <v>1.9177303999999999</v>
      </c>
      <c r="HT3001">
        <v>1.8972690999999999</v>
      </c>
      <c r="HU3001">
        <v>1.8573521</v>
      </c>
      <c r="HV3001">
        <v>1.7992558000000001</v>
      </c>
      <c r="HW3001">
        <v>1.7203822</v>
      </c>
      <c r="HX3001">
        <v>1.6182084999999999</v>
      </c>
      <c r="HY3001">
        <v>1.5293456000000001</v>
      </c>
      <c r="HZ3001">
        <v>1.4581561000000001</v>
      </c>
      <c r="IA3001">
        <v>1.4057933</v>
      </c>
      <c r="IB3001">
        <v>1.3534303999999999</v>
      </c>
      <c r="IC3001">
        <v>1.3175508</v>
      </c>
      <c r="ID3001">
        <v>1.3000936999999999</v>
      </c>
      <c r="IE3001">
        <v>1.2961418</v>
      </c>
      <c r="IF3001">
        <v>1.2740628000000001</v>
      </c>
      <c r="IG3001">
        <v>1.2478815000000001</v>
      </c>
      <c r="IH3001">
        <v>1.2223926000000001</v>
      </c>
      <c r="II3001">
        <v>1.2019744000000001</v>
      </c>
      <c r="IJ3001">
        <v>1.1973298999999999</v>
      </c>
      <c r="IK3001">
        <v>1.1973298999999999</v>
      </c>
      <c r="IL3001">
        <v>1.1920634999999999</v>
      </c>
      <c r="IM3001">
        <v>1.123893</v>
      </c>
      <c r="IN3001">
        <v>0.93353976999999999</v>
      </c>
      <c r="IO3001">
        <v>0.76382313000000002</v>
      </c>
      <c r="IP3001">
        <v>0.70202359999999997</v>
      </c>
      <c r="IQ3001">
        <v>0.67584222999999999</v>
      </c>
      <c r="IR3001">
        <v>0.64966084999999996</v>
      </c>
      <c r="IS3001">
        <v>0.64726300999999997</v>
      </c>
      <c r="IT3001">
        <v>0.69122801</v>
      </c>
      <c r="IU3001">
        <v>0.73241774000000004</v>
      </c>
      <c r="IV3001">
        <v>0.76393694000000001</v>
      </c>
      <c r="IW3001">
        <v>0.79011838000000001</v>
      </c>
      <c r="IX3001">
        <v>0.81629976000000004</v>
      </c>
      <c r="IY3001">
        <v>0.83014275000000004</v>
      </c>
      <c r="IZ3001">
        <v>0.83441129000000003</v>
      </c>
      <c r="JA3001">
        <v>0.81992237999999995</v>
      </c>
      <c r="JB3001">
        <v>0.76755952999999999</v>
      </c>
      <c r="JC3001">
        <v>0.71519666999999998</v>
      </c>
      <c r="JD3001">
        <v>0.66283382000000002</v>
      </c>
      <c r="JE3001">
        <v>0.61047099000000005</v>
      </c>
      <c r="JF3001">
        <v>0.55810822999999998</v>
      </c>
      <c r="JG3001">
        <v>0.50574538999999996</v>
      </c>
      <c r="JH3001">
        <v>0.45567227999999999</v>
      </c>
      <c r="JI3001">
        <v>0.41139347999999998</v>
      </c>
      <c r="JJ3001">
        <v>0.3852121</v>
      </c>
      <c r="JK3001">
        <v>0.35903064000000001</v>
      </c>
      <c r="JL3001">
        <v>0.33284921000000001</v>
      </c>
      <c r="JM3001">
        <v>0.30666782999999997</v>
      </c>
      <c r="JN3001">
        <v>0.28048645</v>
      </c>
      <c r="JO3001">
        <v>0.254305</v>
      </c>
      <c r="JP3001">
        <v>0.22466071000000001</v>
      </c>
      <c r="JQ3001">
        <v>0.18893383</v>
      </c>
      <c r="JR3001">
        <v>0.13657098000000001</v>
      </c>
      <c r="JS3001">
        <v>0.10040164</v>
      </c>
      <c r="JT3001">
        <v>7.1693738000000007E-2</v>
      </c>
      <c r="JU3001">
        <v>4.5512331000000003E-2</v>
      </c>
      <c r="JV3001">
        <v>1.9330914000000001E-2</v>
      </c>
      <c r="JW3001">
        <v>9.6476014000000006E-3</v>
      </c>
      <c r="JX3001">
        <v>4.1197333999999997E-3</v>
      </c>
      <c r="JY3001">
        <v>-7.5713370999999996E-3</v>
      </c>
      <c r="JZ3001">
        <v>-3.3690563999999999E-2</v>
      </c>
      <c r="KA3001">
        <v>-5.9871979999999998E-2</v>
      </c>
      <c r="KB3001">
        <v>-8.1996891000000002E-2</v>
      </c>
      <c r="KC3001">
        <v>-9.4675936000000002E-2</v>
      </c>
      <c r="KD3001">
        <v>-9.5274518000000002E-2</v>
      </c>
      <c r="KE3001">
        <v>-9.5274518000000002E-2</v>
      </c>
      <c r="KF3001">
        <v>-9.5274518000000002E-2</v>
      </c>
      <c r="KG3001">
        <v>-9.5274518000000002E-2</v>
      </c>
      <c r="KH3001">
        <v>-9.8121135999999998E-2</v>
      </c>
      <c r="KI3001">
        <v>-0.11421075999999999</v>
      </c>
      <c r="KJ3001">
        <v>-0.14039218000000001</v>
      </c>
      <c r="KK3001">
        <v>-0.16657358999999999</v>
      </c>
      <c r="KL3001">
        <v>-0.18847235000000001</v>
      </c>
      <c r="KM3001">
        <v>-0.19868287000000001</v>
      </c>
      <c r="KN3001">
        <v>-0.19868287000000001</v>
      </c>
      <c r="KO3001">
        <v>-0.19868287000000001</v>
      </c>
      <c r="KP3001">
        <v>-0.19868287000000001</v>
      </c>
      <c r="KQ3001">
        <v>-0.19868287000000001</v>
      </c>
      <c r="KR3001">
        <v>-0.19601151</v>
      </c>
      <c r="KS3001">
        <v>-0.17526398000000001</v>
      </c>
      <c r="KT3001">
        <v>-0.15027194999999999</v>
      </c>
      <c r="KU3001">
        <v>-0.12409054</v>
      </c>
      <c r="KV3001">
        <v>-9.9845501000000003E-2</v>
      </c>
      <c r="KW3001">
        <v>-9.6222919000000004E-2</v>
      </c>
      <c r="KX3001">
        <v>-9.5274518000000002E-2</v>
      </c>
      <c r="KY3001">
        <v>-9.5274518000000002E-2</v>
      </c>
      <c r="KZ3001">
        <v>-9.4228590000000001E-2</v>
      </c>
      <c r="LA3001">
        <v>-6.9858463999999995E-2</v>
      </c>
      <c r="LB3001">
        <v>-5.2701007000000001E-2</v>
      </c>
      <c r="LC3001">
        <v>-4.3570340999999999E-2</v>
      </c>
      <c r="LD3001">
        <v>-4.3570340999999999E-2</v>
      </c>
    </row>
    <row r="3002" spans="1:316" x14ac:dyDescent="0.25">
      <c r="A3002">
        <v>4</v>
      </c>
      <c r="B3002">
        <v>1.2242580999999999</v>
      </c>
      <c r="C3002">
        <v>1.2242580999999999</v>
      </c>
      <c r="D3002">
        <v>1.2242580999999999</v>
      </c>
      <c r="E3002">
        <v>1.2242580999999999</v>
      </c>
      <c r="F3002">
        <v>1.2242580999999999</v>
      </c>
      <c r="G3002">
        <v>1.2242580999999999</v>
      </c>
      <c r="H3002">
        <v>1.2242580999999999</v>
      </c>
      <c r="I3002">
        <v>1.2242580999999999</v>
      </c>
      <c r="J3002">
        <v>1.2242580999999999</v>
      </c>
      <c r="K3002">
        <v>1.2242580999999999</v>
      </c>
      <c r="L3002">
        <v>1.2242580999999999</v>
      </c>
      <c r="M3002">
        <v>1.2242580999999999</v>
      </c>
      <c r="N3002">
        <v>1.2242580999999999</v>
      </c>
      <c r="O3002">
        <v>1.2242580999999999</v>
      </c>
      <c r="P3002">
        <v>1.2242580999999999</v>
      </c>
      <c r="Q3002">
        <v>1.2242580999999999</v>
      </c>
      <c r="R3002">
        <v>1.2242580999999999</v>
      </c>
      <c r="S3002">
        <v>1.2242580999999999</v>
      </c>
      <c r="T3002">
        <v>1.2242580999999999</v>
      </c>
      <c r="U3002">
        <v>1.2242580999999999</v>
      </c>
      <c r="V3002">
        <v>1.2242580999999999</v>
      </c>
      <c r="W3002">
        <v>1.2242580999999999</v>
      </c>
      <c r="X3002">
        <v>1.2242580999999999</v>
      </c>
      <c r="Y3002">
        <v>1.2242580999999999</v>
      </c>
      <c r="Z3002">
        <v>1.2242580999999999</v>
      </c>
      <c r="AA3002">
        <v>1.2242580999999999</v>
      </c>
      <c r="AB3002">
        <v>1.2242580999999999</v>
      </c>
      <c r="AC3002">
        <v>1.2242580999999999</v>
      </c>
      <c r="AD3002">
        <v>1.2242580999999999</v>
      </c>
      <c r="AE3002">
        <v>1.2242580999999999</v>
      </c>
      <c r="AF3002">
        <v>1.2242580999999999</v>
      </c>
      <c r="AG3002">
        <v>1.2242580999999999</v>
      </c>
      <c r="AH3002">
        <v>1.2256966</v>
      </c>
      <c r="AI3002">
        <v>1.2417813</v>
      </c>
      <c r="AJ3002">
        <v>1.3690226000000001</v>
      </c>
      <c r="AK3002">
        <v>1.5218294000000001</v>
      </c>
      <c r="AL3002">
        <v>1.6131207000000001</v>
      </c>
      <c r="AM3002">
        <v>1.5294789</v>
      </c>
      <c r="AN3002">
        <v>1.2274746000000001</v>
      </c>
      <c r="AO3002">
        <v>0.92186104999999996</v>
      </c>
      <c r="AP3002">
        <v>0.67723966999999996</v>
      </c>
      <c r="AQ3002">
        <v>0.51491313000000005</v>
      </c>
      <c r="AR3002">
        <v>0.36210584000000001</v>
      </c>
      <c r="AS3002">
        <v>0.20929855</v>
      </c>
      <c r="AT3002">
        <v>5.6491857999999999E-2</v>
      </c>
      <c r="AU3002">
        <v>-9.6314762999999998E-2</v>
      </c>
      <c r="AV3002">
        <v>-0.23798026</v>
      </c>
      <c r="AW3002">
        <v>-0.16238085999999999</v>
      </c>
      <c r="AX3002">
        <v>-2.7149344999999998E-2</v>
      </c>
      <c r="AY3002">
        <v>0.12565745</v>
      </c>
      <c r="AZ3002">
        <v>0.27846397000000001</v>
      </c>
      <c r="BA3002">
        <v>0.43127125999999999</v>
      </c>
      <c r="BB3002">
        <v>0.58407761000000002</v>
      </c>
      <c r="BC3002">
        <v>0.67897874000000003</v>
      </c>
      <c r="BD3002">
        <v>0.71919127000000005</v>
      </c>
      <c r="BE3002">
        <v>0.71919127000000005</v>
      </c>
      <c r="BF3002">
        <v>0.71919127000000005</v>
      </c>
      <c r="BG3002">
        <v>0.71919127000000005</v>
      </c>
      <c r="BH3002">
        <v>0.71919127000000005</v>
      </c>
      <c r="BI3002">
        <v>0.73612633000000005</v>
      </c>
      <c r="BJ3002">
        <v>0.79639943000000002</v>
      </c>
      <c r="BK3002">
        <v>0.94920572999999997</v>
      </c>
      <c r="BL3002">
        <v>1.1020128</v>
      </c>
      <c r="BM3002">
        <v>1.1991632000000001</v>
      </c>
      <c r="BN3002">
        <v>1.2242580999999999</v>
      </c>
      <c r="BO3002">
        <v>1.2242580999999999</v>
      </c>
      <c r="BP3002">
        <v>1.195227</v>
      </c>
      <c r="BQ3002">
        <v>1.0875363</v>
      </c>
      <c r="BR3002">
        <v>0.93472935999999995</v>
      </c>
      <c r="BS3002">
        <v>0.79581095999999996</v>
      </c>
      <c r="BT3002">
        <v>0.83280593000000003</v>
      </c>
      <c r="BU3002">
        <v>0.96207412999999997</v>
      </c>
      <c r="BV3002">
        <v>1.1123700999999999</v>
      </c>
      <c r="BW3002">
        <v>1.2242580999999999</v>
      </c>
      <c r="BX3002">
        <v>1.2242580999999999</v>
      </c>
      <c r="BY3002">
        <v>1.2242580999999999</v>
      </c>
      <c r="BZ3002">
        <v>1.2242580999999999</v>
      </c>
      <c r="CA3002">
        <v>1.2242580999999999</v>
      </c>
      <c r="CB3002">
        <v>1.2242580999999999</v>
      </c>
      <c r="CC3002">
        <v>1.2242580999999999</v>
      </c>
      <c r="CD3002">
        <v>1.2242580999999999</v>
      </c>
      <c r="CE3002">
        <v>1.2242580999999999</v>
      </c>
      <c r="CF3002">
        <v>1.2242580999999999</v>
      </c>
      <c r="CG3002">
        <v>1.2242580999999999</v>
      </c>
      <c r="CH3002">
        <v>1.2242580999999999</v>
      </c>
      <c r="CI3002">
        <v>1.2242580999999999</v>
      </c>
      <c r="CJ3002">
        <v>1.1748787000000001</v>
      </c>
      <c r="CK3002">
        <v>1.0618002</v>
      </c>
      <c r="CL3002">
        <v>0.90899295999999996</v>
      </c>
      <c r="CM3002">
        <v>0.75618658000000005</v>
      </c>
      <c r="CN3002">
        <v>0.60337963999999999</v>
      </c>
      <c r="CO3002">
        <v>0.45057271999999998</v>
      </c>
      <c r="CP3002">
        <v>0.29776633000000002</v>
      </c>
      <c r="CQ3002">
        <v>0.14495904000000001</v>
      </c>
      <c r="CR3002">
        <v>-7.8474367999999996E-3</v>
      </c>
      <c r="CS3002">
        <v>-0.16065426999999999</v>
      </c>
      <c r="CT3002">
        <v>-0.27634837000000001</v>
      </c>
      <c r="CU3002">
        <v>-0.29082466000000001</v>
      </c>
      <c r="CV3002">
        <v>-0.29094235000000002</v>
      </c>
      <c r="CW3002">
        <v>-0.29094235000000002</v>
      </c>
      <c r="CX3002">
        <v>-0.29094235000000002</v>
      </c>
      <c r="CY3002">
        <v>-0.29094235000000002</v>
      </c>
      <c r="CZ3002">
        <v>-0.29094235000000002</v>
      </c>
      <c r="DA3002">
        <v>-0.19258900000000001</v>
      </c>
      <c r="DB3002">
        <v>-5.6102251999999998E-2</v>
      </c>
      <c r="DC3002">
        <v>8.9734640000000004E-2</v>
      </c>
      <c r="DD3002">
        <v>0.21412445999999999</v>
      </c>
      <c r="DE3002">
        <v>0.21412445999999999</v>
      </c>
      <c r="DF3002">
        <v>0.21412445999999999</v>
      </c>
      <c r="DG3002">
        <v>0.21412445999999999</v>
      </c>
      <c r="DH3002">
        <v>0.21412445999999999</v>
      </c>
      <c r="DI3002">
        <v>0.21412445999999999</v>
      </c>
      <c r="DJ3002">
        <v>0.21412445999999999</v>
      </c>
      <c r="DK3002">
        <v>0.21412445999999999</v>
      </c>
      <c r="DL3002">
        <v>0.21412445999999999</v>
      </c>
      <c r="DM3002">
        <v>0.20725889</v>
      </c>
      <c r="DN3002">
        <v>0.15096119999999999</v>
      </c>
      <c r="DO3002">
        <v>1.3062739E-2</v>
      </c>
      <c r="DP3002">
        <v>-0.13974412</v>
      </c>
      <c r="DQ3002">
        <v>-0.22287603</v>
      </c>
      <c r="DR3002">
        <v>-0.13652727000000001</v>
      </c>
      <c r="DS3002">
        <v>1.6280014999999998E-2</v>
      </c>
      <c r="DT3002">
        <v>0.14766636999999999</v>
      </c>
      <c r="DU3002">
        <v>0.21412445999999999</v>
      </c>
      <c r="DV3002">
        <v>0.21412445999999999</v>
      </c>
      <c r="DW3002">
        <v>0.21412445999999999</v>
      </c>
      <c r="DX3002">
        <v>0.21412445999999999</v>
      </c>
      <c r="DY3002">
        <v>0.21412445999999999</v>
      </c>
      <c r="DZ3002">
        <v>0.21412445999999999</v>
      </c>
      <c r="EA3002">
        <v>0.21412445999999999</v>
      </c>
      <c r="EB3002">
        <v>0.21412445999999999</v>
      </c>
      <c r="EC3002">
        <v>0.21412445999999999</v>
      </c>
      <c r="ED3002">
        <v>0.18012360999999999</v>
      </c>
      <c r="EE3002">
        <v>9.3487174000000006E-2</v>
      </c>
      <c r="EF3002">
        <v>-5.9319125E-2</v>
      </c>
      <c r="EG3002">
        <v>-0.21212639</v>
      </c>
      <c r="EH3002">
        <v>-0.27608683000000001</v>
      </c>
      <c r="EI3002">
        <v>-0.29094235000000002</v>
      </c>
      <c r="EJ3002">
        <v>-0.29635631000000001</v>
      </c>
      <c r="EK3002">
        <v>-0.33335167999999998</v>
      </c>
      <c r="EL3002">
        <v>-0.47109357000000002</v>
      </c>
      <c r="EM3002">
        <v>-0.62390042000000001</v>
      </c>
      <c r="EN3002">
        <v>-0.74508666999999995</v>
      </c>
      <c r="EO3002">
        <v>-0.79600917000000004</v>
      </c>
      <c r="EP3002">
        <v>-0.79600917000000004</v>
      </c>
      <c r="EQ3002">
        <v>-0.78863364000000002</v>
      </c>
      <c r="ER3002">
        <v>-0.70915055999999999</v>
      </c>
      <c r="ES3002">
        <v>-0.55634375000000003</v>
      </c>
      <c r="ET3002">
        <v>-0.40353685</v>
      </c>
      <c r="EU3002">
        <v>-0.31840443000000002</v>
      </c>
      <c r="EV3002">
        <v>-0.29094235000000002</v>
      </c>
      <c r="EW3002">
        <v>-0.29094235000000002</v>
      </c>
      <c r="EX3002">
        <v>-0.30522263999999999</v>
      </c>
      <c r="EY3002">
        <v>-0.44033609000000001</v>
      </c>
      <c r="EZ3002">
        <v>-0.59012207000000005</v>
      </c>
      <c r="FA3002">
        <v>-0.74292891000000005</v>
      </c>
      <c r="FB3002">
        <v>-0.89573577999999998</v>
      </c>
      <c r="FC3002">
        <v>-1.0485426</v>
      </c>
      <c r="FD3002">
        <v>-1.2013494</v>
      </c>
      <c r="FE3002">
        <v>-1.3541562</v>
      </c>
      <c r="FF3002">
        <v>-1.5069631000000001</v>
      </c>
      <c r="FG3002">
        <v>-1.6597698999999999</v>
      </c>
      <c r="FH3002">
        <v>-1.8125768</v>
      </c>
      <c r="FI3002">
        <v>-1.9653836</v>
      </c>
      <c r="FJ3002">
        <v>-2.1181904</v>
      </c>
      <c r="FK3002">
        <v>-2.2435352000000002</v>
      </c>
      <c r="FL3002">
        <v>-2.3112096000000002</v>
      </c>
      <c r="FM3002">
        <v>-2.3112096000000002</v>
      </c>
      <c r="FN3002">
        <v>-2.3112096000000002</v>
      </c>
      <c r="FO3002">
        <v>-2.2378859000000002</v>
      </c>
      <c r="FP3002">
        <v>-2.0924545999999999</v>
      </c>
      <c r="FQ3002">
        <v>-1.9396477000000001</v>
      </c>
      <c r="FR3002">
        <v>-1.7868409000000001</v>
      </c>
      <c r="FS3002">
        <v>-1.634034</v>
      </c>
      <c r="FT3002">
        <v>-1.4812272</v>
      </c>
      <c r="FU3002">
        <v>-1.3133554999999999</v>
      </c>
      <c r="FV3002">
        <v>-1.0447371999999999</v>
      </c>
      <c r="FW3002">
        <v>-0.74453742999999994</v>
      </c>
      <c r="FX3002">
        <v>-0.45377956000000003</v>
      </c>
      <c r="FY3002">
        <v>-0.21212639</v>
      </c>
      <c r="FZ3002">
        <v>-5.9319125E-2</v>
      </c>
      <c r="GA3002">
        <v>9.3487174000000006E-2</v>
      </c>
      <c r="GB3002">
        <v>0.24629421000000001</v>
      </c>
      <c r="GC3002">
        <v>0.39910103000000002</v>
      </c>
      <c r="GD3002">
        <v>0.55190753000000004</v>
      </c>
      <c r="GE3002">
        <v>0.70471481999999996</v>
      </c>
      <c r="GF3002">
        <v>0.71861587999999998</v>
      </c>
      <c r="GG3002">
        <v>0.71919127000000005</v>
      </c>
      <c r="GH3002">
        <v>0.69682915000000001</v>
      </c>
      <c r="GI3002">
        <v>0.62750673000000001</v>
      </c>
      <c r="GJ3002">
        <v>0.47470043000000001</v>
      </c>
      <c r="GK3002">
        <v>0.32189332999999998</v>
      </c>
      <c r="GL3002">
        <v>0.16908656999999999</v>
      </c>
      <c r="GM3002">
        <v>1.6280014999999998E-2</v>
      </c>
      <c r="GN3002">
        <v>-0.13652727000000001</v>
      </c>
      <c r="GO3002">
        <v>-0.28933387999999999</v>
      </c>
      <c r="GP3002">
        <v>-0.44214069</v>
      </c>
      <c r="GQ3002">
        <v>-0.59494754000000005</v>
      </c>
      <c r="GR3002">
        <v>-0.71793837000000005</v>
      </c>
      <c r="GS3002">
        <v>-0.67772604999999997</v>
      </c>
      <c r="GT3002">
        <v>-0.53865028999999998</v>
      </c>
      <c r="GU3002">
        <v>-0.38971430000000001</v>
      </c>
      <c r="GV3002">
        <v>-0.29094235000000002</v>
      </c>
      <c r="GW3002">
        <v>-0.29094235000000002</v>
      </c>
      <c r="GX3002">
        <v>-0.29094235000000002</v>
      </c>
      <c r="GY3002">
        <v>-0.23752185000000001</v>
      </c>
      <c r="GZ3002">
        <v>-0.12687594999999999</v>
      </c>
      <c r="HA3002">
        <v>2.5930563E-2</v>
      </c>
      <c r="HB3002">
        <v>0.17873785</v>
      </c>
      <c r="HC3002">
        <v>0.33154421000000001</v>
      </c>
      <c r="HD3002">
        <v>0.48435117</v>
      </c>
      <c r="HE3002">
        <v>0.62083790999999999</v>
      </c>
      <c r="HF3002">
        <v>0.71919127000000005</v>
      </c>
      <c r="HG3002">
        <v>0.71919127000000005</v>
      </c>
      <c r="HH3002">
        <v>0.71919127000000005</v>
      </c>
      <c r="HI3002">
        <v>0.66054014999999999</v>
      </c>
      <c r="HJ3002">
        <v>0.54225698</v>
      </c>
      <c r="HK3002">
        <v>0.38944970000000001</v>
      </c>
      <c r="HL3002">
        <v>0.2366434</v>
      </c>
      <c r="HM3002">
        <v>8.3836376000000004E-2</v>
      </c>
      <c r="HN3002">
        <v>-6.8970460999999997E-2</v>
      </c>
      <c r="HO3002">
        <v>-0.2217769</v>
      </c>
      <c r="HP3002">
        <v>-0.37458398999999998</v>
      </c>
      <c r="HQ3002">
        <v>-0.52739082000000004</v>
      </c>
      <c r="HR3002">
        <v>-0.68019766999999998</v>
      </c>
      <c r="HS3002">
        <v>-0.78408281000000002</v>
      </c>
      <c r="HT3002">
        <v>-0.79600917000000004</v>
      </c>
      <c r="HU3002">
        <v>-0.79600917000000004</v>
      </c>
      <c r="HV3002">
        <v>-0.83573763000000001</v>
      </c>
      <c r="HW3002">
        <v>-0.93916502000000002</v>
      </c>
      <c r="HX3002">
        <v>-1.0919718</v>
      </c>
      <c r="HY3002">
        <v>-1.2447786999999999</v>
      </c>
      <c r="HZ3002">
        <v>-1.1797198</v>
      </c>
      <c r="IA3002">
        <v>-1.0517596</v>
      </c>
      <c r="IB3002">
        <v>-0.90828980999999998</v>
      </c>
      <c r="IC3002">
        <v>-0.79600917000000004</v>
      </c>
      <c r="ID3002">
        <v>-0.79600917000000004</v>
      </c>
      <c r="IE3002">
        <v>-0.79600917000000004</v>
      </c>
      <c r="IF3002">
        <v>-0.79600917000000004</v>
      </c>
      <c r="IG3002">
        <v>-0.79600917000000004</v>
      </c>
      <c r="IH3002">
        <v>-0.79600917000000004</v>
      </c>
      <c r="II3002">
        <v>-0.79600917000000004</v>
      </c>
      <c r="IJ3002">
        <v>-0.90789750999999996</v>
      </c>
      <c r="IK3002">
        <v>-1.0581935</v>
      </c>
      <c r="IL3002">
        <v>-1.2110003</v>
      </c>
      <c r="IM3002">
        <v>-1.3638072000000001</v>
      </c>
      <c r="IN3002">
        <v>-1.5166139999999999</v>
      </c>
      <c r="IO3002">
        <v>-1.6694209</v>
      </c>
      <c r="IP3002">
        <v>-1.8222277</v>
      </c>
      <c r="IQ3002">
        <v>-1.9750345</v>
      </c>
      <c r="IR3002">
        <v>-2.1278413999999999</v>
      </c>
      <c r="IS3002">
        <v>-2.2304580000000001</v>
      </c>
      <c r="IT3002">
        <v>-2.1889641000000002</v>
      </c>
      <c r="IU3002">
        <v>-2.0361571999999999</v>
      </c>
      <c r="IV3002">
        <v>-1.8833504999999999</v>
      </c>
      <c r="IW3002">
        <v>-1.8230777</v>
      </c>
      <c r="IX3002">
        <v>-1.8061427999999999</v>
      </c>
      <c r="IY3002">
        <v>-1.8047305</v>
      </c>
      <c r="IZ3002">
        <v>-1.7771899</v>
      </c>
      <c r="JA3002">
        <v>-1.6243831</v>
      </c>
      <c r="JB3002">
        <v>-1.4715762999999999</v>
      </c>
      <c r="JC3002">
        <v>-1.3187694000000001</v>
      </c>
      <c r="JD3002">
        <v>-1.1659625</v>
      </c>
      <c r="JE3002">
        <v>-1.0131557</v>
      </c>
      <c r="JF3002">
        <v>-0.86034884</v>
      </c>
      <c r="JG3002">
        <v>-0.90840750000000003</v>
      </c>
      <c r="JH3002">
        <v>-1.0372831</v>
      </c>
      <c r="JI3002">
        <v>-1.1813020000000001</v>
      </c>
      <c r="JJ3002">
        <v>-1.2955051</v>
      </c>
      <c r="JK3002">
        <v>-1.3010759999999999</v>
      </c>
      <c r="JL3002">
        <v>-1.3010759999999999</v>
      </c>
      <c r="JM3002">
        <v>-1.3010759999999999</v>
      </c>
      <c r="JN3002">
        <v>-1.3010759999999999</v>
      </c>
      <c r="JO3002">
        <v>-1.3010759999999999</v>
      </c>
      <c r="JP3002">
        <v>-1.3010759999999999</v>
      </c>
      <c r="JQ3002">
        <v>-1.3010759999999999</v>
      </c>
      <c r="JR3002">
        <v>-1.3010759999999999</v>
      </c>
      <c r="JS3002">
        <v>-1.2998729</v>
      </c>
      <c r="JT3002">
        <v>-1.2258822</v>
      </c>
      <c r="JU3002">
        <v>-1.0935804</v>
      </c>
      <c r="JV3002">
        <v>-0.94077354999999996</v>
      </c>
      <c r="JW3002">
        <v>-0.78796674</v>
      </c>
      <c r="JX3002">
        <v>-0.63515984999999997</v>
      </c>
      <c r="JY3002">
        <v>-0.48235304000000001</v>
      </c>
      <c r="JZ3002">
        <v>-0.32954650000000002</v>
      </c>
      <c r="KA3002">
        <v>-0.17673978000000001</v>
      </c>
      <c r="KB3002">
        <v>-2.3932496000000001E-2</v>
      </c>
      <c r="KC3002">
        <v>0.12887478999999999</v>
      </c>
      <c r="KD3002">
        <v>0.28168127999999998</v>
      </c>
      <c r="KE3002">
        <v>0.43448810999999998</v>
      </c>
      <c r="KF3002">
        <v>0.58243047999999997</v>
      </c>
      <c r="KG3002">
        <v>0.71593505999999996</v>
      </c>
      <c r="KH3002">
        <v>0.71919127000000005</v>
      </c>
      <c r="KI3002">
        <v>0.71919127000000005</v>
      </c>
      <c r="KJ3002">
        <v>0.71919127000000005</v>
      </c>
      <c r="KK3002">
        <v>0.71919127000000005</v>
      </c>
      <c r="KL3002">
        <v>0.71919127000000005</v>
      </c>
      <c r="KM3002">
        <v>0.71919127000000005</v>
      </c>
      <c r="KN3002">
        <v>0.71919127000000005</v>
      </c>
      <c r="KO3002">
        <v>0.71919127000000005</v>
      </c>
      <c r="KP3002">
        <v>0.71919127000000005</v>
      </c>
      <c r="KQ3002">
        <v>0.71919127000000005</v>
      </c>
      <c r="KR3002">
        <v>0.71919127000000005</v>
      </c>
      <c r="KS3002">
        <v>0.71919127000000005</v>
      </c>
      <c r="KT3002">
        <v>0.74401172000000004</v>
      </c>
      <c r="KU3002">
        <v>0.86143152000000001</v>
      </c>
      <c r="KV3002">
        <v>1.0119372</v>
      </c>
      <c r="KW3002">
        <v>1.1467366999999999</v>
      </c>
      <c r="KX3002">
        <v>1.2242580999999999</v>
      </c>
      <c r="KY3002">
        <v>1.2242580999999999</v>
      </c>
      <c r="KZ3002">
        <v>1.2242580999999999</v>
      </c>
      <c r="LA3002">
        <v>1.2242580999999999</v>
      </c>
      <c r="LB3002">
        <v>1.2242580999999999</v>
      </c>
      <c r="LC3002">
        <v>1.2242580999999999</v>
      </c>
      <c r="LD3002">
        <v>1.2242580999999999</v>
      </c>
    </row>
    <row r="3003" spans="1:316" x14ac:dyDescent="0.25">
      <c r="A3003">
        <v>3</v>
      </c>
      <c r="B3003">
        <v>1.0673892</v>
      </c>
      <c r="C3003">
        <v>1.0673892</v>
      </c>
      <c r="D3003">
        <v>1.0673892</v>
      </c>
      <c r="E3003">
        <v>1.0673892</v>
      </c>
      <c r="F3003">
        <v>1.0673892</v>
      </c>
      <c r="G3003">
        <v>1.0673892</v>
      </c>
      <c r="H3003">
        <v>1.0673892</v>
      </c>
      <c r="I3003">
        <v>1.0673892</v>
      </c>
      <c r="J3003">
        <v>1.0673892</v>
      </c>
      <c r="K3003">
        <v>1.0673892</v>
      </c>
      <c r="L3003">
        <v>1.0673892</v>
      </c>
      <c r="M3003">
        <v>1.0673892</v>
      </c>
      <c r="N3003">
        <v>1.0673892</v>
      </c>
      <c r="O3003">
        <v>1.0673892</v>
      </c>
      <c r="P3003">
        <v>1.0673892</v>
      </c>
      <c r="Q3003">
        <v>1.0673892</v>
      </c>
      <c r="R3003">
        <v>1.0673892</v>
      </c>
      <c r="S3003">
        <v>1.0673892</v>
      </c>
      <c r="T3003">
        <v>1.0673892</v>
      </c>
      <c r="U3003">
        <v>1.0673892</v>
      </c>
      <c r="V3003">
        <v>1.0673892</v>
      </c>
      <c r="W3003">
        <v>1.0673892</v>
      </c>
      <c r="X3003">
        <v>1.0673892</v>
      </c>
      <c r="Y3003">
        <v>1.0673892</v>
      </c>
      <c r="Z3003">
        <v>1.0673892</v>
      </c>
      <c r="AA3003">
        <v>1.0673892</v>
      </c>
      <c r="AB3003">
        <v>1.0673892</v>
      </c>
      <c r="AC3003">
        <v>1.0673892</v>
      </c>
      <c r="AD3003">
        <v>1.0673892</v>
      </c>
      <c r="AE3003">
        <v>1.0673892</v>
      </c>
      <c r="AF3003">
        <v>1.0673892</v>
      </c>
      <c r="AG3003">
        <v>1.0673892</v>
      </c>
      <c r="AH3003">
        <v>1.0673892</v>
      </c>
      <c r="AI3003">
        <v>1.0673892</v>
      </c>
      <c r="AJ3003">
        <v>1.0673892</v>
      </c>
      <c r="AK3003">
        <v>1.0673892</v>
      </c>
      <c r="AL3003">
        <v>1.0673892</v>
      </c>
      <c r="AM3003">
        <v>1.0673892</v>
      </c>
      <c r="AN3003">
        <v>1.0673892</v>
      </c>
      <c r="AO3003">
        <v>1.0673892</v>
      </c>
      <c r="AP3003">
        <v>1.0673892</v>
      </c>
      <c r="AQ3003">
        <v>1.0673892</v>
      </c>
      <c r="AR3003">
        <v>1.0673892</v>
      </c>
      <c r="AS3003">
        <v>1.0673892</v>
      </c>
      <c r="AT3003">
        <v>1.0673892</v>
      </c>
      <c r="AU3003">
        <v>1.0673892</v>
      </c>
      <c r="AV3003">
        <v>1.0673892</v>
      </c>
      <c r="AW3003">
        <v>1.0673892</v>
      </c>
      <c r="AX3003">
        <v>1.0673892</v>
      </c>
      <c r="AY3003">
        <v>1.0673892</v>
      </c>
      <c r="AZ3003">
        <v>1.0673892</v>
      </c>
      <c r="BA3003">
        <v>1.0673892</v>
      </c>
      <c r="BB3003">
        <v>1.0673892</v>
      </c>
      <c r="BC3003">
        <v>1.0673892</v>
      </c>
      <c r="BD3003">
        <v>1.0673892</v>
      </c>
      <c r="BE3003">
        <v>1.0673892</v>
      </c>
      <c r="BF3003">
        <v>1.0673892</v>
      </c>
      <c r="BG3003">
        <v>1.0673892</v>
      </c>
      <c r="BH3003">
        <v>1.0673892</v>
      </c>
      <c r="BI3003">
        <v>1.0673892</v>
      </c>
      <c r="BJ3003">
        <v>1.0673892</v>
      </c>
      <c r="BK3003">
        <v>1.0673892</v>
      </c>
      <c r="BL3003">
        <v>1.0673892</v>
      </c>
      <c r="BM3003">
        <v>1.0673892</v>
      </c>
      <c r="BN3003">
        <v>1.0673892</v>
      </c>
      <c r="BO3003">
        <v>1.0673892</v>
      </c>
      <c r="BP3003">
        <v>1.0673892</v>
      </c>
      <c r="BQ3003">
        <v>1.0673892</v>
      </c>
      <c r="BR3003">
        <v>1.0673892</v>
      </c>
      <c r="BS3003">
        <v>1.0673892</v>
      </c>
      <c r="BT3003">
        <v>1.0673892</v>
      </c>
      <c r="BU3003">
        <v>1.0673892</v>
      </c>
      <c r="BV3003">
        <v>1.0673892</v>
      </c>
      <c r="BW3003">
        <v>1.0673892</v>
      </c>
      <c r="BX3003">
        <v>1.0673892</v>
      </c>
      <c r="BY3003">
        <v>1.0673892</v>
      </c>
      <c r="BZ3003">
        <v>1.0673892</v>
      </c>
      <c r="CA3003">
        <v>1.0673892</v>
      </c>
      <c r="CB3003">
        <v>1.0673892</v>
      </c>
      <c r="CC3003">
        <v>1.0673892</v>
      </c>
      <c r="CD3003">
        <v>1.0673892</v>
      </c>
      <c r="CE3003">
        <v>1.0673892</v>
      </c>
      <c r="CF3003">
        <v>1.0673892</v>
      </c>
      <c r="CG3003">
        <v>1.0673892</v>
      </c>
      <c r="CH3003">
        <v>1.0673892</v>
      </c>
      <c r="CI3003">
        <v>1.0673892</v>
      </c>
      <c r="CJ3003">
        <v>1.0673892</v>
      </c>
      <c r="CK3003">
        <v>1.0673892</v>
      </c>
      <c r="CL3003">
        <v>1.0673892</v>
      </c>
      <c r="CM3003">
        <v>1.0673892</v>
      </c>
      <c r="CN3003">
        <v>1.0673892</v>
      </c>
      <c r="CO3003">
        <v>1.0673892</v>
      </c>
      <c r="CP3003">
        <v>1.0673892</v>
      </c>
      <c r="CQ3003">
        <v>1.0673892</v>
      </c>
      <c r="CR3003">
        <v>1.0673892</v>
      </c>
      <c r="CS3003">
        <v>1.0673892</v>
      </c>
      <c r="CT3003">
        <v>1.0526317000000001</v>
      </c>
      <c r="CU3003">
        <v>1.0374752</v>
      </c>
      <c r="CV3003">
        <v>1.0214311</v>
      </c>
      <c r="CW3003">
        <v>1.0052968</v>
      </c>
      <c r="CX3003">
        <v>0.98916258999999995</v>
      </c>
      <c r="CY3003">
        <v>0.97302834999999999</v>
      </c>
      <c r="CZ3003">
        <v>0.95689411000000002</v>
      </c>
      <c r="DA3003">
        <v>0.94075987999999999</v>
      </c>
      <c r="DB3003">
        <v>0.92080428000000003</v>
      </c>
      <c r="DC3003">
        <v>0.89929183999999995</v>
      </c>
      <c r="DD3003">
        <v>0.87084459000000003</v>
      </c>
      <c r="DE3003">
        <v>0.83857612000000004</v>
      </c>
      <c r="DF3003">
        <v>0.80630763999999999</v>
      </c>
      <c r="DG3003">
        <v>0.77403917</v>
      </c>
      <c r="DH3003">
        <v>0.74177070000000001</v>
      </c>
      <c r="DI3003">
        <v>0.70950221999999996</v>
      </c>
      <c r="DJ3003">
        <v>0.67723365999999996</v>
      </c>
      <c r="DK3003">
        <v>0.64496500000000001</v>
      </c>
      <c r="DL3003">
        <v>0.61269640999999997</v>
      </c>
      <c r="DM3003">
        <v>0.58042793999999998</v>
      </c>
      <c r="DN3003">
        <v>0.54815946999999998</v>
      </c>
      <c r="DO3003">
        <v>0.51589099000000005</v>
      </c>
      <c r="DP3003">
        <v>0.48362252</v>
      </c>
      <c r="DQ3003">
        <v>0.45135404000000001</v>
      </c>
      <c r="DR3003">
        <v>0.41908557000000002</v>
      </c>
      <c r="DS3003">
        <v>0.38681710000000002</v>
      </c>
      <c r="DT3003">
        <v>0.35408541999999998</v>
      </c>
      <c r="DU3003">
        <v>0.31790549000000001</v>
      </c>
      <c r="DV3003">
        <v>0.28023308000000002</v>
      </c>
      <c r="DW3003">
        <v>0.21569605</v>
      </c>
      <c r="DX3003">
        <v>0.15115903</v>
      </c>
      <c r="DY3003">
        <v>8.6622009E-2</v>
      </c>
      <c r="DZ3003">
        <v>2.2084986000000001E-2</v>
      </c>
      <c r="EA3003">
        <v>-4.2452036999999998E-2</v>
      </c>
      <c r="EB3003">
        <v>-0.10698906</v>
      </c>
      <c r="EC3003">
        <v>-0.17152608</v>
      </c>
      <c r="ED3003">
        <v>-0.23606310999999999</v>
      </c>
      <c r="EE3003">
        <v>-0.28091479000000003</v>
      </c>
      <c r="EF3003">
        <v>-0.32051706000000002</v>
      </c>
      <c r="EG3003">
        <v>-0.34313589999999999</v>
      </c>
      <c r="EH3003">
        <v>-0.35927016000000001</v>
      </c>
      <c r="EI3003">
        <v>-0.37540442000000002</v>
      </c>
      <c r="EJ3003">
        <v>-0.39153870000000002</v>
      </c>
      <c r="EK3003">
        <v>-0.40767295999999997</v>
      </c>
      <c r="EL3003">
        <v>-0.42380721999999998</v>
      </c>
      <c r="EM3003">
        <v>-0.43994147</v>
      </c>
      <c r="EN3003">
        <v>-0.45607573000000001</v>
      </c>
      <c r="EO3003">
        <v>-0.49247429999999998</v>
      </c>
      <c r="EP3003">
        <v>-0.55261106999999998</v>
      </c>
      <c r="EQ3003">
        <v>-0.61448479</v>
      </c>
      <c r="ER3003">
        <v>-0.67902180999999995</v>
      </c>
      <c r="ES3003">
        <v>-0.74355883</v>
      </c>
      <c r="ET3003">
        <v>-0.80809586</v>
      </c>
      <c r="EU3003">
        <v>-0.87263288000000006</v>
      </c>
      <c r="EV3003">
        <v>-0.9371699</v>
      </c>
      <c r="EW3003">
        <v>-0.99688209000000005</v>
      </c>
      <c r="EX3003">
        <v>-1.0369733000000001</v>
      </c>
      <c r="EY3003">
        <v>-1.0696664</v>
      </c>
      <c r="EZ3003">
        <v>-1.0535321</v>
      </c>
      <c r="FA3003">
        <v>-1.0373979</v>
      </c>
      <c r="FB3003">
        <v>-1.0212635999999999</v>
      </c>
      <c r="FC3003">
        <v>-1.0051294</v>
      </c>
      <c r="FD3003">
        <v>-0.98899510000000002</v>
      </c>
      <c r="FE3003">
        <v>-0.97286085</v>
      </c>
      <c r="FF3003">
        <v>-0.95672659000000004</v>
      </c>
      <c r="FG3003">
        <v>-0.94059232999999998</v>
      </c>
      <c r="FH3003">
        <v>-0.92445807999999996</v>
      </c>
      <c r="FI3003">
        <v>-0.90832382</v>
      </c>
      <c r="FJ3003">
        <v>-0.89218956999999999</v>
      </c>
      <c r="FK3003">
        <v>-0.87605531000000003</v>
      </c>
      <c r="FL3003">
        <v>-0.85992106000000001</v>
      </c>
      <c r="FM3003">
        <v>-0.84378679999999995</v>
      </c>
      <c r="FN3003">
        <v>-0.82765253999999999</v>
      </c>
      <c r="FO3003">
        <v>-0.81151828999999998</v>
      </c>
      <c r="FP3003">
        <v>-0.79715955999999999</v>
      </c>
      <c r="FQ3003">
        <v>-0.78395879999999996</v>
      </c>
      <c r="FR3003">
        <v>-0.78658349999999999</v>
      </c>
      <c r="FS3003">
        <v>-0.80271775999999995</v>
      </c>
      <c r="FT3003">
        <v>-0.81885200999999996</v>
      </c>
      <c r="FU3003">
        <v>-0.83498627000000003</v>
      </c>
      <c r="FV3003">
        <v>-0.85112052999999999</v>
      </c>
      <c r="FW3003">
        <v>-0.86725481000000004</v>
      </c>
      <c r="FX3003">
        <v>-0.88338907</v>
      </c>
      <c r="FY3003">
        <v>-0.89952332999999995</v>
      </c>
      <c r="FZ3003">
        <v>-0.91565759000000002</v>
      </c>
      <c r="GA3003">
        <v>-0.93179184000000004</v>
      </c>
      <c r="GB3003">
        <v>-0.94792609999999999</v>
      </c>
      <c r="GC3003">
        <v>-0.96406035000000001</v>
      </c>
      <c r="GD3003">
        <v>-0.98019460999999997</v>
      </c>
      <c r="GE3003">
        <v>-0.99632885999999998</v>
      </c>
      <c r="GF3003">
        <v>-1.0124630999999999</v>
      </c>
      <c r="GG3003">
        <v>-1.0285974</v>
      </c>
      <c r="GH3003">
        <v>-1.0447316</v>
      </c>
      <c r="GI3003">
        <v>-1.0608659</v>
      </c>
      <c r="GJ3003">
        <v>-1.0770001</v>
      </c>
      <c r="GK3003">
        <v>-1.1199991</v>
      </c>
      <c r="GL3003">
        <v>-1.1644905000000001</v>
      </c>
      <c r="GM3003">
        <v>-1.2124301</v>
      </c>
      <c r="GN3003">
        <v>-1.2608329</v>
      </c>
      <c r="GO3003">
        <v>-1.3092356999999999</v>
      </c>
      <c r="GP3003">
        <v>-1.3576383999999999</v>
      </c>
      <c r="GQ3003">
        <v>-1.4060412</v>
      </c>
      <c r="GR3003">
        <v>-1.4544440000000001</v>
      </c>
      <c r="GS3003">
        <v>-1.4998359999999999</v>
      </c>
      <c r="GT3003">
        <v>-1.5438384999999999</v>
      </c>
      <c r="GU3003">
        <v>-1.5805845000000001</v>
      </c>
      <c r="GV3003">
        <v>-1.6128530000000001</v>
      </c>
      <c r="GW3003">
        <v>-1.6451214999999999</v>
      </c>
      <c r="GX3003">
        <v>-1.6773899999999999</v>
      </c>
      <c r="GY3003">
        <v>-1.7096586</v>
      </c>
      <c r="GZ3003">
        <v>-1.7419271000000001</v>
      </c>
      <c r="HA3003">
        <v>-1.7741956000000001</v>
      </c>
      <c r="HB3003">
        <v>-1.8064640999999999</v>
      </c>
      <c r="HC3003">
        <v>-1.8349114</v>
      </c>
      <c r="HD3003">
        <v>-1.8564236999999999</v>
      </c>
      <c r="HE3003">
        <v>-1.8763791999999999</v>
      </c>
      <c r="HF3003">
        <v>-1.8925135</v>
      </c>
      <c r="HG3003">
        <v>-1.9086476999999999</v>
      </c>
      <c r="HH3003">
        <v>-1.924782</v>
      </c>
      <c r="HI3003">
        <v>-1.9409162</v>
      </c>
      <c r="HJ3003">
        <v>-1.9570505</v>
      </c>
      <c r="HK3003">
        <v>-1.9729146</v>
      </c>
      <c r="HL3003">
        <v>-1.9861153</v>
      </c>
      <c r="HM3003">
        <v>-1.9981195</v>
      </c>
      <c r="HN3003">
        <v>-1.965851</v>
      </c>
      <c r="HO3003">
        <v>-1.9335825</v>
      </c>
      <c r="HP3003">
        <v>-1.9013139999999999</v>
      </c>
      <c r="HQ3003">
        <v>-1.8690454999999999</v>
      </c>
      <c r="HR3003">
        <v>-1.8367770000000001</v>
      </c>
      <c r="HS3003">
        <v>-1.8045085000000001</v>
      </c>
      <c r="HT3003">
        <v>-1.7722399</v>
      </c>
      <c r="HU3003">
        <v>-1.7399713999999999</v>
      </c>
      <c r="HV3003">
        <v>-1.7021061</v>
      </c>
      <c r="HW3003">
        <v>-1.6625038000000001</v>
      </c>
      <c r="HX3003">
        <v>-1.6167643</v>
      </c>
      <c r="HY3003">
        <v>-1.5683616</v>
      </c>
      <c r="HZ3003">
        <v>-1.5199587999999999</v>
      </c>
      <c r="IA3003">
        <v>-1.4715560000000001</v>
      </c>
      <c r="IB3003">
        <v>-1.4231533000000001</v>
      </c>
      <c r="IC3003">
        <v>-1.3747505</v>
      </c>
      <c r="ID3003">
        <v>-1.3263476999999999</v>
      </c>
      <c r="IE3003">
        <v>-1.2779450000000001</v>
      </c>
      <c r="IF3003">
        <v>-1.223598</v>
      </c>
      <c r="IG3003">
        <v>-1.1615055999999999</v>
      </c>
      <c r="IH3003">
        <v>-1.0985125</v>
      </c>
      <c r="II3003">
        <v>-1.0339754000000001</v>
      </c>
      <c r="IJ3003">
        <v>-0.96943840999999997</v>
      </c>
      <c r="IK3003">
        <v>-0.90490139000000003</v>
      </c>
      <c r="IL3003">
        <v>-0.84036436999999997</v>
      </c>
      <c r="IM3003">
        <v>-0.77582733999999998</v>
      </c>
      <c r="IN3003">
        <v>-0.71195936000000004</v>
      </c>
      <c r="IO3003">
        <v>-0.65133366999999998</v>
      </c>
      <c r="IP3003">
        <v>-0.59199460000000004</v>
      </c>
      <c r="IQ3003">
        <v>-0.54359183</v>
      </c>
      <c r="IR3003">
        <v>-0.49518907000000001</v>
      </c>
      <c r="IS3003">
        <v>-0.44678630000000003</v>
      </c>
      <c r="IT3003">
        <v>-0.39838352999999999</v>
      </c>
      <c r="IU3003">
        <v>-0.34998077</v>
      </c>
      <c r="IV3003">
        <v>-0.30157800000000001</v>
      </c>
      <c r="IW3003">
        <v>-0.25317520999999998</v>
      </c>
      <c r="IX3003">
        <v>-0.20477243000000001</v>
      </c>
      <c r="IY3003">
        <v>-0.15636965999999999</v>
      </c>
      <c r="IZ3003">
        <v>-0.10796689</v>
      </c>
      <c r="JA3003">
        <v>-5.9564125000000002E-2</v>
      </c>
      <c r="JB3003">
        <v>-1.1161358E-2</v>
      </c>
      <c r="JC3003">
        <v>3.7241409000000003E-2</v>
      </c>
      <c r="JD3003">
        <v>8.5644176000000002E-2</v>
      </c>
      <c r="JE3003">
        <v>0.13404694</v>
      </c>
      <c r="JF3003">
        <v>0.18244970999999999</v>
      </c>
      <c r="JG3003">
        <v>0.23028641</v>
      </c>
      <c r="JH3003">
        <v>0.27771142999999998</v>
      </c>
      <c r="JI3003">
        <v>0.30907933999999998</v>
      </c>
      <c r="JJ3003">
        <v>0.32521357000000001</v>
      </c>
      <c r="JK3003">
        <v>0.34134780999999997</v>
      </c>
      <c r="JL3003">
        <v>0.35748205</v>
      </c>
      <c r="JM3003">
        <v>0.37361629000000002</v>
      </c>
      <c r="JN3003">
        <v>0.38975051999999999</v>
      </c>
      <c r="JO3003">
        <v>0.40588476000000001</v>
      </c>
      <c r="JP3003">
        <v>0.42201899999999998</v>
      </c>
      <c r="JQ3003">
        <v>0.43473083000000001</v>
      </c>
      <c r="JR3003">
        <v>0.43717542999999998</v>
      </c>
      <c r="JS3003">
        <v>0.43619762000000001</v>
      </c>
      <c r="JT3003">
        <v>0.42006337999999999</v>
      </c>
      <c r="JU3003">
        <v>0.40392914000000002</v>
      </c>
      <c r="JV3003">
        <v>0.3877949</v>
      </c>
      <c r="JW3003">
        <v>0.37166067000000003</v>
      </c>
      <c r="JX3003">
        <v>0.35552643</v>
      </c>
      <c r="JY3003">
        <v>0.33939218999999998</v>
      </c>
      <c r="JZ3003">
        <v>0.32325777</v>
      </c>
      <c r="KA3003">
        <v>0.30712335000000002</v>
      </c>
      <c r="KB3003">
        <v>0.29098917000000002</v>
      </c>
      <c r="KC3003">
        <v>0.27485500000000002</v>
      </c>
      <c r="KD3003">
        <v>0.25872075999999999</v>
      </c>
      <c r="KE3003">
        <v>0.24258651000000001</v>
      </c>
      <c r="KF3003">
        <v>0.22645224999999999</v>
      </c>
      <c r="KG3003">
        <v>0.21031799000000001</v>
      </c>
      <c r="KH3003">
        <v>0.19418373999999999</v>
      </c>
      <c r="KI3003">
        <v>0.17804948000000001</v>
      </c>
      <c r="KJ3003">
        <v>0.16416681</v>
      </c>
      <c r="KK3003">
        <v>0.15145496</v>
      </c>
      <c r="KL3003">
        <v>0.14626987</v>
      </c>
      <c r="KM3003">
        <v>0.14626987</v>
      </c>
      <c r="KN3003">
        <v>0.14626987</v>
      </c>
      <c r="KO3003">
        <v>0.14626987</v>
      </c>
      <c r="KP3003">
        <v>0.14626987</v>
      </c>
      <c r="KQ3003">
        <v>0.14626987</v>
      </c>
      <c r="KR3003">
        <v>0.14626987</v>
      </c>
      <c r="KS3003">
        <v>0.14626987</v>
      </c>
      <c r="KT3003">
        <v>0.15270299000000001</v>
      </c>
      <c r="KU3003">
        <v>0.17225967</v>
      </c>
      <c r="KV3003">
        <v>0.19516157000000001</v>
      </c>
      <c r="KW3003">
        <v>0.22743008000000001</v>
      </c>
      <c r="KX3003">
        <v>0.25969861</v>
      </c>
      <c r="KY3003">
        <v>0.29196718999999999</v>
      </c>
      <c r="KZ3003">
        <v>0.32423576999999998</v>
      </c>
      <c r="LA3003">
        <v>0.35650423999999997</v>
      </c>
      <c r="LB3003">
        <v>0.38877271000000002</v>
      </c>
      <c r="LC3003">
        <v>0.42104119000000001</v>
      </c>
      <c r="LD3003">
        <v>0.45330966</v>
      </c>
    </row>
    <row r="3004" spans="1:316" x14ac:dyDescent="0.25">
      <c r="A3004">
        <v>6</v>
      </c>
      <c r="B3004">
        <v>-1.2586588000000001</v>
      </c>
      <c r="C3004">
        <v>-1.2586588000000001</v>
      </c>
      <c r="D3004">
        <v>-1.2586588000000001</v>
      </c>
      <c r="E3004">
        <v>-1.2586588000000001</v>
      </c>
      <c r="F3004">
        <v>-1.2586588000000001</v>
      </c>
      <c r="G3004">
        <v>-1.2586588000000001</v>
      </c>
      <c r="H3004">
        <v>-1.2586588000000001</v>
      </c>
      <c r="I3004">
        <v>-1.2586588000000001</v>
      </c>
      <c r="J3004">
        <v>-1.2586588000000001</v>
      </c>
      <c r="K3004">
        <v>-1.2586588000000001</v>
      </c>
      <c r="L3004">
        <v>-1.2586588000000001</v>
      </c>
      <c r="M3004">
        <v>-1.2586588000000001</v>
      </c>
      <c r="N3004">
        <v>-1.2586588000000001</v>
      </c>
      <c r="O3004">
        <v>-1.2586588000000001</v>
      </c>
      <c r="P3004">
        <v>-1.2586588000000001</v>
      </c>
      <c r="Q3004">
        <v>-1.2586588000000001</v>
      </c>
      <c r="R3004">
        <v>-1.2586588000000001</v>
      </c>
      <c r="S3004">
        <v>-1.2586588000000001</v>
      </c>
      <c r="T3004">
        <v>-1.2586588000000001</v>
      </c>
      <c r="U3004">
        <v>-1.2586588000000001</v>
      </c>
      <c r="V3004">
        <v>-1.2586588000000001</v>
      </c>
      <c r="W3004">
        <v>-1.2586588000000001</v>
      </c>
      <c r="X3004">
        <v>-1.2586588000000001</v>
      </c>
      <c r="Y3004">
        <v>-1.2586588000000001</v>
      </c>
      <c r="Z3004">
        <v>-1.2586588000000001</v>
      </c>
      <c r="AA3004">
        <v>-1.2586588000000001</v>
      </c>
      <c r="AB3004">
        <v>-1.2586588000000001</v>
      </c>
      <c r="AC3004">
        <v>-1.2586588000000001</v>
      </c>
      <c r="AD3004">
        <v>-1.2586588000000001</v>
      </c>
      <c r="AE3004">
        <v>-1.2586588000000001</v>
      </c>
      <c r="AF3004">
        <v>-1.2586588000000001</v>
      </c>
      <c r="AG3004">
        <v>-1.2586588000000001</v>
      </c>
      <c r="AH3004">
        <v>-1.2586588000000001</v>
      </c>
      <c r="AI3004">
        <v>-1.2586588000000001</v>
      </c>
      <c r="AJ3004">
        <v>-1.2586588000000001</v>
      </c>
      <c r="AK3004">
        <v>-1.2586588000000001</v>
      </c>
      <c r="AL3004">
        <v>-1.2586588000000001</v>
      </c>
      <c r="AM3004">
        <v>-1.2586588000000001</v>
      </c>
      <c r="AN3004">
        <v>-1.2586588000000001</v>
      </c>
      <c r="AO3004">
        <v>-1.2586588000000001</v>
      </c>
      <c r="AP3004">
        <v>-1.2586588000000001</v>
      </c>
      <c r="AQ3004">
        <v>-1.2586588000000001</v>
      </c>
      <c r="AR3004">
        <v>-1.2586588000000001</v>
      </c>
      <c r="AS3004">
        <v>-1.2586588000000001</v>
      </c>
      <c r="AT3004">
        <v>-1.2586588000000001</v>
      </c>
      <c r="AU3004">
        <v>-1.2586588000000001</v>
      </c>
      <c r="AV3004">
        <v>-1.2586588000000001</v>
      </c>
      <c r="AW3004">
        <v>-1.2586588000000001</v>
      </c>
      <c r="AX3004">
        <v>-1.2586588000000001</v>
      </c>
      <c r="AY3004">
        <v>-1.2586588000000001</v>
      </c>
      <c r="AZ3004">
        <v>-1.2586588000000001</v>
      </c>
      <c r="BA3004">
        <v>-1.2586588000000001</v>
      </c>
      <c r="BB3004">
        <v>-1.2586588000000001</v>
      </c>
      <c r="BC3004">
        <v>-1.2586588000000001</v>
      </c>
      <c r="BD3004">
        <v>-1.2586588000000001</v>
      </c>
      <c r="BE3004">
        <v>-1.2586588000000001</v>
      </c>
      <c r="BF3004">
        <v>-1.2586588000000001</v>
      </c>
      <c r="BG3004">
        <v>-1.2586588000000001</v>
      </c>
      <c r="BH3004">
        <v>-1.2586588000000001</v>
      </c>
      <c r="BI3004">
        <v>-1.2586588000000001</v>
      </c>
      <c r="BJ3004">
        <v>-1.2586588000000001</v>
      </c>
      <c r="BK3004">
        <v>-1.2532654000000001</v>
      </c>
      <c r="BL3004">
        <v>-1.2452274999999999</v>
      </c>
      <c r="BM3004">
        <v>-1.2310061000000001</v>
      </c>
      <c r="BN3004">
        <v>-1.2167847000000001</v>
      </c>
      <c r="BO3004">
        <v>-1.2025633</v>
      </c>
      <c r="BP3004">
        <v>-1.1883419</v>
      </c>
      <c r="BQ3004">
        <v>-1.1741204999999999</v>
      </c>
      <c r="BR3004">
        <v>-1.1598991000000001</v>
      </c>
      <c r="BS3004">
        <v>-1.1467339000000001</v>
      </c>
      <c r="BT3004">
        <v>-1.1346166</v>
      </c>
      <c r="BU3004">
        <v>-1.1346166</v>
      </c>
      <c r="BV3004">
        <v>-1.1346166</v>
      </c>
      <c r="BW3004">
        <v>-1.1346166</v>
      </c>
      <c r="BX3004">
        <v>-1.1346166</v>
      </c>
      <c r="BY3004">
        <v>-1.1346166</v>
      </c>
      <c r="BZ3004">
        <v>-1.1346166</v>
      </c>
      <c r="CA3004">
        <v>-1.1346166</v>
      </c>
      <c r="CB3004">
        <v>-1.1346166</v>
      </c>
      <c r="CC3004">
        <v>-1.1346166</v>
      </c>
      <c r="CD3004">
        <v>-1.1346166</v>
      </c>
      <c r="CE3004">
        <v>-1.1346166</v>
      </c>
      <c r="CF3004">
        <v>-1.1346166</v>
      </c>
      <c r="CG3004">
        <v>-1.1346166</v>
      </c>
      <c r="CH3004">
        <v>-1.1346166</v>
      </c>
      <c r="CI3004">
        <v>-1.1346166</v>
      </c>
      <c r="CJ3004">
        <v>-1.1346166</v>
      </c>
      <c r="CK3004">
        <v>-1.1346166</v>
      </c>
      <c r="CL3004">
        <v>-1.1346166</v>
      </c>
      <c r="CM3004">
        <v>-1.1346166</v>
      </c>
      <c r="CN3004">
        <v>-1.1346166</v>
      </c>
      <c r="CO3004">
        <v>-1.1346166</v>
      </c>
      <c r="CP3004">
        <v>-1.1346166</v>
      </c>
      <c r="CQ3004">
        <v>-1.1346166</v>
      </c>
      <c r="CR3004">
        <v>-1.1346166</v>
      </c>
      <c r="CS3004">
        <v>-1.1337355</v>
      </c>
      <c r="CT3004">
        <v>-1.1318514</v>
      </c>
      <c r="CU3004">
        <v>-1.0820765000000001</v>
      </c>
      <c r="CV3004">
        <v>-1.0323016</v>
      </c>
      <c r="CW3004">
        <v>-0.98252669999999998</v>
      </c>
      <c r="CX3004">
        <v>-0.93275180999999996</v>
      </c>
      <c r="CY3004">
        <v>-0.88297692000000005</v>
      </c>
      <c r="CZ3004">
        <v>-0.83320203999999998</v>
      </c>
      <c r="DA3004">
        <v>-0.78342716000000001</v>
      </c>
      <c r="DB3004">
        <v>-0.73365227</v>
      </c>
      <c r="DC3004">
        <v>-0.69633031999999995</v>
      </c>
      <c r="DD3004">
        <v>-0.66254528999999995</v>
      </c>
      <c r="DE3004">
        <v>-0.63410250000000001</v>
      </c>
      <c r="DF3004">
        <v>-0.60565970999999996</v>
      </c>
      <c r="DG3004">
        <v>-0.57721690999999997</v>
      </c>
      <c r="DH3004">
        <v>-0.54877412000000003</v>
      </c>
      <c r="DI3004">
        <v>-0.52033132999999998</v>
      </c>
      <c r="DJ3004">
        <v>-0.49188852999999999</v>
      </c>
      <c r="DK3004">
        <v>-0.46827524999999998</v>
      </c>
      <c r="DL3004">
        <v>-0.44803923000000001</v>
      </c>
      <c r="DM3004">
        <v>-0.44092852999999999</v>
      </c>
      <c r="DN3004">
        <v>-0.43381784000000001</v>
      </c>
      <c r="DO3004">
        <v>-0.42670713999999998</v>
      </c>
      <c r="DP3004">
        <v>-0.41959644000000001</v>
      </c>
      <c r="DQ3004">
        <v>-0.41248573999999999</v>
      </c>
      <c r="DR3004">
        <v>-0.40537504000000002</v>
      </c>
      <c r="DS3004">
        <v>-0.39826433999999999</v>
      </c>
      <c r="DT3004">
        <v>-0.39115365000000002</v>
      </c>
      <c r="DU3004">
        <v>-0.39061941999999999</v>
      </c>
      <c r="DV3004">
        <v>-0.39036356999999999</v>
      </c>
      <c r="DW3004">
        <v>-0.39036356999999999</v>
      </c>
      <c r="DX3004">
        <v>-0.39036356999999999</v>
      </c>
      <c r="DY3004">
        <v>-0.39036356999999999</v>
      </c>
      <c r="DZ3004">
        <v>-0.39036356999999999</v>
      </c>
      <c r="EA3004">
        <v>-0.39036356999999999</v>
      </c>
      <c r="EB3004">
        <v>-0.39036356999999999</v>
      </c>
      <c r="EC3004">
        <v>-0.39036356999999999</v>
      </c>
      <c r="ED3004">
        <v>-0.39036356999999999</v>
      </c>
      <c r="EE3004">
        <v>-0.39036356999999999</v>
      </c>
      <c r="EF3004">
        <v>-0.39036356999999999</v>
      </c>
      <c r="EG3004">
        <v>-0.39036356999999999</v>
      </c>
      <c r="EH3004">
        <v>-0.39036356999999999</v>
      </c>
      <c r="EI3004">
        <v>-0.39036356999999999</v>
      </c>
      <c r="EJ3004">
        <v>-0.39036356999999999</v>
      </c>
      <c r="EK3004">
        <v>-0.38924189999999997</v>
      </c>
      <c r="EL3004">
        <v>-0.38720325999999999</v>
      </c>
      <c r="EM3004">
        <v>-0.38009256000000002</v>
      </c>
      <c r="EN3004">
        <v>-0.37298186</v>
      </c>
      <c r="EO3004">
        <v>-0.36587115999999997</v>
      </c>
      <c r="EP3004">
        <v>-0.35876046</v>
      </c>
      <c r="EQ3004">
        <v>-0.35164976999999997</v>
      </c>
      <c r="ER3004">
        <v>-0.34453907</v>
      </c>
      <c r="ES3004">
        <v>-0.33742836999999998</v>
      </c>
      <c r="ET3004">
        <v>-0.33031767000000001</v>
      </c>
      <c r="EU3004">
        <v>-0.27676023999999999</v>
      </c>
      <c r="EV3004">
        <v>-0.21812666</v>
      </c>
      <c r="EW3004">
        <v>-0.15413038000000001</v>
      </c>
      <c r="EX3004">
        <v>-9.0134092999999998E-2</v>
      </c>
      <c r="EY3004">
        <v>-2.6137809000000001E-2</v>
      </c>
      <c r="EZ3004">
        <v>3.7858475000000003E-2</v>
      </c>
      <c r="FA3004">
        <v>0.10185477</v>
      </c>
      <c r="FB3004">
        <v>0.16585108000000001</v>
      </c>
      <c r="FC3004">
        <v>0.23852383999999999</v>
      </c>
      <c r="FD3004">
        <v>0.31517564999999997</v>
      </c>
      <c r="FE3004">
        <v>0.40050404000000001</v>
      </c>
      <c r="FF3004">
        <v>0.48583243999999998</v>
      </c>
      <c r="FG3004">
        <v>0.57116084</v>
      </c>
      <c r="FH3004">
        <v>0.65648923999999997</v>
      </c>
      <c r="FI3004">
        <v>0.74181763000000001</v>
      </c>
      <c r="FJ3004">
        <v>0.82714602999999998</v>
      </c>
      <c r="FK3004">
        <v>0.90979306000000004</v>
      </c>
      <c r="FL3004">
        <v>0.98990202000000005</v>
      </c>
      <c r="FM3004">
        <v>1.0467876</v>
      </c>
      <c r="FN3004">
        <v>1.1036731</v>
      </c>
      <c r="FO3004">
        <v>1.1605586999999999</v>
      </c>
      <c r="FP3004">
        <v>1.2174442999999999</v>
      </c>
      <c r="FQ3004">
        <v>1.2743298000000001</v>
      </c>
      <c r="FR3004">
        <v>1.3312154</v>
      </c>
      <c r="FS3004">
        <v>1.388101</v>
      </c>
      <c r="FT3004">
        <v>1.4449867000000001</v>
      </c>
      <c r="FU3004">
        <v>1.4714399</v>
      </c>
      <c r="FV3004">
        <v>1.4923913</v>
      </c>
      <c r="FW3004">
        <v>1.5066127</v>
      </c>
      <c r="FX3004">
        <v>1.5208341000000001</v>
      </c>
      <c r="FY3004">
        <v>1.5350554999999999</v>
      </c>
      <c r="FZ3004">
        <v>1.5492769</v>
      </c>
      <c r="GA3004">
        <v>1.5634983</v>
      </c>
      <c r="GB3004">
        <v>1.5777196</v>
      </c>
      <c r="GC3004">
        <v>1.5803509</v>
      </c>
      <c r="GD3004">
        <v>1.5765346</v>
      </c>
      <c r="GE3004">
        <v>1.5552025</v>
      </c>
      <c r="GF3004">
        <v>1.5338704000000001</v>
      </c>
      <c r="GG3004">
        <v>1.5125382000000001</v>
      </c>
      <c r="GH3004">
        <v>1.4912061000000001</v>
      </c>
      <c r="GI3004">
        <v>1.4698741</v>
      </c>
      <c r="GJ3004">
        <v>1.448542</v>
      </c>
      <c r="GK3004">
        <v>1.4264424</v>
      </c>
      <c r="GL3004">
        <v>1.4035076</v>
      </c>
      <c r="GM3004">
        <v>1.3608434</v>
      </c>
      <c r="GN3004">
        <v>1.3181792000000001</v>
      </c>
      <c r="GO3004">
        <v>1.275515</v>
      </c>
      <c r="GP3004">
        <v>1.2328508</v>
      </c>
      <c r="GQ3004">
        <v>1.1901866000000001</v>
      </c>
      <c r="GR3004">
        <v>1.1475223999999999</v>
      </c>
      <c r="GS3004">
        <v>1.1048583000000001</v>
      </c>
      <c r="GT3004">
        <v>1.0621940999999999</v>
      </c>
      <c r="GU3004">
        <v>1.0239050000000001</v>
      </c>
      <c r="GV3004">
        <v>0.98674169</v>
      </c>
      <c r="GW3004">
        <v>0.95118820000000004</v>
      </c>
      <c r="GX3004">
        <v>0.91563470999999996</v>
      </c>
      <c r="GY3004">
        <v>0.88008122</v>
      </c>
      <c r="GZ3004">
        <v>0.84452773000000003</v>
      </c>
      <c r="HA3004">
        <v>0.80897423999999996</v>
      </c>
      <c r="HB3004">
        <v>0.77342074999999999</v>
      </c>
      <c r="HC3004">
        <v>0.74142874999999997</v>
      </c>
      <c r="HD3004">
        <v>0.7117947</v>
      </c>
      <c r="HE3004">
        <v>0.69046251999999997</v>
      </c>
      <c r="HF3004">
        <v>0.66913040000000001</v>
      </c>
      <c r="HG3004">
        <v>0.64779832999999998</v>
      </c>
      <c r="HH3004">
        <v>0.62646625</v>
      </c>
      <c r="HI3004">
        <v>0.60513417000000003</v>
      </c>
      <c r="HJ3004">
        <v>0.58380209999999999</v>
      </c>
      <c r="HK3004">
        <v>0.56247002000000001</v>
      </c>
      <c r="HL3004">
        <v>0.54113794999999998</v>
      </c>
      <c r="HM3004">
        <v>0.54717199000000005</v>
      </c>
      <c r="HN3004">
        <v>0.55377913999999995</v>
      </c>
      <c r="HO3004">
        <v>0.56088979999999999</v>
      </c>
      <c r="HP3004">
        <v>0.56800052999999995</v>
      </c>
      <c r="HQ3004">
        <v>0.57511126999999995</v>
      </c>
      <c r="HR3004">
        <v>0.58222193</v>
      </c>
      <c r="HS3004">
        <v>0.58933259000000005</v>
      </c>
      <c r="HT3004">
        <v>0.59644324999999998</v>
      </c>
      <c r="HU3004">
        <v>0.61098401999999996</v>
      </c>
      <c r="HV3004">
        <v>0.62804647999999996</v>
      </c>
      <c r="HW3004">
        <v>0.64937856000000005</v>
      </c>
      <c r="HX3004">
        <v>0.67071064000000002</v>
      </c>
      <c r="HY3004">
        <v>0.69204270999999995</v>
      </c>
      <c r="HZ3004">
        <v>0.71337479000000004</v>
      </c>
      <c r="IA3004">
        <v>0.73470685999999996</v>
      </c>
      <c r="IB3004">
        <v>0.75603894000000005</v>
      </c>
      <c r="IC3004">
        <v>0.77865132000000004</v>
      </c>
      <c r="ID3004">
        <v>0.80225846999999995</v>
      </c>
      <c r="IE3004">
        <v>0.83070129999999998</v>
      </c>
      <c r="IF3004">
        <v>0.85914413000000001</v>
      </c>
      <c r="IG3004">
        <v>0.88758696000000004</v>
      </c>
      <c r="IH3004">
        <v>0.91602971</v>
      </c>
      <c r="II3004">
        <v>0.94447247000000001</v>
      </c>
      <c r="IJ3004">
        <v>0.97291530000000004</v>
      </c>
      <c r="IK3004">
        <v>1.0013581</v>
      </c>
      <c r="IL3004">
        <v>1.0298008000000001</v>
      </c>
      <c r="IM3004">
        <v>1.0521849999999999</v>
      </c>
      <c r="IN3004">
        <v>1.0740452</v>
      </c>
      <c r="IO3004">
        <v>1.0953773</v>
      </c>
      <c r="IP3004">
        <v>1.1167094</v>
      </c>
      <c r="IQ3004">
        <v>1.1380414999999999</v>
      </c>
      <c r="IR3004">
        <v>1.1593735000000001</v>
      </c>
      <c r="IS3004">
        <v>1.1807057000000001</v>
      </c>
      <c r="IT3004">
        <v>1.2020378</v>
      </c>
      <c r="IU3004">
        <v>1.2140947</v>
      </c>
      <c r="IV3004">
        <v>1.2221848</v>
      </c>
      <c r="IW3004">
        <v>1.2221848</v>
      </c>
      <c r="IX3004">
        <v>1.2221848</v>
      </c>
      <c r="IY3004">
        <v>1.2221848</v>
      </c>
      <c r="IZ3004">
        <v>1.2221848</v>
      </c>
      <c r="JA3004">
        <v>1.2221848</v>
      </c>
      <c r="JB3004">
        <v>1.2221848</v>
      </c>
      <c r="JC3004">
        <v>1.2213681000000001</v>
      </c>
      <c r="JD3004">
        <v>1.2198146000000001</v>
      </c>
      <c r="JE3004">
        <v>1.2127038000000001</v>
      </c>
      <c r="JF3004">
        <v>1.2055931</v>
      </c>
      <c r="JG3004">
        <v>1.1984824000000001</v>
      </c>
      <c r="JH3004">
        <v>1.1913718</v>
      </c>
      <c r="JI3004">
        <v>1.1842611000000001</v>
      </c>
      <c r="JJ3004">
        <v>1.1771503000000001</v>
      </c>
      <c r="JK3004">
        <v>1.1700396</v>
      </c>
      <c r="JL3004">
        <v>1.1629290000000001</v>
      </c>
      <c r="JM3004">
        <v>1.1505057000000001</v>
      </c>
      <c r="JN3004">
        <v>1.1372514</v>
      </c>
      <c r="JO3004">
        <v>1.12303</v>
      </c>
      <c r="JP3004">
        <v>1.1088085999999999</v>
      </c>
      <c r="JQ3004">
        <v>1.0945872000000001</v>
      </c>
      <c r="JR3004">
        <v>1.0803658</v>
      </c>
      <c r="JS3004">
        <v>1.0661444</v>
      </c>
      <c r="JT3004">
        <v>1.0519231</v>
      </c>
      <c r="JU3004">
        <v>1.0326911000000001</v>
      </c>
      <c r="JV3004">
        <v>1.0108391000000001</v>
      </c>
      <c r="JW3004">
        <v>0.98239624000000003</v>
      </c>
      <c r="JX3004">
        <v>0.95395341</v>
      </c>
      <c r="JY3004">
        <v>0.92551057999999997</v>
      </c>
      <c r="JZ3004">
        <v>0.89706783999999995</v>
      </c>
      <c r="KA3004">
        <v>0.86862507</v>
      </c>
      <c r="KB3004">
        <v>0.84018223999999997</v>
      </c>
      <c r="KC3004">
        <v>0.81095958000000001</v>
      </c>
      <c r="KD3004">
        <v>0.78092638999999997</v>
      </c>
      <c r="KE3004">
        <v>0.73826223000000002</v>
      </c>
      <c r="KF3004">
        <v>0.69559808000000001</v>
      </c>
      <c r="KG3004">
        <v>0.65293393</v>
      </c>
      <c r="KH3004">
        <v>0.61026970999999997</v>
      </c>
      <c r="KI3004">
        <v>0.56760546999999995</v>
      </c>
      <c r="KJ3004">
        <v>0.52494132000000004</v>
      </c>
      <c r="KK3004">
        <v>0.48227712</v>
      </c>
      <c r="KL3004">
        <v>0.43961287999999998</v>
      </c>
      <c r="KM3004">
        <v>0.41536202</v>
      </c>
      <c r="KN3004">
        <v>0.39536858000000002</v>
      </c>
      <c r="KO3004">
        <v>0.38114715999999998</v>
      </c>
      <c r="KP3004">
        <v>0.36692574</v>
      </c>
      <c r="KQ3004">
        <v>0.35270433000000001</v>
      </c>
      <c r="KR3004">
        <v>0.33848300999999997</v>
      </c>
      <c r="KS3004">
        <v>0.32426165000000001</v>
      </c>
      <c r="KT3004">
        <v>0.31004024000000002</v>
      </c>
      <c r="KU3004">
        <v>0.29973031999999999</v>
      </c>
      <c r="KV3004">
        <v>0.29186842000000002</v>
      </c>
      <c r="KW3004">
        <v>0.29186842000000002</v>
      </c>
      <c r="KX3004">
        <v>0.29186842000000002</v>
      </c>
      <c r="KY3004">
        <v>0.29186842000000002</v>
      </c>
      <c r="KZ3004">
        <v>0.29186842000000002</v>
      </c>
      <c r="LA3004">
        <v>0.29186842000000002</v>
      </c>
      <c r="LB3004">
        <v>0.29186842000000002</v>
      </c>
      <c r="LC3004">
        <v>0.29186842000000002</v>
      </c>
      <c r="LD3004">
        <v>0.29186842000000002</v>
      </c>
    </row>
    <row r="3005" spans="1:316" x14ac:dyDescent="0.25">
      <c r="A3005">
        <v>2</v>
      </c>
      <c r="B3005">
        <v>0.68027048000000001</v>
      </c>
      <c r="C3005">
        <v>0.68027048000000001</v>
      </c>
      <c r="D3005">
        <v>0.68027048000000001</v>
      </c>
      <c r="E3005">
        <v>0.68027048000000001</v>
      </c>
      <c r="F3005">
        <v>0.68027048000000001</v>
      </c>
      <c r="G3005">
        <v>0.68027048000000001</v>
      </c>
      <c r="H3005">
        <v>0.68027048000000001</v>
      </c>
      <c r="I3005">
        <v>0.75020989999999999</v>
      </c>
      <c r="J3005">
        <v>0.85412900000000003</v>
      </c>
      <c r="K3005">
        <v>1.0073627999999999</v>
      </c>
      <c r="L3005">
        <v>1.050389</v>
      </c>
      <c r="M3005">
        <v>1.050389</v>
      </c>
      <c r="N3005">
        <v>1.050389</v>
      </c>
      <c r="O3005">
        <v>1.1264913999999999</v>
      </c>
      <c r="P3005">
        <v>1.2402758</v>
      </c>
      <c r="Q3005">
        <v>1.2622</v>
      </c>
      <c r="R3005">
        <v>1.2724601</v>
      </c>
      <c r="S3005">
        <v>1.2724601</v>
      </c>
      <c r="T3005">
        <v>1.2724601</v>
      </c>
      <c r="U3005">
        <v>1.3005728999999999</v>
      </c>
      <c r="V3005">
        <v>1.3646954</v>
      </c>
      <c r="W3005">
        <v>1.4939785000000001</v>
      </c>
      <c r="X3005">
        <v>1.5982586999999999</v>
      </c>
      <c r="Y3005">
        <v>1.6399854</v>
      </c>
      <c r="Z3005">
        <v>1.6817122</v>
      </c>
      <c r="AA3005">
        <v>1.7234389000000001</v>
      </c>
      <c r="AB3005">
        <v>1.7651656</v>
      </c>
      <c r="AC3005">
        <v>1.8068924</v>
      </c>
      <c r="AD3005">
        <v>1.8443456</v>
      </c>
      <c r="AE3005">
        <v>1.8589616</v>
      </c>
      <c r="AF3005">
        <v>1.8646497</v>
      </c>
      <c r="AG3005">
        <v>1.8646497</v>
      </c>
      <c r="AH3005">
        <v>1.8646497</v>
      </c>
      <c r="AI3005">
        <v>1.8646497</v>
      </c>
      <c r="AJ3005">
        <v>1.8646497</v>
      </c>
      <c r="AK3005">
        <v>1.8596166000000001</v>
      </c>
      <c r="AL3005">
        <v>1.8212727</v>
      </c>
      <c r="AM3005">
        <v>1.7378191999999999</v>
      </c>
      <c r="AN3005">
        <v>1.687853</v>
      </c>
      <c r="AO3005">
        <v>1.6331754999999999</v>
      </c>
      <c r="AP3005">
        <v>1.5593874999999999</v>
      </c>
      <c r="AQ3005">
        <v>1.478029</v>
      </c>
      <c r="AR3005">
        <v>1.3992579000000001</v>
      </c>
      <c r="AS3005">
        <v>1.335607</v>
      </c>
      <c r="AT3005">
        <v>1.2776464999999999</v>
      </c>
      <c r="AU3005">
        <v>1.2193167</v>
      </c>
      <c r="AV3005">
        <v>1.1434070000000001</v>
      </c>
      <c r="AW3005">
        <v>1.0878722999999999</v>
      </c>
      <c r="AX3005">
        <v>1.0461455</v>
      </c>
      <c r="AY3005">
        <v>1.0044188000000001</v>
      </c>
      <c r="AZ3005">
        <v>0.94409505000000005</v>
      </c>
      <c r="BA3005">
        <v>0.86535647999999998</v>
      </c>
      <c r="BB3005">
        <v>0.78211202999999996</v>
      </c>
      <c r="BC3005">
        <v>0.68853779000000004</v>
      </c>
      <c r="BD3005">
        <v>0.58033111000000004</v>
      </c>
      <c r="BE3005">
        <v>0.47354711999999999</v>
      </c>
      <c r="BF3005">
        <v>0.37427442</v>
      </c>
      <c r="BG3005">
        <v>0.29082095000000002</v>
      </c>
      <c r="BH3005">
        <v>0.20736747</v>
      </c>
      <c r="BI3005">
        <v>0.12391399</v>
      </c>
      <c r="BJ3005">
        <v>4.0460529000000002E-2</v>
      </c>
      <c r="BK3005">
        <v>-4.2992937000000002E-2</v>
      </c>
      <c r="BL3005">
        <v>-0.12644639999999999</v>
      </c>
      <c r="BM3005">
        <v>-0.20989988000000001</v>
      </c>
      <c r="BN3005">
        <v>-0.29335335000000001</v>
      </c>
      <c r="BO3005">
        <v>-0.37680681999999999</v>
      </c>
      <c r="BP3005">
        <v>-0.46026029000000002</v>
      </c>
      <c r="BQ3005">
        <v>-0.54371376999999999</v>
      </c>
      <c r="BR3005">
        <v>-0.62716722999999996</v>
      </c>
      <c r="BS3005">
        <v>-0.71062071000000004</v>
      </c>
      <c r="BT3005">
        <v>-0.79203029000000003</v>
      </c>
      <c r="BU3005">
        <v>-0.87029738999999995</v>
      </c>
      <c r="BV3005">
        <v>-0.91760417000000005</v>
      </c>
      <c r="BW3005">
        <v>-0.97158612</v>
      </c>
      <c r="BX3005">
        <v>-1.0540966000000001</v>
      </c>
      <c r="BY3005">
        <v>-1.1373177999999999</v>
      </c>
      <c r="BZ3005">
        <v>-1.2148696000000001</v>
      </c>
      <c r="CA3005">
        <v>-1.269798</v>
      </c>
      <c r="CB3005">
        <v>-1.316012</v>
      </c>
      <c r="CC3005">
        <v>-1.3577387000000001</v>
      </c>
      <c r="CD3005">
        <v>-1.3994655</v>
      </c>
      <c r="CE3005">
        <v>-1.4354496000000001</v>
      </c>
      <c r="CF3005">
        <v>-1.4664168</v>
      </c>
      <c r="CG3005">
        <v>-1.4664168</v>
      </c>
      <c r="CH3005">
        <v>-1.4664168</v>
      </c>
      <c r="CI3005">
        <v>-1.4664168</v>
      </c>
      <c r="CJ3005">
        <v>-1.4297382999999999</v>
      </c>
      <c r="CK3005">
        <v>-1.3893283999999999</v>
      </c>
      <c r="CL3005">
        <v>-1.3476017</v>
      </c>
      <c r="CM3005">
        <v>-1.3058749999999999</v>
      </c>
      <c r="CN3005">
        <v>-1.2641483</v>
      </c>
      <c r="CO3005">
        <v>-1.2224215</v>
      </c>
      <c r="CP3005">
        <v>-1.1806947999999999</v>
      </c>
      <c r="CQ3005">
        <v>-1.138968</v>
      </c>
      <c r="CR3005">
        <v>-1.0972413000000001</v>
      </c>
      <c r="CS3005">
        <v>-1.0555146</v>
      </c>
      <c r="CT3005">
        <v>-1.0137878</v>
      </c>
      <c r="CU3005">
        <v>-0.97206110000000001</v>
      </c>
      <c r="CV3005">
        <v>-0.93033436000000003</v>
      </c>
      <c r="CW3005">
        <v>-0.88844851999999996</v>
      </c>
      <c r="CX3005">
        <v>-0.81442482000000005</v>
      </c>
      <c r="CY3005">
        <v>-0.74806919999999999</v>
      </c>
      <c r="CZ3005">
        <v>-0.69078335000000002</v>
      </c>
      <c r="DA3005">
        <v>-0.66593846000000001</v>
      </c>
      <c r="DB3005">
        <v>-0.64708588</v>
      </c>
      <c r="DC3005">
        <v>-0.63317696000000001</v>
      </c>
      <c r="DD3005">
        <v>-0.60288209000000004</v>
      </c>
      <c r="DE3005">
        <v>-0.57813243000000003</v>
      </c>
      <c r="DF3005">
        <v>-0.57813243000000003</v>
      </c>
      <c r="DG3005">
        <v>-0.57813243000000003</v>
      </c>
      <c r="DH3005">
        <v>-0.57813243000000003</v>
      </c>
      <c r="DI3005">
        <v>-0.57813243000000003</v>
      </c>
      <c r="DJ3005">
        <v>-0.57813243000000003</v>
      </c>
      <c r="DK3005">
        <v>-0.57813243000000003</v>
      </c>
      <c r="DL3005">
        <v>-0.57813243000000003</v>
      </c>
      <c r="DM3005">
        <v>-0.58825897999999999</v>
      </c>
      <c r="DN3005">
        <v>-0.60711853000000005</v>
      </c>
      <c r="DO3005">
        <v>-0.63601518999999995</v>
      </c>
      <c r="DP3005">
        <v>-0.65215612999999995</v>
      </c>
      <c r="DQ3005">
        <v>-0.65215612999999995</v>
      </c>
      <c r="DR3005">
        <v>-0.65257883999999999</v>
      </c>
      <c r="DS3005">
        <v>-0.66747951000000005</v>
      </c>
      <c r="DT3005">
        <v>-0.70920625000000004</v>
      </c>
      <c r="DU3005">
        <v>-0.72197127000000005</v>
      </c>
      <c r="DV3005">
        <v>-0.73384906000000005</v>
      </c>
      <c r="DW3005">
        <v>-0.76378858999999999</v>
      </c>
      <c r="DX3005">
        <v>-0.78519950999999999</v>
      </c>
      <c r="DY3005">
        <v>-0.80307775000000003</v>
      </c>
      <c r="DZ3005">
        <v>-0.82075858000000002</v>
      </c>
      <c r="EA3005">
        <v>-0.84613302000000001</v>
      </c>
      <c r="EB3005">
        <v>-0.87422723000000002</v>
      </c>
      <c r="EC3005">
        <v>-0.87422723000000002</v>
      </c>
      <c r="ED3005">
        <v>-0.87422723000000002</v>
      </c>
      <c r="EE3005">
        <v>-0.87422723000000002</v>
      </c>
      <c r="EF3005">
        <v>-0.91423639000000001</v>
      </c>
      <c r="EG3005">
        <v>-0.94060606999999996</v>
      </c>
      <c r="EH3005">
        <v>-0.94744265999999999</v>
      </c>
      <c r="EI3005">
        <v>-0.97361143999999999</v>
      </c>
      <c r="EJ3005">
        <v>-1.0067155000000001</v>
      </c>
      <c r="EK3005">
        <v>-1.0484422</v>
      </c>
      <c r="EL3005">
        <v>-1.0901689999999999</v>
      </c>
      <c r="EM3005">
        <v>-1.1343995</v>
      </c>
      <c r="EN3005">
        <v>-1.186499</v>
      </c>
      <c r="EO3005">
        <v>-1.2603762999999999</v>
      </c>
      <c r="EP3005">
        <v>-1.3438298</v>
      </c>
      <c r="EQ3005">
        <v>-1.4272833</v>
      </c>
      <c r="ER3005">
        <v>-1.4628493</v>
      </c>
      <c r="ES3005">
        <v>-1.4645900999999999</v>
      </c>
      <c r="ET3005">
        <v>-1.4308787000000001</v>
      </c>
      <c r="EU3005">
        <v>-1.4070952000000001</v>
      </c>
      <c r="EV3005">
        <v>-1.3929506</v>
      </c>
      <c r="EW3005">
        <v>-1.3717858000000001</v>
      </c>
      <c r="EX3005">
        <v>-1.3482845999999999</v>
      </c>
      <c r="EY3005">
        <v>-1.3218812</v>
      </c>
      <c r="EZ3005">
        <v>-1.3183693999999999</v>
      </c>
      <c r="FA3005">
        <v>-1.3193507</v>
      </c>
      <c r="FB3005">
        <v>-1.3224153999999999</v>
      </c>
      <c r="FC3005">
        <v>-1.3553812999999999</v>
      </c>
      <c r="FD3005">
        <v>-1.397108</v>
      </c>
      <c r="FE3005">
        <v>-1.4388346999999999</v>
      </c>
      <c r="FF3005">
        <v>-1.4805615000000001</v>
      </c>
      <c r="FG3005">
        <v>-1.5187763999999999</v>
      </c>
      <c r="FH3005">
        <v>-1.5340997999999999</v>
      </c>
      <c r="FI3005">
        <v>-1.5404405000000001</v>
      </c>
      <c r="FJ3005">
        <v>-1.5398830999999999</v>
      </c>
      <c r="FK3005">
        <v>-1.5257384000000001</v>
      </c>
      <c r="FL3005">
        <v>-1.4940580999999999</v>
      </c>
      <c r="FM3005">
        <v>-1.4443161</v>
      </c>
      <c r="FN3005">
        <v>-1.3626894000000001</v>
      </c>
      <c r="FO3005">
        <v>-1.2792359</v>
      </c>
      <c r="FP3005">
        <v>-1.1957823999999999</v>
      </c>
      <c r="FQ3005">
        <v>-1.1442729</v>
      </c>
      <c r="FR3005">
        <v>-1.1091747999999999</v>
      </c>
      <c r="FS3005">
        <v>-1.0988020999999999</v>
      </c>
      <c r="FT3005">
        <v>-1.0771624</v>
      </c>
      <c r="FU3005">
        <v>-1.0443974</v>
      </c>
      <c r="FV3005">
        <v>-0.98357541000000004</v>
      </c>
      <c r="FW3005">
        <v>-0.90770291000000003</v>
      </c>
      <c r="FX3005">
        <v>-0.8250577</v>
      </c>
      <c r="FY3005">
        <v>-0.74844080999999996</v>
      </c>
      <c r="FZ3005">
        <v>-0.69216529000000004</v>
      </c>
      <c r="GA3005">
        <v>-0.65215612999999995</v>
      </c>
      <c r="GB3005">
        <v>-0.65215612999999995</v>
      </c>
      <c r="GC3005">
        <v>-0.61746106999999995</v>
      </c>
      <c r="GD3005">
        <v>-0.54485183000000004</v>
      </c>
      <c r="GE3005">
        <v>-0.43405202999999998</v>
      </c>
      <c r="GF3005">
        <v>-0.31598481</v>
      </c>
      <c r="GG3005">
        <v>-0.19080459</v>
      </c>
      <c r="GH3005">
        <v>-6.5624382999999994E-2</v>
      </c>
      <c r="GI3005">
        <v>5.6129969000000002E-2</v>
      </c>
      <c r="GJ3005">
        <v>0.16952291999999999</v>
      </c>
      <c r="GK3005">
        <v>0.25643712000000002</v>
      </c>
      <c r="GL3005">
        <v>0.32712562000000001</v>
      </c>
      <c r="GM3005">
        <v>0.36885230000000002</v>
      </c>
      <c r="GN3005">
        <v>0.43740508</v>
      </c>
      <c r="GO3005">
        <v>0.52043583000000004</v>
      </c>
      <c r="GP3005">
        <v>0.60388931000000001</v>
      </c>
      <c r="GQ3005">
        <v>0.73576560999999996</v>
      </c>
      <c r="GR3005">
        <v>0.90635973999999997</v>
      </c>
      <c r="GS3005">
        <v>1.0921262</v>
      </c>
      <c r="GT3005">
        <v>1.2614091000000001</v>
      </c>
      <c r="GU3005">
        <v>1.4115781999999999</v>
      </c>
      <c r="GV3005">
        <v>1.5194109</v>
      </c>
      <c r="GW3005">
        <v>1.6003803000000001</v>
      </c>
      <c r="GX3005">
        <v>1.642107</v>
      </c>
      <c r="GY3005">
        <v>1.6838337999999999</v>
      </c>
      <c r="GZ3005">
        <v>1.7255606000000001</v>
      </c>
      <c r="HA3005">
        <v>1.7672871999999999</v>
      </c>
      <c r="HB3005">
        <v>1.8090139999999999</v>
      </c>
      <c r="HC3005">
        <v>1.8558110000000001</v>
      </c>
      <c r="HD3005">
        <v>1.9253556000000001</v>
      </c>
      <c r="HE3005">
        <v>1.9623918</v>
      </c>
      <c r="HF3005">
        <v>1.9754495000000001</v>
      </c>
      <c r="HG3005">
        <v>1.9337228</v>
      </c>
      <c r="HH3005">
        <v>1.8868863</v>
      </c>
      <c r="HI3005">
        <v>1.8357299</v>
      </c>
      <c r="HJ3005">
        <v>1.7491512</v>
      </c>
      <c r="HK3005">
        <v>1.6451716999999999</v>
      </c>
      <c r="HL3005">
        <v>1.5199916</v>
      </c>
      <c r="HM3005">
        <v>1.3948114</v>
      </c>
      <c r="HN3005">
        <v>1.2812535</v>
      </c>
      <c r="HO3005">
        <v>1.1888418000000001</v>
      </c>
      <c r="HP3005">
        <v>1.1251884999999999</v>
      </c>
      <c r="HQ3005">
        <v>1.0669584999999999</v>
      </c>
      <c r="HR3005">
        <v>1.0047219999999999</v>
      </c>
      <c r="HS3005">
        <v>0.92733049000000001</v>
      </c>
      <c r="HT3005">
        <v>0.84525894999999995</v>
      </c>
      <c r="HU3005">
        <v>0.77005646000000005</v>
      </c>
      <c r="HV3005">
        <v>0.71563206000000001</v>
      </c>
      <c r="HW3005">
        <v>0.67390538</v>
      </c>
      <c r="HX3005">
        <v>0.63217869999999998</v>
      </c>
      <c r="HY3005">
        <v>0.59045196</v>
      </c>
      <c r="HZ3005">
        <v>0.54872516000000005</v>
      </c>
      <c r="IA3005">
        <v>0.47603114000000002</v>
      </c>
      <c r="IB3005">
        <v>0.39832030000000002</v>
      </c>
      <c r="IC3005">
        <v>0.31486681999999999</v>
      </c>
      <c r="ID3005">
        <v>0.26569500000000001</v>
      </c>
      <c r="IE3005">
        <v>0.23164100000000001</v>
      </c>
      <c r="IF3005">
        <v>0.2184393</v>
      </c>
      <c r="IG3005">
        <v>0.18261433999999999</v>
      </c>
      <c r="IH3005">
        <v>0.14088764000000001</v>
      </c>
      <c r="II3005">
        <v>9.9160862000000002E-2</v>
      </c>
      <c r="IJ3005">
        <v>5.7434120999999998E-2</v>
      </c>
      <c r="IK3005">
        <v>2.6867503000000001E-2</v>
      </c>
      <c r="IL3005">
        <v>5.8221481999999998E-2</v>
      </c>
      <c r="IM3005">
        <v>9.5860420000000002E-2</v>
      </c>
      <c r="IN3005">
        <v>0.13471639999999999</v>
      </c>
      <c r="IO3005">
        <v>0.12787979999999999</v>
      </c>
      <c r="IP3005">
        <v>0.11246817000000001</v>
      </c>
      <c r="IQ3005">
        <v>8.8893785000000003E-2</v>
      </c>
      <c r="IR3005">
        <v>8.8080875000000003E-2</v>
      </c>
      <c r="IS3005">
        <v>8.8080875000000003E-2</v>
      </c>
      <c r="IT3005">
        <v>8.8080875000000003E-2</v>
      </c>
      <c r="IU3005">
        <v>8.8080875000000003E-2</v>
      </c>
      <c r="IV3005">
        <v>0.10157056</v>
      </c>
      <c r="IW3005">
        <v>0.14306153999999999</v>
      </c>
      <c r="IX3005">
        <v>0.12969027</v>
      </c>
      <c r="IY3005">
        <v>0.10451438</v>
      </c>
      <c r="IZ3005">
        <v>9.2019991999999995E-2</v>
      </c>
      <c r="JA3005">
        <v>8.8080875000000003E-2</v>
      </c>
      <c r="JB3005">
        <v>8.8080875000000003E-2</v>
      </c>
      <c r="JC3005">
        <v>8.8080875000000003E-2</v>
      </c>
      <c r="JD3005">
        <v>8.1670488999999999E-2</v>
      </c>
      <c r="JE3005">
        <v>6.9666111000000003E-2</v>
      </c>
      <c r="JF3005">
        <v>3.2654262000000003E-2</v>
      </c>
      <c r="JG3005">
        <v>1.4057175E-2</v>
      </c>
      <c r="JH3005">
        <v>1.4057175E-2</v>
      </c>
      <c r="JI3005">
        <v>1.4057175E-2</v>
      </c>
      <c r="JJ3005">
        <v>2.4929561000000002E-4</v>
      </c>
      <c r="JK3005">
        <v>-3.3933625000000002E-2</v>
      </c>
      <c r="JL3005">
        <v>-7.4582675000000001E-2</v>
      </c>
      <c r="JM3005">
        <v>-0.10950534000000001</v>
      </c>
      <c r="JN3005">
        <v>-0.12930786</v>
      </c>
      <c r="JO3005">
        <v>-0.12193010999999999</v>
      </c>
      <c r="JP3005">
        <v>-0.10051454</v>
      </c>
      <c r="JQ3005">
        <v>-5.8787801000000001E-2</v>
      </c>
      <c r="JR3005">
        <v>-1.9430122000000001E-2</v>
      </c>
      <c r="JS3005">
        <v>1.4057175E-2</v>
      </c>
      <c r="JT3005">
        <v>1.4057175E-2</v>
      </c>
      <c r="JU3005">
        <v>-3.1052433000000001E-2</v>
      </c>
      <c r="JV3005">
        <v>-0.10849733</v>
      </c>
      <c r="JW3005">
        <v>-0.15894660999999999</v>
      </c>
      <c r="JX3005">
        <v>-0.19221093</v>
      </c>
      <c r="JY3005">
        <v>-0.20706282000000001</v>
      </c>
      <c r="JZ3005">
        <v>-0.20801393000000001</v>
      </c>
      <c r="KA3005">
        <v>-0.20232586999999999</v>
      </c>
      <c r="KB3005">
        <v>-0.18770972</v>
      </c>
      <c r="KC3005">
        <v>-0.15025657000000001</v>
      </c>
      <c r="KD3005">
        <v>-0.10922662</v>
      </c>
      <c r="KE3005">
        <v>-6.9857331999999994E-2</v>
      </c>
      <c r="KF3005">
        <v>-5.9966525E-2</v>
      </c>
      <c r="KG3005">
        <v>-5.9966525E-2</v>
      </c>
      <c r="KH3005">
        <v>-5.9966525E-2</v>
      </c>
      <c r="KI3005">
        <v>-8.0817703000000005E-2</v>
      </c>
      <c r="KJ3005">
        <v>-0.10814662</v>
      </c>
      <c r="KK3005">
        <v>-9.8481105999999999E-2</v>
      </c>
      <c r="KL3005">
        <v>-8.1799001999999996E-2</v>
      </c>
      <c r="KM3005">
        <v>-5.9767942999999997E-2</v>
      </c>
      <c r="KN3005">
        <v>-4.6330516000000002E-2</v>
      </c>
      <c r="KO3005">
        <v>-2.6494317E-2</v>
      </c>
      <c r="KP3005">
        <v>6.1627565000000001E-4</v>
      </c>
      <c r="KQ3005">
        <v>-3.4599045000000002E-2</v>
      </c>
      <c r="KR3005">
        <v>-5.9966525E-2</v>
      </c>
      <c r="KS3005">
        <v>-5.9966525E-2</v>
      </c>
      <c r="KT3005">
        <v>-5.9966525E-2</v>
      </c>
      <c r="KU3005">
        <v>-5.9966525E-2</v>
      </c>
      <c r="KV3005">
        <v>-5.9966525E-2</v>
      </c>
      <c r="KW3005">
        <v>-4.1970992999999998E-2</v>
      </c>
      <c r="KX3005">
        <v>-1.4232138E-2</v>
      </c>
      <c r="KY3005">
        <v>2.7494600000000001E-2</v>
      </c>
      <c r="KZ3005">
        <v>6.1370935000000001E-2</v>
      </c>
      <c r="LA3005">
        <v>8.7507191999999998E-2</v>
      </c>
      <c r="LB3005">
        <v>8.1377844000000005E-2</v>
      </c>
      <c r="LC3005">
        <v>5.5783913999999997E-2</v>
      </c>
      <c r="LD3005">
        <v>1.4057175E-2</v>
      </c>
    </row>
    <row r="3006" spans="1:316" x14ac:dyDescent="0.25">
      <c r="A3006">
        <v>3</v>
      </c>
      <c r="B3006">
        <v>1.4634039999999999</v>
      </c>
      <c r="C3006">
        <v>1.4634039999999999</v>
      </c>
      <c r="D3006">
        <v>1.4634039999999999</v>
      </c>
      <c r="E3006">
        <v>1.4634039999999999</v>
      </c>
      <c r="F3006">
        <v>1.4634039999999999</v>
      </c>
      <c r="G3006">
        <v>1.4634039999999999</v>
      </c>
      <c r="H3006">
        <v>1.4634039999999999</v>
      </c>
      <c r="I3006">
        <v>1.4634039999999999</v>
      </c>
      <c r="J3006">
        <v>1.4634039999999999</v>
      </c>
      <c r="K3006">
        <v>1.4634039999999999</v>
      </c>
      <c r="L3006">
        <v>1.4634039999999999</v>
      </c>
      <c r="M3006">
        <v>1.4634039999999999</v>
      </c>
      <c r="N3006">
        <v>1.4634039999999999</v>
      </c>
      <c r="O3006">
        <v>1.4634039999999999</v>
      </c>
      <c r="P3006">
        <v>1.4634039999999999</v>
      </c>
      <c r="Q3006">
        <v>1.4634039999999999</v>
      </c>
      <c r="R3006">
        <v>1.4634039999999999</v>
      </c>
      <c r="S3006">
        <v>1.4634039999999999</v>
      </c>
      <c r="T3006">
        <v>1.4634039999999999</v>
      </c>
      <c r="U3006">
        <v>1.4634039999999999</v>
      </c>
      <c r="V3006">
        <v>1.4634039999999999</v>
      </c>
      <c r="W3006">
        <v>1.4634039999999999</v>
      </c>
      <c r="X3006">
        <v>1.4634039999999999</v>
      </c>
      <c r="Y3006">
        <v>1.4634039999999999</v>
      </c>
      <c r="Z3006">
        <v>1.4634039999999999</v>
      </c>
      <c r="AA3006">
        <v>1.4634039999999999</v>
      </c>
      <c r="AB3006">
        <v>1.4634039999999999</v>
      </c>
      <c r="AC3006">
        <v>1.4634039999999999</v>
      </c>
      <c r="AD3006">
        <v>1.4634039999999999</v>
      </c>
      <c r="AE3006">
        <v>1.4634039999999999</v>
      </c>
      <c r="AF3006">
        <v>1.4634039999999999</v>
      </c>
      <c r="AG3006">
        <v>1.4634039999999999</v>
      </c>
      <c r="AH3006">
        <v>1.4634039999999999</v>
      </c>
      <c r="AI3006">
        <v>1.4634039999999999</v>
      </c>
      <c r="AJ3006">
        <v>1.4634039999999999</v>
      </c>
      <c r="AK3006">
        <v>1.4634039999999999</v>
      </c>
      <c r="AL3006">
        <v>1.4634039999999999</v>
      </c>
      <c r="AM3006">
        <v>1.4634039999999999</v>
      </c>
      <c r="AN3006">
        <v>1.4634039999999999</v>
      </c>
      <c r="AO3006">
        <v>1.4634039999999999</v>
      </c>
      <c r="AP3006">
        <v>1.4634039999999999</v>
      </c>
      <c r="AQ3006">
        <v>1.4634039999999999</v>
      </c>
      <c r="AR3006">
        <v>1.4634039999999999</v>
      </c>
      <c r="AS3006">
        <v>1.4634039999999999</v>
      </c>
      <c r="AT3006">
        <v>1.4634039999999999</v>
      </c>
      <c r="AU3006">
        <v>1.4634039999999999</v>
      </c>
      <c r="AV3006">
        <v>1.4634039999999999</v>
      </c>
      <c r="AW3006">
        <v>1.4634039999999999</v>
      </c>
      <c r="AX3006">
        <v>1.4634039999999999</v>
      </c>
      <c r="AY3006">
        <v>1.4634039999999999</v>
      </c>
      <c r="AZ3006">
        <v>1.4634039999999999</v>
      </c>
      <c r="BA3006">
        <v>1.4634039999999999</v>
      </c>
      <c r="BB3006">
        <v>1.5018416999999999</v>
      </c>
      <c r="BC3006">
        <v>1.5531706999999999</v>
      </c>
      <c r="BD3006">
        <v>1.6151743000000001</v>
      </c>
      <c r="BE3006">
        <v>1.6771779</v>
      </c>
      <c r="BF3006">
        <v>1.7391816</v>
      </c>
      <c r="BG3006">
        <v>1.8011851999999999</v>
      </c>
      <c r="BH3006">
        <v>1.8631892999999999</v>
      </c>
      <c r="BI3006">
        <v>1.9251932</v>
      </c>
      <c r="BJ3006">
        <v>1.9850705</v>
      </c>
      <c r="BK3006">
        <v>2.0294908999999999</v>
      </c>
      <c r="BL3006">
        <v>2.0445731</v>
      </c>
      <c r="BM3006">
        <v>2.0445731</v>
      </c>
      <c r="BN3006">
        <v>2.0445731</v>
      </c>
      <c r="BO3006">
        <v>2.0411513000000001</v>
      </c>
      <c r="BP3006">
        <v>2.0205123</v>
      </c>
      <c r="BQ3006">
        <v>1.9585086</v>
      </c>
      <c r="BR3006">
        <v>1.8965046000000001</v>
      </c>
      <c r="BS3006">
        <v>1.8345005999999999</v>
      </c>
      <c r="BT3006">
        <v>1.772497</v>
      </c>
      <c r="BU3006">
        <v>1.7104934000000001</v>
      </c>
      <c r="BV3006">
        <v>1.6484897999999999</v>
      </c>
      <c r="BW3006">
        <v>1.5864860999999999</v>
      </c>
      <c r="BX3006">
        <v>1.5244825</v>
      </c>
      <c r="BY3006">
        <v>1.4624789</v>
      </c>
      <c r="BZ3006">
        <v>1.4004752</v>
      </c>
      <c r="CA3006">
        <v>1.3384711</v>
      </c>
      <c r="CB3006">
        <v>1.2764671999999999</v>
      </c>
      <c r="CC3006">
        <v>1.2144636</v>
      </c>
      <c r="CD3006">
        <v>1.15246</v>
      </c>
      <c r="CE3006">
        <v>1.0904564000000001</v>
      </c>
      <c r="CF3006">
        <v>1.0284527000000001</v>
      </c>
      <c r="CG3006">
        <v>0.96644909999999995</v>
      </c>
      <c r="CH3006">
        <v>0.90444546999999997</v>
      </c>
      <c r="CI3006">
        <v>0.84244169000000002</v>
      </c>
      <c r="CJ3006">
        <v>0.78043755999999997</v>
      </c>
      <c r="CK3006">
        <v>0.71843385000000004</v>
      </c>
      <c r="CL3006">
        <v>0.65643021999999995</v>
      </c>
      <c r="CM3006">
        <v>0.59442658999999998</v>
      </c>
      <c r="CN3006">
        <v>0.53242296</v>
      </c>
      <c r="CO3006">
        <v>0.47041933000000002</v>
      </c>
      <c r="CP3006">
        <v>0.40841569999999999</v>
      </c>
      <c r="CQ3006">
        <v>0.34641207000000002</v>
      </c>
      <c r="CR3006">
        <v>0.28440817000000002</v>
      </c>
      <c r="CS3006">
        <v>0.22240408</v>
      </c>
      <c r="CT3006">
        <v>0.16040045</v>
      </c>
      <c r="CU3006">
        <v>9.8396818999999996E-2</v>
      </c>
      <c r="CV3006">
        <v>4.204045E-2</v>
      </c>
      <c r="CW3006">
        <v>1.7979353999999999E-2</v>
      </c>
      <c r="CX3006">
        <v>1.0481245E-2</v>
      </c>
      <c r="CY3006">
        <v>1.0481245E-2</v>
      </c>
      <c r="CZ3006">
        <v>1.0481245E-2</v>
      </c>
      <c r="DA3006">
        <v>1.0481245E-2</v>
      </c>
      <c r="DB3006">
        <v>1.0481245E-2</v>
      </c>
      <c r="DC3006">
        <v>1.0481245E-2</v>
      </c>
      <c r="DD3006">
        <v>1.0481245E-2</v>
      </c>
      <c r="DE3006">
        <v>1.0481245E-2</v>
      </c>
      <c r="DF3006">
        <v>1.0481245E-2</v>
      </c>
      <c r="DG3006">
        <v>1.0481245E-2</v>
      </c>
      <c r="DH3006">
        <v>1.0481245E-2</v>
      </c>
      <c r="DI3006">
        <v>1.0481245E-2</v>
      </c>
      <c r="DJ3006">
        <v>1.0481245E-2</v>
      </c>
      <c r="DK3006">
        <v>1.0481245E-2</v>
      </c>
      <c r="DL3006">
        <v>1.0481245E-2</v>
      </c>
      <c r="DM3006">
        <v>1.0481245E-2</v>
      </c>
      <c r="DN3006">
        <v>1.0481245E-2</v>
      </c>
      <c r="DO3006">
        <v>1.0481245E-2</v>
      </c>
      <c r="DP3006">
        <v>1.0481245E-2</v>
      </c>
      <c r="DQ3006">
        <v>1.0481245E-2</v>
      </c>
      <c r="DR3006">
        <v>1.0481245E-2</v>
      </c>
      <c r="DS3006">
        <v>1.0481245E-2</v>
      </c>
      <c r="DT3006">
        <v>-1.6997535000000001E-2</v>
      </c>
      <c r="DU3006">
        <v>-6.0776759999999999E-2</v>
      </c>
      <c r="DV3006">
        <v>-0.12278044</v>
      </c>
      <c r="DW3006">
        <v>-0.18478416</v>
      </c>
      <c r="DX3006">
        <v>-0.23790376999999999</v>
      </c>
      <c r="DY3006">
        <v>-0.27769719999999998</v>
      </c>
      <c r="DZ3006">
        <v>-0.28010330999999999</v>
      </c>
      <c r="EA3006">
        <v>-0.28010330999999999</v>
      </c>
      <c r="EB3006">
        <v>-0.28027549000000002</v>
      </c>
      <c r="EC3006">
        <v>-0.28952979000000001</v>
      </c>
      <c r="ED3006">
        <v>-0.32822561</v>
      </c>
      <c r="EE3006">
        <v>-0.3902293</v>
      </c>
      <c r="EF3006">
        <v>-0.45223302999999998</v>
      </c>
      <c r="EG3006">
        <v>-0.51423673000000003</v>
      </c>
      <c r="EH3006">
        <v>-0.56593587999999995</v>
      </c>
      <c r="EI3006">
        <v>-0.56963761000000002</v>
      </c>
      <c r="EJ3006">
        <v>-0.57068786999999999</v>
      </c>
      <c r="EK3006">
        <v>-0.57068786999999999</v>
      </c>
      <c r="EL3006">
        <v>-0.57068786999999999</v>
      </c>
      <c r="EM3006">
        <v>-0.57068786999999999</v>
      </c>
      <c r="EN3006">
        <v>-0.57068786999999999</v>
      </c>
      <c r="EO3006">
        <v>-0.57068786999999999</v>
      </c>
      <c r="EP3006">
        <v>-0.57068786999999999</v>
      </c>
      <c r="EQ3006">
        <v>-0.57068786999999999</v>
      </c>
      <c r="ER3006">
        <v>-0.57068786999999999</v>
      </c>
      <c r="ES3006">
        <v>-0.57068786999999999</v>
      </c>
      <c r="ET3006">
        <v>-0.57068786999999999</v>
      </c>
      <c r="EU3006">
        <v>-0.57132059999999996</v>
      </c>
      <c r="EV3006">
        <v>-0.59075462000000001</v>
      </c>
      <c r="EW3006">
        <v>-0.63454244000000004</v>
      </c>
      <c r="EX3006">
        <v>-0.69654612999999999</v>
      </c>
      <c r="EY3006">
        <v>-0.75854986000000002</v>
      </c>
      <c r="EZ3006">
        <v>-0.82055359000000005</v>
      </c>
      <c r="FA3006">
        <v>-0.88255731000000004</v>
      </c>
      <c r="FB3006">
        <v>-0.94456099000000004</v>
      </c>
      <c r="FC3006">
        <v>-1.0065647</v>
      </c>
      <c r="FD3006">
        <v>-1.0685684</v>
      </c>
      <c r="FE3006">
        <v>-1.1305721</v>
      </c>
      <c r="FF3006">
        <v>-1.1476386999999999</v>
      </c>
      <c r="FG3006">
        <v>-1.1518569999999999</v>
      </c>
      <c r="FH3006">
        <v>-1.1518569999999999</v>
      </c>
      <c r="FI3006">
        <v>-1.1518569999999999</v>
      </c>
      <c r="FJ3006">
        <v>-1.1518569999999999</v>
      </c>
      <c r="FK3006">
        <v>-1.1518569999999999</v>
      </c>
      <c r="FL3006">
        <v>-1.1518569999999999</v>
      </c>
      <c r="FM3006">
        <v>-1.1518569999999999</v>
      </c>
      <c r="FN3006">
        <v>-1.1504795999999999</v>
      </c>
      <c r="FO3006">
        <v>-1.1208659000000001</v>
      </c>
      <c r="FP3006">
        <v>-1.0722700999999999</v>
      </c>
      <c r="FQ3006">
        <v>-1.0102665</v>
      </c>
      <c r="FR3006">
        <v>-0.94826272</v>
      </c>
      <c r="FS3006">
        <v>-0.90841764000000003</v>
      </c>
      <c r="FT3006">
        <v>-0.89828958000000003</v>
      </c>
      <c r="FU3006">
        <v>-0.96029326000000004</v>
      </c>
      <c r="FV3006">
        <v>-1.022297</v>
      </c>
      <c r="FW3006">
        <v>-1.0832504000000001</v>
      </c>
      <c r="FX3006">
        <v>-1.1415523999999999</v>
      </c>
      <c r="FY3006">
        <v>-1.1518569999999999</v>
      </c>
      <c r="FZ3006">
        <v>-1.1518569999999999</v>
      </c>
      <c r="GA3006">
        <v>-1.1518569999999999</v>
      </c>
      <c r="GB3006">
        <v>-1.1518569999999999</v>
      </c>
      <c r="GC3006">
        <v>-1.1518569999999999</v>
      </c>
      <c r="GD3006">
        <v>-1.1518569999999999</v>
      </c>
      <c r="GE3006">
        <v>-1.1518569999999999</v>
      </c>
      <c r="GF3006">
        <v>-1.1518569999999999</v>
      </c>
      <c r="GG3006">
        <v>-1.1494508999999999</v>
      </c>
      <c r="GH3006">
        <v>-1.1096573999999999</v>
      </c>
      <c r="GI3006">
        <v>-1.0565378000000001</v>
      </c>
      <c r="GJ3006">
        <v>-0.99453411000000003</v>
      </c>
      <c r="GK3006">
        <v>-0.93253043000000002</v>
      </c>
      <c r="GL3006">
        <v>-0.88875121000000001</v>
      </c>
      <c r="GM3006">
        <v>-0.86127242999999998</v>
      </c>
      <c r="GN3006">
        <v>-0.86127242999999998</v>
      </c>
      <c r="GO3006">
        <v>-0.86127242999999998</v>
      </c>
      <c r="GP3006">
        <v>-0.86127242999999998</v>
      </c>
      <c r="GQ3006">
        <v>-0.86127242999999998</v>
      </c>
      <c r="GR3006">
        <v>-0.86127242999999998</v>
      </c>
      <c r="GS3006">
        <v>-0.86127242999999998</v>
      </c>
      <c r="GT3006">
        <v>-0.86127242999999998</v>
      </c>
      <c r="GU3006">
        <v>-0.86127242999999998</v>
      </c>
      <c r="GV3006">
        <v>-0.86127242999999998</v>
      </c>
      <c r="GW3006">
        <v>-0.86127242999999998</v>
      </c>
      <c r="GX3006">
        <v>-0.86127242999999998</v>
      </c>
      <c r="GY3006">
        <v>-0.86127242999999998</v>
      </c>
      <c r="GZ3006">
        <v>-0.85755349999999997</v>
      </c>
      <c r="HA3006">
        <v>-0.80758036</v>
      </c>
      <c r="HB3006">
        <v>-0.75022100000000003</v>
      </c>
      <c r="HC3006">
        <v>-0.68821728000000004</v>
      </c>
      <c r="HD3006">
        <v>-0.62621360000000004</v>
      </c>
      <c r="HE3006">
        <v>-0.58986362000000003</v>
      </c>
      <c r="HF3006">
        <v>-0.57068786999999999</v>
      </c>
      <c r="HG3006">
        <v>-0.57068786999999999</v>
      </c>
      <c r="HH3006">
        <v>-0.57068786999999999</v>
      </c>
      <c r="HI3006">
        <v>-0.57068786999999999</v>
      </c>
      <c r="HJ3006">
        <v>-0.57068786999999999</v>
      </c>
      <c r="HK3006">
        <v>-0.57068786999999999</v>
      </c>
      <c r="HL3006">
        <v>-0.57068786999999999</v>
      </c>
      <c r="HM3006">
        <v>-0.57068786999999999</v>
      </c>
      <c r="HN3006">
        <v>-0.57068786999999999</v>
      </c>
      <c r="HO3006">
        <v>-0.57068786999999999</v>
      </c>
      <c r="HP3006">
        <v>-0.57068786999999999</v>
      </c>
      <c r="HQ3006">
        <v>-0.57068786999999999</v>
      </c>
      <c r="HR3006">
        <v>-0.57068786999999999</v>
      </c>
      <c r="HS3006">
        <v>-0.57600370000000001</v>
      </c>
      <c r="HT3006">
        <v>-0.63615653999999999</v>
      </c>
      <c r="HU3006">
        <v>-0.69747157000000004</v>
      </c>
      <c r="HV3006">
        <v>-0.75947529000000003</v>
      </c>
      <c r="HW3006">
        <v>-0.82147901999999995</v>
      </c>
      <c r="HX3006">
        <v>-0.85011565</v>
      </c>
      <c r="HY3006">
        <v>-0.86127242999999998</v>
      </c>
      <c r="HZ3006">
        <v>-0.86127242999999998</v>
      </c>
      <c r="IA3006">
        <v>-0.86127242999999998</v>
      </c>
      <c r="IB3006">
        <v>-0.85012423999999998</v>
      </c>
      <c r="IC3006">
        <v>-0.81588338999999999</v>
      </c>
      <c r="ID3006">
        <v>-0.75762441999999997</v>
      </c>
      <c r="IE3006">
        <v>-0.69562071000000003</v>
      </c>
      <c r="IF3006">
        <v>-0.63361703000000003</v>
      </c>
      <c r="IG3006">
        <v>-0.59171017000000004</v>
      </c>
      <c r="IH3006">
        <v>-0.57068786999999999</v>
      </c>
      <c r="II3006">
        <v>-0.57068786999999999</v>
      </c>
      <c r="IJ3006">
        <v>-0.57068786999999999</v>
      </c>
      <c r="IK3006">
        <v>-0.57068786999999999</v>
      </c>
      <c r="IL3006">
        <v>-0.57068786999999999</v>
      </c>
      <c r="IM3006">
        <v>-0.57068786999999999</v>
      </c>
      <c r="IN3006">
        <v>-0.57068786999999999</v>
      </c>
      <c r="IO3006">
        <v>-0.57068786999999999</v>
      </c>
      <c r="IP3006">
        <v>-0.57068786999999999</v>
      </c>
      <c r="IQ3006">
        <v>-0.57068786999999999</v>
      </c>
      <c r="IR3006">
        <v>-0.57068786999999999</v>
      </c>
      <c r="IS3006">
        <v>-0.57068786999999999</v>
      </c>
      <c r="IT3006">
        <v>-0.57068786999999999</v>
      </c>
      <c r="IU3006">
        <v>-0.57068786999999999</v>
      </c>
      <c r="IV3006">
        <v>-0.57068786999999999</v>
      </c>
      <c r="IW3006">
        <v>-0.57068786999999999</v>
      </c>
      <c r="IX3006">
        <v>-0.57068786999999999</v>
      </c>
      <c r="IY3006">
        <v>-0.57068786999999999</v>
      </c>
      <c r="IZ3006">
        <v>-0.57068786999999999</v>
      </c>
      <c r="JA3006">
        <v>-0.57068786999999999</v>
      </c>
      <c r="JB3006">
        <v>-0.57068786999999999</v>
      </c>
      <c r="JC3006">
        <v>-0.57068786999999999</v>
      </c>
      <c r="JD3006">
        <v>-0.57068786999999999</v>
      </c>
      <c r="JE3006">
        <v>-0.57068786999999999</v>
      </c>
      <c r="JF3006">
        <v>-0.57068786999999999</v>
      </c>
      <c r="JG3006">
        <v>-0.57068786999999999</v>
      </c>
      <c r="JH3006">
        <v>-0.57068786999999999</v>
      </c>
      <c r="JI3006">
        <v>-0.57068786999999999</v>
      </c>
      <c r="JJ3006">
        <v>-0.57068786999999999</v>
      </c>
      <c r="JK3006">
        <v>-0.57068786999999999</v>
      </c>
      <c r="JL3006">
        <v>-0.57068786999999999</v>
      </c>
      <c r="JM3006">
        <v>-0.57068786999999999</v>
      </c>
      <c r="JN3006">
        <v>-0.57068786999999999</v>
      </c>
      <c r="JO3006">
        <v>-0.57068786999999999</v>
      </c>
      <c r="JP3006">
        <v>-0.57068786999999999</v>
      </c>
      <c r="JQ3006">
        <v>-0.57068786999999999</v>
      </c>
      <c r="JR3006">
        <v>-0.57068786999999999</v>
      </c>
      <c r="JS3006">
        <v>-0.57068786999999999</v>
      </c>
      <c r="JT3006">
        <v>-0.57068786999999999</v>
      </c>
      <c r="JU3006">
        <v>-0.57068786999999999</v>
      </c>
      <c r="JV3006">
        <v>-0.57068786999999999</v>
      </c>
      <c r="JW3006">
        <v>-0.57068786999999999</v>
      </c>
      <c r="JX3006">
        <v>-0.57068786999999999</v>
      </c>
      <c r="JY3006">
        <v>-0.57068786999999999</v>
      </c>
      <c r="JZ3006">
        <v>-0.57068786999999999</v>
      </c>
      <c r="KA3006">
        <v>-0.57068786999999999</v>
      </c>
      <c r="KB3006">
        <v>-0.57068786999999999</v>
      </c>
      <c r="KC3006">
        <v>-0.57068786999999999</v>
      </c>
      <c r="KD3006">
        <v>-0.57068786999999999</v>
      </c>
      <c r="KE3006">
        <v>-0.57068786999999999</v>
      </c>
      <c r="KF3006">
        <v>-0.57068786999999999</v>
      </c>
      <c r="KG3006">
        <v>-0.57068786999999999</v>
      </c>
      <c r="KH3006">
        <v>-0.57068786999999999</v>
      </c>
      <c r="KI3006">
        <v>-0.57068786999999999</v>
      </c>
      <c r="KJ3006">
        <v>-0.57068786999999999</v>
      </c>
      <c r="KK3006">
        <v>-0.57068786999999999</v>
      </c>
      <c r="KL3006">
        <v>-0.51958702000000001</v>
      </c>
      <c r="KM3006">
        <v>-0.46241275999999998</v>
      </c>
      <c r="KN3006">
        <v>-0.40040903</v>
      </c>
      <c r="KO3006">
        <v>-0.33840530000000002</v>
      </c>
      <c r="KP3006">
        <v>-0.34690633999999998</v>
      </c>
      <c r="KQ3006">
        <v>-0.41151418000000001</v>
      </c>
      <c r="KR3006">
        <v>-0.53552158999999999</v>
      </c>
      <c r="KS3006">
        <v>-0.65952900000000003</v>
      </c>
      <c r="KT3006">
        <v>-0.77196640999999999</v>
      </c>
      <c r="KU3006">
        <v>-0.84414984000000004</v>
      </c>
      <c r="KV3006">
        <v>-0.86127242999999998</v>
      </c>
      <c r="KW3006">
        <v>-0.86127242999999998</v>
      </c>
      <c r="KX3006">
        <v>-0.86127242999999998</v>
      </c>
      <c r="KY3006">
        <v>-0.87217957000000002</v>
      </c>
      <c r="KZ3006">
        <v>-0.90384213999999996</v>
      </c>
      <c r="LA3006">
        <v>-0.96584587</v>
      </c>
      <c r="LB3006">
        <v>-1.0278495999999999</v>
      </c>
      <c r="LC3006">
        <v>-1.0898532999999999</v>
      </c>
      <c r="LD3006">
        <v>-1.1518569999999999</v>
      </c>
    </row>
    <row r="3007" spans="1:316" x14ac:dyDescent="0.25">
      <c r="A3007">
        <v>3</v>
      </c>
      <c r="B3007">
        <v>1.1767506000000001</v>
      </c>
      <c r="C3007">
        <v>1.1767506000000001</v>
      </c>
      <c r="D3007">
        <v>1.1767506000000001</v>
      </c>
      <c r="E3007">
        <v>1.1767506000000001</v>
      </c>
      <c r="F3007">
        <v>1.1767506000000001</v>
      </c>
      <c r="G3007">
        <v>1.1767506000000001</v>
      </c>
      <c r="H3007">
        <v>1.1767506000000001</v>
      </c>
      <c r="I3007">
        <v>1.1767506000000001</v>
      </c>
      <c r="J3007">
        <v>1.1767506000000001</v>
      </c>
      <c r="K3007">
        <v>1.1767506000000001</v>
      </c>
      <c r="L3007">
        <v>1.1767506000000001</v>
      </c>
      <c r="M3007">
        <v>1.1767506000000001</v>
      </c>
      <c r="N3007">
        <v>1.1767506000000001</v>
      </c>
      <c r="O3007">
        <v>1.1767506000000001</v>
      </c>
      <c r="P3007">
        <v>1.1767506000000001</v>
      </c>
      <c r="Q3007">
        <v>1.1767506000000001</v>
      </c>
      <c r="R3007">
        <v>1.1767506000000001</v>
      </c>
      <c r="S3007">
        <v>1.1767506000000001</v>
      </c>
      <c r="T3007">
        <v>1.1767506000000001</v>
      </c>
      <c r="U3007">
        <v>1.1767506000000001</v>
      </c>
      <c r="V3007">
        <v>1.1767506000000001</v>
      </c>
      <c r="W3007">
        <v>1.1767506000000001</v>
      </c>
      <c r="X3007">
        <v>1.1767506000000001</v>
      </c>
      <c r="Y3007">
        <v>1.1767506000000001</v>
      </c>
      <c r="Z3007">
        <v>1.1767506000000001</v>
      </c>
      <c r="AA3007">
        <v>1.1767506000000001</v>
      </c>
      <c r="AB3007">
        <v>1.1767506000000001</v>
      </c>
      <c r="AC3007">
        <v>1.1767506000000001</v>
      </c>
      <c r="AD3007">
        <v>1.1767506000000001</v>
      </c>
      <c r="AE3007">
        <v>1.1767506000000001</v>
      </c>
      <c r="AF3007">
        <v>1.1767506000000001</v>
      </c>
      <c r="AG3007">
        <v>1.1767506000000001</v>
      </c>
      <c r="AH3007">
        <v>1.1767506000000001</v>
      </c>
      <c r="AI3007">
        <v>1.1767506000000001</v>
      </c>
      <c r="AJ3007">
        <v>1.1767506000000001</v>
      </c>
      <c r="AK3007">
        <v>1.1767506000000001</v>
      </c>
      <c r="AL3007">
        <v>1.1767506000000001</v>
      </c>
      <c r="AM3007">
        <v>1.1767506000000001</v>
      </c>
      <c r="AN3007">
        <v>1.1767506000000001</v>
      </c>
      <c r="AO3007">
        <v>1.1767506000000001</v>
      </c>
      <c r="AP3007">
        <v>1.1767506000000001</v>
      </c>
      <c r="AQ3007">
        <v>1.1767506000000001</v>
      </c>
      <c r="AR3007">
        <v>1.1767506000000001</v>
      </c>
      <c r="AS3007">
        <v>1.1767506000000001</v>
      </c>
      <c r="AT3007">
        <v>1.1767506000000001</v>
      </c>
      <c r="AU3007">
        <v>1.1882542</v>
      </c>
      <c r="AV3007">
        <v>1.2065013</v>
      </c>
      <c r="AW3007">
        <v>1.2659587999999999</v>
      </c>
      <c r="AX3007">
        <v>1.3288101000000001</v>
      </c>
      <c r="AY3007">
        <v>1.3916614</v>
      </c>
      <c r="AZ3007">
        <v>1.4441550999999999</v>
      </c>
      <c r="BA3007">
        <v>1.4867317</v>
      </c>
      <c r="BB3007">
        <v>1.4950619000000001</v>
      </c>
      <c r="BC3007">
        <v>1.4950619000000001</v>
      </c>
      <c r="BD3007">
        <v>1.4950619000000001</v>
      </c>
      <c r="BE3007">
        <v>1.4950619000000001</v>
      </c>
      <c r="BF3007">
        <v>1.4950619000000001</v>
      </c>
      <c r="BG3007">
        <v>1.4950619000000001</v>
      </c>
      <c r="BH3007">
        <v>1.4950619000000001</v>
      </c>
      <c r="BI3007">
        <v>1.4950619000000001</v>
      </c>
      <c r="BJ3007">
        <v>1.4994695</v>
      </c>
      <c r="BK3007">
        <v>1.5156892</v>
      </c>
      <c r="BL3007">
        <v>1.5464243</v>
      </c>
      <c r="BM3007">
        <v>1.5883251</v>
      </c>
      <c r="BN3007">
        <v>1.630226</v>
      </c>
      <c r="BO3007">
        <v>1.6694529</v>
      </c>
      <c r="BP3007">
        <v>1.6937825</v>
      </c>
      <c r="BQ3007">
        <v>1.7072695</v>
      </c>
      <c r="BR3007">
        <v>1.7072695</v>
      </c>
      <c r="BS3007">
        <v>1.7072695</v>
      </c>
      <c r="BT3007">
        <v>1.706961</v>
      </c>
      <c r="BU3007">
        <v>1.6974994000000001</v>
      </c>
      <c r="BV3007">
        <v>1.6842915000000001</v>
      </c>
      <c r="BW3007">
        <v>1.6633412000000001</v>
      </c>
      <c r="BX3007">
        <v>1.6423908</v>
      </c>
      <c r="BY3007">
        <v>1.6214402999999999</v>
      </c>
      <c r="BZ3007">
        <v>1.6097456999999999</v>
      </c>
      <c r="CA3007">
        <v>1.6011656999999999</v>
      </c>
      <c r="CB3007">
        <v>1.6011656999999999</v>
      </c>
      <c r="CC3007">
        <v>1.6011656999999999</v>
      </c>
      <c r="CD3007">
        <v>1.6011656999999999</v>
      </c>
      <c r="CE3007">
        <v>1.5925857999999999</v>
      </c>
      <c r="CF3007">
        <v>1.5808911999999999</v>
      </c>
      <c r="CG3007">
        <v>1.5599407000000001</v>
      </c>
      <c r="CH3007">
        <v>1.5389902</v>
      </c>
      <c r="CI3007">
        <v>1.5180399</v>
      </c>
      <c r="CJ3007">
        <v>1.4970895</v>
      </c>
      <c r="CK3007">
        <v>1.4761390000000001</v>
      </c>
      <c r="CL3007">
        <v>1.4551885</v>
      </c>
      <c r="CM3007">
        <v>1.4342379999999999</v>
      </c>
      <c r="CN3007">
        <v>1.4132876999999999</v>
      </c>
      <c r="CO3007">
        <v>1.3855938000000001</v>
      </c>
      <c r="CP3007">
        <v>1.3524784999999999</v>
      </c>
      <c r="CQ3007">
        <v>1.3119145999999999</v>
      </c>
      <c r="CR3007">
        <v>1.2700138000000001</v>
      </c>
      <c r="CS3007">
        <v>1.228113</v>
      </c>
      <c r="CT3007">
        <v>1.1862121000000001</v>
      </c>
      <c r="CU3007">
        <v>1.1443113</v>
      </c>
      <c r="CV3007">
        <v>1.1024103999999999</v>
      </c>
      <c r="CW3007">
        <v>1.0605093999999999</v>
      </c>
      <c r="CX3007">
        <v>1.0186086000000001</v>
      </c>
      <c r="CY3007">
        <v>0.97670776999999998</v>
      </c>
      <c r="CZ3007">
        <v>0.93480693999999998</v>
      </c>
      <c r="DA3007">
        <v>0.89290612000000003</v>
      </c>
      <c r="DB3007">
        <v>0.85100529999999996</v>
      </c>
      <c r="DC3007">
        <v>0.80910448000000001</v>
      </c>
      <c r="DD3007">
        <v>0.76998038000000002</v>
      </c>
      <c r="DE3007">
        <v>0.74227173000000002</v>
      </c>
      <c r="DF3007">
        <v>0.71786870000000003</v>
      </c>
      <c r="DG3007">
        <v>0.69691820999999998</v>
      </c>
      <c r="DH3007">
        <v>0.67596772999999999</v>
      </c>
      <c r="DI3007">
        <v>0.65275470999999996</v>
      </c>
      <c r="DJ3007">
        <v>0.60206819</v>
      </c>
      <c r="DK3007">
        <v>0.54688603999999996</v>
      </c>
      <c r="DL3007">
        <v>0.48403488</v>
      </c>
      <c r="DM3007">
        <v>0.42118361999999998</v>
      </c>
      <c r="DN3007">
        <v>0.35833230999999999</v>
      </c>
      <c r="DO3007">
        <v>0.29548099999999999</v>
      </c>
      <c r="DP3007">
        <v>0.23262969</v>
      </c>
      <c r="DQ3007">
        <v>0.16977838000000001</v>
      </c>
      <c r="DR3007">
        <v>0.10692709</v>
      </c>
      <c r="DS3007">
        <v>4.4075824999999999E-2</v>
      </c>
      <c r="DT3007">
        <v>-1.8775453000000001E-2</v>
      </c>
      <c r="DU3007">
        <v>-8.1626733000000007E-2</v>
      </c>
      <c r="DV3007">
        <v>-0.14447800999999999</v>
      </c>
      <c r="DW3007">
        <v>-0.20732929</v>
      </c>
      <c r="DX3007">
        <v>-0.27018057000000001</v>
      </c>
      <c r="DY3007">
        <v>-0.32091117000000002</v>
      </c>
      <c r="DZ3007">
        <v>-0.36682288000000002</v>
      </c>
      <c r="EA3007">
        <v>-0.40872373000000001</v>
      </c>
      <c r="EB3007">
        <v>-0.45062458</v>
      </c>
      <c r="EC3007">
        <v>-0.49252543999999998</v>
      </c>
      <c r="ED3007">
        <v>-0.51341709999999996</v>
      </c>
      <c r="EE3007">
        <v>-0.52017530999999995</v>
      </c>
      <c r="EF3007">
        <v>-0.52090990000000004</v>
      </c>
      <c r="EG3007">
        <v>-0.52090990000000004</v>
      </c>
      <c r="EH3007">
        <v>-0.52090990000000004</v>
      </c>
      <c r="EI3007">
        <v>-0.53836368999999995</v>
      </c>
      <c r="EJ3007">
        <v>-0.57485797999999999</v>
      </c>
      <c r="EK3007">
        <v>-0.61552472999999996</v>
      </c>
      <c r="EL3007">
        <v>-0.65742557999999995</v>
      </c>
      <c r="EM3007">
        <v>-0.69932643999999999</v>
      </c>
      <c r="EN3007">
        <v>-0.72765212000000001</v>
      </c>
      <c r="EO3007">
        <v>-0.73170705000000003</v>
      </c>
      <c r="EP3007">
        <v>-0.73311746</v>
      </c>
      <c r="EQ3007">
        <v>-0.73311746</v>
      </c>
      <c r="ER3007">
        <v>-0.73311746</v>
      </c>
      <c r="ES3007">
        <v>-0.73780413</v>
      </c>
      <c r="ET3007">
        <v>-0.75740291999999998</v>
      </c>
      <c r="EU3007">
        <v>-0.77772160999999995</v>
      </c>
      <c r="EV3007">
        <v>-0.79867202999999998</v>
      </c>
      <c r="EW3007">
        <v>-0.81962246000000005</v>
      </c>
      <c r="EX3007">
        <v>-0.84057289000000002</v>
      </c>
      <c r="EY3007">
        <v>-0.86152331000000004</v>
      </c>
      <c r="EZ3007">
        <v>-0.88247374000000001</v>
      </c>
      <c r="FA3007">
        <v>-0.90342416999999997</v>
      </c>
      <c r="FB3007">
        <v>-0.92437459</v>
      </c>
      <c r="FC3007">
        <v>-0.94532501999999996</v>
      </c>
      <c r="FD3007">
        <v>-0.94532501999999996</v>
      </c>
      <c r="FE3007">
        <v>-0.94532501999999996</v>
      </c>
      <c r="FF3007">
        <v>-0.94532501999999996</v>
      </c>
      <c r="FG3007">
        <v>-0.94532501999999996</v>
      </c>
      <c r="FH3007">
        <v>-0.94532501999999996</v>
      </c>
      <c r="FI3007">
        <v>-0.94532501999999996</v>
      </c>
      <c r="FJ3007">
        <v>-0.94532501999999996</v>
      </c>
      <c r="FK3007">
        <v>-0.94532501999999996</v>
      </c>
      <c r="FL3007">
        <v>-0.94469327000000003</v>
      </c>
      <c r="FM3007">
        <v>-0.94334161999999999</v>
      </c>
      <c r="FN3007">
        <v>-0.92707786000000003</v>
      </c>
      <c r="FO3007">
        <v>-0.90612744000000001</v>
      </c>
      <c r="FP3007">
        <v>-0.88517701000000004</v>
      </c>
      <c r="FQ3007">
        <v>-0.86493178999999998</v>
      </c>
      <c r="FR3007">
        <v>-0.84600881999999999</v>
      </c>
      <c r="FS3007">
        <v>-0.83922123999999998</v>
      </c>
      <c r="FT3007">
        <v>-0.83922123999999998</v>
      </c>
      <c r="FU3007">
        <v>-0.83922123999999998</v>
      </c>
      <c r="FV3007">
        <v>-0.83922123999999998</v>
      </c>
      <c r="FW3007">
        <v>-0.83922123999999998</v>
      </c>
      <c r="FX3007">
        <v>-0.83922123999999998</v>
      </c>
      <c r="FY3007">
        <v>-0.83922123999999998</v>
      </c>
      <c r="FZ3007">
        <v>-0.83922123999999998</v>
      </c>
      <c r="GA3007">
        <v>-0.83958853</v>
      </c>
      <c r="GB3007">
        <v>-0.84296762999999997</v>
      </c>
      <c r="GC3007">
        <v>-0.85341345999999996</v>
      </c>
      <c r="GD3007">
        <v>-0.87436387999999998</v>
      </c>
      <c r="GE3007">
        <v>-0.89531430999999995</v>
      </c>
      <c r="GF3007">
        <v>-0.91626474000000002</v>
      </c>
      <c r="GG3007">
        <v>-0.93320433000000003</v>
      </c>
      <c r="GH3007">
        <v>-0.94532501999999996</v>
      </c>
      <c r="GI3007">
        <v>-0.94532501999999996</v>
      </c>
      <c r="GJ3007">
        <v>-0.94532501999999996</v>
      </c>
      <c r="GK3007">
        <v>-0.94532501999999996</v>
      </c>
      <c r="GL3007">
        <v>-0.94121133000000001</v>
      </c>
      <c r="GM3007">
        <v>-0.93383607000000002</v>
      </c>
      <c r="GN3007">
        <v>-0.91288564999999999</v>
      </c>
      <c r="GO3007">
        <v>-0.89193522000000003</v>
      </c>
      <c r="GP3007">
        <v>-0.87098478999999995</v>
      </c>
      <c r="GQ3007">
        <v>-0.85814420999999996</v>
      </c>
      <c r="GR3007">
        <v>-0.84935854</v>
      </c>
      <c r="GS3007">
        <v>-0.87030896999999996</v>
      </c>
      <c r="GT3007">
        <v>-0.89125938999999998</v>
      </c>
      <c r="GU3007">
        <v>-0.91220981999999995</v>
      </c>
      <c r="GV3007">
        <v>-0.92549115999999998</v>
      </c>
      <c r="GW3007">
        <v>-0.93427684</v>
      </c>
      <c r="GX3007">
        <v>-0.91558894000000002</v>
      </c>
      <c r="GY3007">
        <v>-0.89463851000000005</v>
      </c>
      <c r="GZ3007">
        <v>-0.87368807000000004</v>
      </c>
      <c r="HA3007">
        <v>-0.85619020000000001</v>
      </c>
      <c r="HB3007">
        <v>-0.84199798000000003</v>
      </c>
      <c r="HC3007">
        <v>-0.83922123999999998</v>
      </c>
      <c r="HD3007">
        <v>-0.83922123999999998</v>
      </c>
      <c r="HE3007">
        <v>-0.83922123999999998</v>
      </c>
      <c r="HF3007">
        <v>-0.83922123999999998</v>
      </c>
      <c r="HG3007">
        <v>-0.83922123999999998</v>
      </c>
      <c r="HH3007">
        <v>-0.83922123999999998</v>
      </c>
      <c r="HI3007">
        <v>-0.83922123999999998</v>
      </c>
      <c r="HJ3007">
        <v>-0.83922123999999998</v>
      </c>
      <c r="HK3007">
        <v>-0.84142499999999998</v>
      </c>
      <c r="HL3007">
        <v>-0.84953484000000001</v>
      </c>
      <c r="HM3007">
        <v>-0.86490241000000001</v>
      </c>
      <c r="HN3007">
        <v>-0.88585283000000004</v>
      </c>
      <c r="HO3007">
        <v>-0.90680326</v>
      </c>
      <c r="HP3007">
        <v>-0.92641673999999996</v>
      </c>
      <c r="HQ3007">
        <v>-0.93858151000000001</v>
      </c>
      <c r="HR3007">
        <v>-0.94532501999999996</v>
      </c>
      <c r="HS3007">
        <v>-0.94532501999999996</v>
      </c>
      <c r="HT3007">
        <v>-0.94532501999999996</v>
      </c>
      <c r="HU3007">
        <v>-0.94532501999999996</v>
      </c>
      <c r="HV3007">
        <v>-0.94532501999999996</v>
      </c>
      <c r="HW3007">
        <v>-0.94532501999999996</v>
      </c>
      <c r="HX3007">
        <v>-0.94532501999999996</v>
      </c>
      <c r="HY3007">
        <v>-0.94532501999999996</v>
      </c>
      <c r="HZ3007">
        <v>-0.94532501999999996</v>
      </c>
      <c r="IA3007">
        <v>-0.94532501999999996</v>
      </c>
      <c r="IB3007">
        <v>-0.94532501999999996</v>
      </c>
      <c r="IC3007">
        <v>-0.94532501999999996</v>
      </c>
      <c r="ID3007">
        <v>-0.94532501999999996</v>
      </c>
      <c r="IE3007">
        <v>-0.94532501999999996</v>
      </c>
      <c r="IF3007">
        <v>-0.94532501999999996</v>
      </c>
      <c r="IG3007">
        <v>-0.94532501999999996</v>
      </c>
      <c r="IH3007">
        <v>-0.94532501999999996</v>
      </c>
      <c r="II3007">
        <v>-0.94532501999999996</v>
      </c>
      <c r="IJ3007">
        <v>-0.94532501999999996</v>
      </c>
      <c r="IK3007">
        <v>-0.94532501999999996</v>
      </c>
      <c r="IL3007">
        <v>-0.94532501999999996</v>
      </c>
      <c r="IM3007">
        <v>-0.94532501999999996</v>
      </c>
      <c r="IN3007">
        <v>-0.94532501999999996</v>
      </c>
      <c r="IO3007">
        <v>-0.94532501999999996</v>
      </c>
      <c r="IP3007">
        <v>-0.93183800000000006</v>
      </c>
      <c r="IQ3007">
        <v>-0.90750847999999995</v>
      </c>
      <c r="IR3007">
        <v>-0.86828150999999998</v>
      </c>
      <c r="IS3007">
        <v>-0.82638064</v>
      </c>
      <c r="IT3007">
        <v>-0.78447979000000001</v>
      </c>
      <c r="IU3007">
        <v>-0.75374465999999996</v>
      </c>
      <c r="IV3007">
        <v>-0.73752498</v>
      </c>
      <c r="IW3007">
        <v>-0.73311746</v>
      </c>
      <c r="IX3007">
        <v>-0.73311746</v>
      </c>
      <c r="IY3007">
        <v>-0.73311746</v>
      </c>
      <c r="IZ3007">
        <v>-0.73311746</v>
      </c>
      <c r="JA3007">
        <v>-0.73311746</v>
      </c>
      <c r="JB3007">
        <v>-0.73311746</v>
      </c>
      <c r="JC3007">
        <v>-0.73311746</v>
      </c>
      <c r="JD3007">
        <v>-0.73311746</v>
      </c>
      <c r="JE3007">
        <v>-0.73034072000000005</v>
      </c>
      <c r="JF3007">
        <v>-0.71614849999999997</v>
      </c>
      <c r="JG3007">
        <v>-0.69865063000000005</v>
      </c>
      <c r="JH3007">
        <v>-0.67770019000000004</v>
      </c>
      <c r="JI3007">
        <v>-0.65674975999999996</v>
      </c>
      <c r="JJ3007">
        <v>-0.63579933</v>
      </c>
      <c r="JK3007">
        <v>-0.61484890999999997</v>
      </c>
      <c r="JL3007">
        <v>-0.59389848000000001</v>
      </c>
      <c r="JM3007">
        <v>-0.57294805000000004</v>
      </c>
      <c r="JN3007">
        <v>-0.55199763000000002</v>
      </c>
      <c r="JO3007">
        <v>-0.53104720000000005</v>
      </c>
      <c r="JP3007">
        <v>-0.51009676999999998</v>
      </c>
      <c r="JQ3007">
        <v>-0.48914635000000001</v>
      </c>
      <c r="JR3007">
        <v>-0.46819591999999999</v>
      </c>
      <c r="JS3007">
        <v>-0.44724549000000002</v>
      </c>
      <c r="JT3007">
        <v>-0.42629507</v>
      </c>
      <c r="JU3007">
        <v>-0.43249497999999997</v>
      </c>
      <c r="JV3007">
        <v>-0.44521801999999999</v>
      </c>
      <c r="JW3007">
        <v>-0.46616845000000001</v>
      </c>
      <c r="JX3007">
        <v>-0.48711886999999998</v>
      </c>
      <c r="JY3007">
        <v>-0.50806929999999995</v>
      </c>
      <c r="JZ3007">
        <v>-0.54114041999999996</v>
      </c>
      <c r="KA3007">
        <v>-0.57903044000000004</v>
      </c>
      <c r="KB3007">
        <v>-0.62093129000000002</v>
      </c>
      <c r="KC3007">
        <v>-0.66283214999999995</v>
      </c>
      <c r="KD3007">
        <v>-0.70473300000000005</v>
      </c>
      <c r="KE3007">
        <v>-0.72562466000000003</v>
      </c>
      <c r="KF3007">
        <v>-0.73238287000000002</v>
      </c>
      <c r="KG3007">
        <v>-0.73311746</v>
      </c>
      <c r="KH3007">
        <v>-0.73311746</v>
      </c>
      <c r="KI3007">
        <v>-0.73311746</v>
      </c>
      <c r="KJ3007">
        <v>-0.73311746</v>
      </c>
      <c r="KK3007">
        <v>-0.73311746</v>
      </c>
      <c r="KL3007">
        <v>-0.73311746</v>
      </c>
      <c r="KM3007">
        <v>-0.73311746</v>
      </c>
      <c r="KN3007">
        <v>-0.73311746</v>
      </c>
      <c r="KO3007">
        <v>-0.72632987000000004</v>
      </c>
      <c r="KP3007">
        <v>-0.70740691</v>
      </c>
      <c r="KQ3007">
        <v>-0.68716169000000005</v>
      </c>
      <c r="KR3007">
        <v>-0.66621125999999997</v>
      </c>
      <c r="KS3007">
        <v>-0.64526083999999995</v>
      </c>
      <c r="KT3007">
        <v>-0.63368374000000005</v>
      </c>
      <c r="KU3007">
        <v>-0.65193089000000004</v>
      </c>
      <c r="KV3007">
        <v>-0.67161782999999997</v>
      </c>
      <c r="KW3007">
        <v>-0.69256825</v>
      </c>
      <c r="KX3007">
        <v>-0.71351867999999996</v>
      </c>
      <c r="KY3007">
        <v>-0.73204497000000002</v>
      </c>
      <c r="KZ3007">
        <v>-0.73272077999999996</v>
      </c>
      <c r="LA3007">
        <v>-0.73311746</v>
      </c>
      <c r="LB3007">
        <v>-0.73311746</v>
      </c>
      <c r="LC3007">
        <v>-0.73311746</v>
      </c>
      <c r="LD3007">
        <v>-0.73311746</v>
      </c>
    </row>
    <row r="3008" spans="1:316" x14ac:dyDescent="0.25">
      <c r="A3008">
        <v>7</v>
      </c>
      <c r="B3008">
        <v>-0.30252465000000001</v>
      </c>
      <c r="C3008">
        <v>-0.28730728999999999</v>
      </c>
      <c r="D3008">
        <v>-0.27208992999999998</v>
      </c>
      <c r="E3008">
        <v>-0.26054595000000003</v>
      </c>
      <c r="F3008">
        <v>-0.25958629999999999</v>
      </c>
      <c r="G3008">
        <v>-0.25947734</v>
      </c>
      <c r="H3008">
        <v>-0.25947734</v>
      </c>
      <c r="I3008">
        <v>-0.25947734</v>
      </c>
      <c r="J3008">
        <v>-0.25947734</v>
      </c>
      <c r="K3008">
        <v>-0.25947734</v>
      </c>
      <c r="L3008">
        <v>-0.25947734</v>
      </c>
      <c r="M3008">
        <v>-0.25947734</v>
      </c>
      <c r="N3008">
        <v>-0.25947734</v>
      </c>
      <c r="O3008">
        <v>-0.25947734</v>
      </c>
      <c r="P3008">
        <v>-0.25947734</v>
      </c>
      <c r="Q3008">
        <v>-0.25947734</v>
      </c>
      <c r="R3008">
        <v>-0.25947734</v>
      </c>
      <c r="S3008">
        <v>-0.25947734</v>
      </c>
      <c r="T3008">
        <v>-0.25947734</v>
      </c>
      <c r="U3008">
        <v>-0.25947734</v>
      </c>
      <c r="V3008">
        <v>-0.25264782000000002</v>
      </c>
      <c r="W3008">
        <v>-0.24124393</v>
      </c>
      <c r="X3008">
        <v>-0.22648752999999999</v>
      </c>
      <c r="Y3008">
        <v>-0.21881030000000001</v>
      </c>
      <c r="Z3008">
        <v>-0.21643003</v>
      </c>
      <c r="AA3008">
        <v>-0.21643003</v>
      </c>
      <c r="AB3008">
        <v>-0.21643003</v>
      </c>
      <c r="AC3008">
        <v>-0.21643003</v>
      </c>
      <c r="AD3008">
        <v>-0.21643003</v>
      </c>
      <c r="AE3008">
        <v>-0.21643003</v>
      </c>
      <c r="AF3008">
        <v>-0.21643003</v>
      </c>
      <c r="AG3008">
        <v>-0.21643003</v>
      </c>
      <c r="AH3008">
        <v>-0.21643003</v>
      </c>
      <c r="AI3008">
        <v>-0.21643003</v>
      </c>
      <c r="AJ3008">
        <v>-0.21643003</v>
      </c>
      <c r="AK3008">
        <v>-0.21643003</v>
      </c>
      <c r="AL3008">
        <v>-0.21451431000000001</v>
      </c>
      <c r="AM3008">
        <v>-0.20903057999999999</v>
      </c>
      <c r="AN3008">
        <v>-0.17914063999999999</v>
      </c>
      <c r="AO3008">
        <v>-0.14870591999999999</v>
      </c>
      <c r="AP3008">
        <v>-0.11827120000000001</v>
      </c>
      <c r="AQ3008">
        <v>-8.7836467000000001E-2</v>
      </c>
      <c r="AR3008">
        <v>-5.8112979000000002E-2</v>
      </c>
      <c r="AS3008">
        <v>-3.5603922000000003E-2</v>
      </c>
      <c r="AT3008">
        <v>-2.0386528000000001E-2</v>
      </c>
      <c r="AU3008">
        <v>-5.1692025000000001E-3</v>
      </c>
      <c r="AV3008">
        <v>4.4028162000000003E-2</v>
      </c>
      <c r="AW3008">
        <v>0.1046426</v>
      </c>
      <c r="AX3008">
        <v>0.16538873000000001</v>
      </c>
      <c r="AY3008">
        <v>0.21213755000000001</v>
      </c>
      <c r="AZ3008">
        <v>0.25818711999999999</v>
      </c>
      <c r="BA3008">
        <v>0.30734494000000001</v>
      </c>
      <c r="BB3008">
        <v>0.36615797999999999</v>
      </c>
      <c r="BC3008">
        <v>0.42681192000000001</v>
      </c>
      <c r="BD3008">
        <v>0.48768138</v>
      </c>
      <c r="BE3008">
        <v>0.54855083999999998</v>
      </c>
      <c r="BF3008">
        <v>0.60942028999999998</v>
      </c>
      <c r="BG3008">
        <v>0.66150257000000001</v>
      </c>
      <c r="BH3008">
        <v>0.70949841999999996</v>
      </c>
      <c r="BI3008">
        <v>0.75515054000000004</v>
      </c>
      <c r="BJ3008">
        <v>0.80080260000000003</v>
      </c>
      <c r="BK3008">
        <v>0.84645464999999998</v>
      </c>
      <c r="BL3008">
        <v>0.88657030000000003</v>
      </c>
      <c r="BM3008">
        <v>0.91357770999999999</v>
      </c>
      <c r="BN3008">
        <v>0.92967034999999998</v>
      </c>
      <c r="BO3008">
        <v>0.94952552999999995</v>
      </c>
      <c r="BP3008">
        <v>0.97436272999999995</v>
      </c>
      <c r="BQ3008">
        <v>1.0047975</v>
      </c>
      <c r="BR3008">
        <v>1.0352322</v>
      </c>
      <c r="BS3008">
        <v>1.0656669000000001</v>
      </c>
      <c r="BT3008">
        <v>1.0961015999999999</v>
      </c>
      <c r="BU3008">
        <v>1.1265364</v>
      </c>
      <c r="BV3008">
        <v>1.1569711</v>
      </c>
      <c r="BW3008">
        <v>1.1874058000000001</v>
      </c>
      <c r="BX3008">
        <v>1.2178405999999999</v>
      </c>
      <c r="BY3008">
        <v>1.2482753</v>
      </c>
      <c r="BZ3008">
        <v>1.27871</v>
      </c>
      <c r="CA3008">
        <v>1.3091447000000001</v>
      </c>
      <c r="CB3008">
        <v>1.3395794999999999</v>
      </c>
      <c r="CC3008">
        <v>1.3610019</v>
      </c>
      <c r="CD3008">
        <v>1.3642563000000001</v>
      </c>
      <c r="CE3008">
        <v>1.3487773000000001</v>
      </c>
      <c r="CF3008">
        <v>1.3309550999999999</v>
      </c>
      <c r="CG3008">
        <v>1.3039352</v>
      </c>
      <c r="CH3008">
        <v>1.2740895999999999</v>
      </c>
      <c r="CI3008">
        <v>1.2452999</v>
      </c>
      <c r="CJ3008">
        <v>1.2299047999999999</v>
      </c>
      <c r="CK3008">
        <v>1.2142653999999999</v>
      </c>
      <c r="CL3008">
        <v>1.1948089</v>
      </c>
      <c r="CM3008">
        <v>1.1643741999999999</v>
      </c>
      <c r="CN3008">
        <v>1.1339394</v>
      </c>
      <c r="CO3008">
        <v>1.0960004999999999</v>
      </c>
      <c r="CP3008">
        <v>1.0505867</v>
      </c>
      <c r="CQ3008">
        <v>1.0049345999999999</v>
      </c>
      <c r="CR3008">
        <v>0.96990754999999995</v>
      </c>
      <c r="CS3008">
        <v>0.93871848999999996</v>
      </c>
      <c r="CT3008">
        <v>0.90828376</v>
      </c>
      <c r="CU3008">
        <v>0.87784903000000003</v>
      </c>
      <c r="CV3008">
        <v>0.84741429999999995</v>
      </c>
      <c r="CW3008">
        <v>0.81697956999999999</v>
      </c>
      <c r="CX3008">
        <v>0.78654484999999996</v>
      </c>
      <c r="CY3008">
        <v>0.75611012</v>
      </c>
      <c r="CZ3008">
        <v>0.72567543000000001</v>
      </c>
      <c r="DA3008">
        <v>0.69524076999999995</v>
      </c>
      <c r="DB3008">
        <v>0.66480603999999999</v>
      </c>
      <c r="DC3008">
        <v>0.63437131000000002</v>
      </c>
      <c r="DD3008">
        <v>0.60393657999999995</v>
      </c>
      <c r="DE3008">
        <v>0.57306064000000001</v>
      </c>
      <c r="DF3008">
        <v>0.53344062000000003</v>
      </c>
      <c r="DG3008">
        <v>0.48973779000000001</v>
      </c>
      <c r="DH3008">
        <v>0.44408573000000001</v>
      </c>
      <c r="DI3008">
        <v>0.39843368000000001</v>
      </c>
      <c r="DJ3008">
        <v>0.35278155</v>
      </c>
      <c r="DK3008">
        <v>0.30712946000000002</v>
      </c>
      <c r="DL3008">
        <v>0.26147738999999998</v>
      </c>
      <c r="DM3008">
        <v>0.21582525999999999</v>
      </c>
      <c r="DN3008">
        <v>0.17535038999999999</v>
      </c>
      <c r="DO3008">
        <v>0.14001263999999999</v>
      </c>
      <c r="DP3008">
        <v>0.10915764999999999</v>
      </c>
      <c r="DQ3008">
        <v>7.3376301000000005E-2</v>
      </c>
      <c r="DR3008">
        <v>3.0612183000000001E-2</v>
      </c>
      <c r="DS3008">
        <v>-1.6514986999999998E-2</v>
      </c>
      <c r="DT3008">
        <v>-6.6554076000000004E-2</v>
      </c>
      <c r="DU3008">
        <v>-0.12704515999999999</v>
      </c>
      <c r="DV3008">
        <v>-0.18791461000000001</v>
      </c>
      <c r="DW3008">
        <v>-0.24878406</v>
      </c>
      <c r="DX3008">
        <v>-0.30965350000000003</v>
      </c>
      <c r="DY3008">
        <v>-0.37262424</v>
      </c>
      <c r="DZ3008">
        <v>-0.44208566999999999</v>
      </c>
      <c r="EA3008">
        <v>-0.51800785999999999</v>
      </c>
      <c r="EB3008">
        <v>-0.59258663</v>
      </c>
      <c r="EC3008">
        <v>-0.65704804000000006</v>
      </c>
      <c r="ED3008">
        <v>-0.71771633000000001</v>
      </c>
      <c r="EE3008">
        <v>-0.77803741000000004</v>
      </c>
      <c r="EF3008">
        <v>-0.82375354999999995</v>
      </c>
      <c r="EG3008">
        <v>-0.86940563999999998</v>
      </c>
      <c r="EH3008">
        <v>-0.91505771999999996</v>
      </c>
      <c r="EI3008">
        <v>-0.96070981</v>
      </c>
      <c r="EJ3008">
        <v>-1.0063618999999999</v>
      </c>
      <c r="EK3008">
        <v>-1.0378651999999999</v>
      </c>
      <c r="EL3008">
        <v>-1.0554413</v>
      </c>
      <c r="EM3008">
        <v>-1.0706587000000001</v>
      </c>
      <c r="EN3008">
        <v>-1.0858760000000001</v>
      </c>
      <c r="EO3008">
        <v>-1.1010934000000001</v>
      </c>
      <c r="EP3008">
        <v>-1.1166233000000001</v>
      </c>
      <c r="EQ3008">
        <v>-1.1437676999999999</v>
      </c>
      <c r="ER3008">
        <v>-1.1730674000000001</v>
      </c>
      <c r="ES3008">
        <v>-1.2003891</v>
      </c>
      <c r="ET3008">
        <v>-1.2198563</v>
      </c>
      <c r="EU3008">
        <v>-1.2354449000000001</v>
      </c>
      <c r="EV3008">
        <v>-1.2506622000000001</v>
      </c>
      <c r="EW3008">
        <v>-1.2658796000000001</v>
      </c>
      <c r="EX3008">
        <v>-1.2810969999999999</v>
      </c>
      <c r="EY3008">
        <v>-1.2890836999999999</v>
      </c>
      <c r="EZ3008">
        <v>-1.2926127999999999</v>
      </c>
      <c r="FA3008">
        <v>-1.2926127999999999</v>
      </c>
      <c r="FB3008">
        <v>-1.2926127999999999</v>
      </c>
      <c r="FC3008">
        <v>-1.2926127999999999</v>
      </c>
      <c r="FD3008">
        <v>-1.2926127999999999</v>
      </c>
      <c r="FE3008">
        <v>-1.2926127999999999</v>
      </c>
      <c r="FF3008">
        <v>-1.2926127999999999</v>
      </c>
      <c r="FG3008">
        <v>-1.2926127999999999</v>
      </c>
      <c r="FH3008">
        <v>-1.2926127999999999</v>
      </c>
      <c r="FI3008">
        <v>-1.2926127999999999</v>
      </c>
      <c r="FJ3008">
        <v>-1.2969351</v>
      </c>
      <c r="FK3008">
        <v>-1.3067333999999999</v>
      </c>
      <c r="FL3008">
        <v>-1.3215796</v>
      </c>
      <c r="FM3008">
        <v>-1.3325471</v>
      </c>
      <c r="FN3008">
        <v>-1.3356600999999999</v>
      </c>
      <c r="FO3008">
        <v>-1.3356600999999999</v>
      </c>
      <c r="FP3008">
        <v>-1.3356600999999999</v>
      </c>
      <c r="FQ3008">
        <v>-1.3356600999999999</v>
      </c>
      <c r="FR3008">
        <v>-1.3356600999999999</v>
      </c>
      <c r="FS3008">
        <v>-1.3356600999999999</v>
      </c>
      <c r="FT3008">
        <v>-1.3356600999999999</v>
      </c>
      <c r="FU3008">
        <v>-1.3356600999999999</v>
      </c>
      <c r="FV3008">
        <v>-1.3356600999999999</v>
      </c>
      <c r="FW3008">
        <v>-1.3356600999999999</v>
      </c>
      <c r="FX3008">
        <v>-1.3356600999999999</v>
      </c>
      <c r="FY3008">
        <v>-1.3356600999999999</v>
      </c>
      <c r="FZ3008">
        <v>-1.3356600999999999</v>
      </c>
      <c r="GA3008">
        <v>-1.3356600999999999</v>
      </c>
      <c r="GB3008">
        <v>-1.3356600999999999</v>
      </c>
      <c r="GC3008">
        <v>-1.3356600999999999</v>
      </c>
      <c r="GD3008">
        <v>-1.3392520999999999</v>
      </c>
      <c r="GE3008">
        <v>-1.3529614000000001</v>
      </c>
      <c r="GF3008">
        <v>-1.3680140999999999</v>
      </c>
      <c r="GG3008">
        <v>-1.3766061000000001</v>
      </c>
      <c r="GH3008">
        <v>-1.3787073999999999</v>
      </c>
      <c r="GI3008">
        <v>-1.3787073999999999</v>
      </c>
      <c r="GJ3008">
        <v>-1.3878717</v>
      </c>
      <c r="GK3008">
        <v>-1.4010536</v>
      </c>
      <c r="GL3008">
        <v>-1.4158926000000001</v>
      </c>
      <c r="GM3008">
        <v>-1.4202796</v>
      </c>
      <c r="GN3008">
        <v>-1.4217546999999999</v>
      </c>
      <c r="GO3008">
        <v>-1.4246426999999999</v>
      </c>
      <c r="GP3008">
        <v>-1.4345133999999999</v>
      </c>
      <c r="GQ3008">
        <v>-1.4493104999999999</v>
      </c>
      <c r="GR3008">
        <v>-1.4596248000000001</v>
      </c>
      <c r="GS3008">
        <v>-1.4648019999999999</v>
      </c>
      <c r="GT3008">
        <v>-1.4648019999999999</v>
      </c>
      <c r="GU3008">
        <v>-1.4583784</v>
      </c>
      <c r="GV3008">
        <v>-1.4472541000000001</v>
      </c>
      <c r="GW3008">
        <v>-1.4324946999999999</v>
      </c>
      <c r="GX3008">
        <v>-1.4242691000000001</v>
      </c>
      <c r="GY3008">
        <v>-1.4217546999999999</v>
      </c>
      <c r="GZ3008">
        <v>-1.4217546999999999</v>
      </c>
      <c r="HA3008">
        <v>-1.4217546999999999</v>
      </c>
      <c r="HB3008">
        <v>-1.4217546999999999</v>
      </c>
      <c r="HC3008">
        <v>-1.4217546999999999</v>
      </c>
      <c r="HD3008">
        <v>-1.4217546999999999</v>
      </c>
      <c r="HE3008">
        <v>-1.4217546999999999</v>
      </c>
      <c r="HF3008">
        <v>-1.4183064000000001</v>
      </c>
      <c r="HG3008">
        <v>-1.4090050000000001</v>
      </c>
      <c r="HH3008">
        <v>-1.3934848</v>
      </c>
      <c r="HI3008">
        <v>-1.3751142999999999</v>
      </c>
      <c r="HJ3008">
        <v>-1.3479985000000001</v>
      </c>
      <c r="HK3008">
        <v>-1.3167879</v>
      </c>
      <c r="HL3008">
        <v>-1.2841597</v>
      </c>
      <c r="HM3008">
        <v>-1.2387351</v>
      </c>
      <c r="HN3008">
        <v>-1.1930829999999999</v>
      </c>
      <c r="HO3008">
        <v>-1.1474309</v>
      </c>
      <c r="HP3008">
        <v>-1.1017789</v>
      </c>
      <c r="HQ3008">
        <v>-1.0558885</v>
      </c>
      <c r="HR3008">
        <v>-1.0025233</v>
      </c>
      <c r="HS3008">
        <v>-0.94165381999999997</v>
      </c>
      <c r="HT3008">
        <v>-0.88078438000000003</v>
      </c>
      <c r="HU3008">
        <v>-0.81991493000000004</v>
      </c>
      <c r="HV3008">
        <v>-0.75904548999999999</v>
      </c>
      <c r="HW3008">
        <v>-0.69799823999999999</v>
      </c>
      <c r="HX3008">
        <v>-0.62355656000000004</v>
      </c>
      <c r="HY3008">
        <v>-0.54805883</v>
      </c>
      <c r="HZ3008">
        <v>-0.46855727000000003</v>
      </c>
      <c r="IA3008">
        <v>-0.37985786999999999</v>
      </c>
      <c r="IB3008">
        <v>-0.28881531999999999</v>
      </c>
      <c r="IC3008">
        <v>-0.16056780000000001</v>
      </c>
      <c r="ID3008">
        <v>4.0160359000000001E-3</v>
      </c>
      <c r="IE3008">
        <v>0.18662440999999999</v>
      </c>
      <c r="IF3008">
        <v>0.26837035999999997</v>
      </c>
      <c r="IG3008">
        <v>0.30013770000000001</v>
      </c>
      <c r="IH3008">
        <v>0.30226293999999998</v>
      </c>
      <c r="II3008">
        <v>0.35093106000000002</v>
      </c>
      <c r="IJ3008">
        <v>0.41803797999999998</v>
      </c>
      <c r="IK3008">
        <v>0.49148113999999998</v>
      </c>
      <c r="IL3008">
        <v>0.55879398000000002</v>
      </c>
      <c r="IM3008">
        <v>0.62011355000000001</v>
      </c>
      <c r="IN3008">
        <v>0.68098298000000002</v>
      </c>
      <c r="IO3008">
        <v>0.74185243000000001</v>
      </c>
      <c r="IP3008">
        <v>0.80272189000000005</v>
      </c>
      <c r="IQ3008">
        <v>0.86918881000000003</v>
      </c>
      <c r="IR3008">
        <v>0.94063781000000002</v>
      </c>
      <c r="IS3008">
        <v>1.0162869999999999</v>
      </c>
      <c r="IT3008">
        <v>1.0864788000000001</v>
      </c>
      <c r="IU3008">
        <v>1.1501165</v>
      </c>
      <c r="IV3008">
        <v>1.2093480000000001</v>
      </c>
      <c r="IW3008">
        <v>1.265282</v>
      </c>
      <c r="IX3008">
        <v>1.3113382</v>
      </c>
      <c r="IY3008">
        <v>1.3569903000000001</v>
      </c>
      <c r="IZ3008">
        <v>1.4026424</v>
      </c>
      <c r="JA3008">
        <v>1.4482944</v>
      </c>
      <c r="JB3008">
        <v>1.4837262</v>
      </c>
      <c r="JC3008">
        <v>1.4940837</v>
      </c>
      <c r="JD3008">
        <v>1.4788663</v>
      </c>
      <c r="JE3008">
        <v>1.4636488999999999</v>
      </c>
      <c r="JF3008">
        <v>1.4484315999999999</v>
      </c>
      <c r="JG3008">
        <v>1.4328167000000001</v>
      </c>
      <c r="JH3008">
        <v>1.4165025</v>
      </c>
      <c r="JI3008">
        <v>1.3861911</v>
      </c>
      <c r="JJ3008">
        <v>1.3556714000000001</v>
      </c>
      <c r="JK3008">
        <v>1.3213459999999999</v>
      </c>
      <c r="JL3008">
        <v>1.2756939</v>
      </c>
      <c r="JM3008">
        <v>1.2300418</v>
      </c>
      <c r="JN3008">
        <v>1.1916815000000001</v>
      </c>
      <c r="JO3008">
        <v>1.1605356</v>
      </c>
      <c r="JP3008">
        <v>1.1301007999999999</v>
      </c>
      <c r="JQ3008">
        <v>1.1099330999999999</v>
      </c>
      <c r="JR3008">
        <v>1.093634</v>
      </c>
      <c r="JS3008">
        <v>1.0792337000000001</v>
      </c>
      <c r="JT3008">
        <v>1.1014428999999999</v>
      </c>
      <c r="JU3008">
        <v>1.1290041</v>
      </c>
      <c r="JV3008">
        <v>1.1562204</v>
      </c>
      <c r="JW3008">
        <v>1.1751393000000001</v>
      </c>
      <c r="JX3008">
        <v>1.1906961</v>
      </c>
      <c r="JY3008">
        <v>1.2115833</v>
      </c>
      <c r="JZ3008">
        <v>1.2381304</v>
      </c>
      <c r="KA3008">
        <v>1.2685651</v>
      </c>
      <c r="KB3008">
        <v>1.2989998</v>
      </c>
      <c r="KC3008">
        <v>1.3294345000000001</v>
      </c>
      <c r="KD3008">
        <v>1.3594166000000001</v>
      </c>
      <c r="KE3008">
        <v>1.3812145</v>
      </c>
      <c r="KF3008">
        <v>1.3985296</v>
      </c>
      <c r="KG3008">
        <v>1.4089864000000001</v>
      </c>
      <c r="KH3008">
        <v>1.4088493</v>
      </c>
      <c r="KI3008">
        <v>1.3945539</v>
      </c>
      <c r="KJ3008">
        <v>1.3678961000000001</v>
      </c>
      <c r="KK3008">
        <v>1.3275151999999999</v>
      </c>
      <c r="KL3008">
        <v>1.2666458</v>
      </c>
      <c r="KM3008">
        <v>1.2010242</v>
      </c>
      <c r="KN3008">
        <v>1.1301007999999999</v>
      </c>
      <c r="KO3008">
        <v>1.054014</v>
      </c>
      <c r="KP3008">
        <v>0.97792718000000001</v>
      </c>
      <c r="KQ3008">
        <v>0.90184039999999999</v>
      </c>
      <c r="KR3008">
        <v>0.82836854999999998</v>
      </c>
      <c r="KS3008">
        <v>0.75995895000000002</v>
      </c>
      <c r="KT3008">
        <v>0.71361125000000003</v>
      </c>
      <c r="KU3008">
        <v>0.67312620999999995</v>
      </c>
      <c r="KV3008">
        <v>0.64451617999999999</v>
      </c>
      <c r="KW3008">
        <v>0.64451617999999999</v>
      </c>
      <c r="KX3008">
        <v>0.64287346999999995</v>
      </c>
      <c r="KY3008">
        <v>0.63450837000000004</v>
      </c>
      <c r="KZ3008">
        <v>0.61918202</v>
      </c>
      <c r="LA3008">
        <v>0.60300503999999999</v>
      </c>
      <c r="LB3008">
        <v>0.57624370999999996</v>
      </c>
      <c r="LC3008">
        <v>0.54580898</v>
      </c>
      <c r="LD3008">
        <v>0.51537425000000003</v>
      </c>
    </row>
    <row r="3009" spans="1:316" x14ac:dyDescent="0.25">
      <c r="A3009">
        <v>1</v>
      </c>
      <c r="B3009">
        <v>0.22537241</v>
      </c>
      <c r="C3009">
        <v>0.22537241</v>
      </c>
      <c r="D3009">
        <v>0.22537241</v>
      </c>
      <c r="E3009">
        <v>0.22537241</v>
      </c>
      <c r="F3009">
        <v>0.22537241</v>
      </c>
      <c r="G3009">
        <v>0.22537241</v>
      </c>
      <c r="H3009">
        <v>0.22537241</v>
      </c>
      <c r="I3009">
        <v>0.22537241</v>
      </c>
      <c r="J3009">
        <v>0.22537241</v>
      </c>
      <c r="K3009">
        <v>0.22537241</v>
      </c>
      <c r="L3009">
        <v>0.22537241</v>
      </c>
      <c r="M3009">
        <v>0.22537241</v>
      </c>
      <c r="N3009">
        <v>0.22537241</v>
      </c>
      <c r="O3009">
        <v>0.22537241</v>
      </c>
      <c r="P3009">
        <v>0.22537241</v>
      </c>
      <c r="Q3009">
        <v>0.22537241</v>
      </c>
      <c r="R3009">
        <v>0.22537241</v>
      </c>
      <c r="S3009">
        <v>0.22537241</v>
      </c>
      <c r="T3009">
        <v>0.26838260000000003</v>
      </c>
      <c r="U3009">
        <v>0.29338850999999999</v>
      </c>
      <c r="V3009">
        <v>0.24737761999999999</v>
      </c>
      <c r="W3009">
        <v>0.17736104</v>
      </c>
      <c r="X3009">
        <v>8.5339253000000004E-2</v>
      </c>
      <c r="Y3009">
        <v>-6.6825328999999996E-3</v>
      </c>
      <c r="Z3009">
        <v>-9.3703136000000006E-2</v>
      </c>
      <c r="AA3009">
        <v>-0.13971402999999999</v>
      </c>
      <c r="AB3009">
        <v>-0.16722054</v>
      </c>
      <c r="AC3009">
        <v>-0.16722054</v>
      </c>
      <c r="AD3009">
        <v>-0.16722054</v>
      </c>
      <c r="AE3009">
        <v>-0.16722054</v>
      </c>
      <c r="AF3009">
        <v>-0.16722054</v>
      </c>
      <c r="AG3009">
        <v>-0.15421747</v>
      </c>
      <c r="AH3009">
        <v>-0.10820658</v>
      </c>
      <c r="AI3009">
        <v>-6.2195687E-2</v>
      </c>
      <c r="AJ3009">
        <v>-1.6184773999999999E-2</v>
      </c>
      <c r="AK3009">
        <v>2.9826119000000002E-2</v>
      </c>
      <c r="AL3009">
        <v>6.8335227999999998E-2</v>
      </c>
      <c r="AM3009">
        <v>6.8335227999999998E-2</v>
      </c>
      <c r="AN3009">
        <v>2.6325289000000002E-2</v>
      </c>
      <c r="AO3009">
        <v>-6.5696497000000006E-2</v>
      </c>
      <c r="AP3009">
        <v>-0.12321013</v>
      </c>
      <c r="AQ3009">
        <v>-0.16922102</v>
      </c>
      <c r="AR3009">
        <v>-0.21523191</v>
      </c>
      <c r="AS3009">
        <v>-0.24573913</v>
      </c>
      <c r="AT3009">
        <v>-0.24573913</v>
      </c>
      <c r="AU3009">
        <v>-0.24573913</v>
      </c>
      <c r="AV3009">
        <v>-0.24573913</v>
      </c>
      <c r="AW3009">
        <v>-0.24573913</v>
      </c>
      <c r="AX3009">
        <v>-0.25574150000000001</v>
      </c>
      <c r="AY3009">
        <v>-0.30175238999999998</v>
      </c>
      <c r="AZ3009">
        <v>-0.32425773000000002</v>
      </c>
      <c r="BA3009">
        <v>-0.32425773000000002</v>
      </c>
      <c r="BB3009">
        <v>-0.32425773000000002</v>
      </c>
      <c r="BC3009">
        <v>-0.32875877999999997</v>
      </c>
      <c r="BD3009">
        <v>-0.37476967999999999</v>
      </c>
      <c r="BE3009">
        <v>-0.43878484000000001</v>
      </c>
      <c r="BF3009">
        <v>-0.53080662999999995</v>
      </c>
      <c r="BG3009">
        <v>-0.59132096999999995</v>
      </c>
      <c r="BH3009">
        <v>-0.63733185999999997</v>
      </c>
      <c r="BI3009">
        <v>-0.68334275</v>
      </c>
      <c r="BJ3009">
        <v>-0.70434770999999996</v>
      </c>
      <c r="BK3009">
        <v>-0.65833682000000004</v>
      </c>
      <c r="BL3009">
        <v>-0.66433825000000002</v>
      </c>
      <c r="BM3009">
        <v>-0.71034914000000005</v>
      </c>
      <c r="BN3009">
        <v>-0.79586939000000001</v>
      </c>
      <c r="BO3009">
        <v>-0.88789118</v>
      </c>
      <c r="BP3009">
        <v>-0.97991296000000006</v>
      </c>
      <c r="BQ3009">
        <v>-1.1129445</v>
      </c>
      <c r="BR3009">
        <v>-1.296988</v>
      </c>
      <c r="BS3009">
        <v>-1.4810315999999999</v>
      </c>
      <c r="BT3009">
        <v>-1.6605741000000001</v>
      </c>
      <c r="BU3009">
        <v>-1.706585</v>
      </c>
      <c r="BV3009">
        <v>-1.7675995</v>
      </c>
      <c r="BW3009">
        <v>-1.8596212999999999</v>
      </c>
      <c r="BX3009">
        <v>-1.8946295</v>
      </c>
      <c r="BY3009">
        <v>-1.8946295</v>
      </c>
      <c r="BZ3009">
        <v>-1.9786493999999999</v>
      </c>
      <c r="CA3009">
        <v>-2.0706712</v>
      </c>
      <c r="CB3009">
        <v>-2.162693</v>
      </c>
      <c r="CC3009">
        <v>-2.2547147999999999</v>
      </c>
      <c r="CD3009">
        <v>-2.3467365999999998</v>
      </c>
      <c r="CE3009">
        <v>-2.5117756</v>
      </c>
      <c r="CF3009">
        <v>-2.6878172999999999</v>
      </c>
      <c r="CG3009">
        <v>-2.7798390999999998</v>
      </c>
      <c r="CH3009">
        <v>-2.8018443</v>
      </c>
      <c r="CI3009">
        <v>-2.7098225</v>
      </c>
      <c r="CJ3009">
        <v>-2.5557861000000002</v>
      </c>
      <c r="CK3009">
        <v>-2.3717424999999999</v>
      </c>
      <c r="CL3009">
        <v>-2.1431884000000001</v>
      </c>
      <c r="CM3009">
        <v>-1.9611453000000001</v>
      </c>
      <c r="CN3009">
        <v>-1.9151343999999999</v>
      </c>
      <c r="CO3009">
        <v>-1.9201356000000001</v>
      </c>
      <c r="CP3009">
        <v>-1.9661465</v>
      </c>
      <c r="CQ3009">
        <v>-1.8561204</v>
      </c>
      <c r="CR3009">
        <v>-1.7050847</v>
      </c>
      <c r="CS3009">
        <v>-1.4750302</v>
      </c>
      <c r="CT3009">
        <v>-1.1249473000000001</v>
      </c>
      <c r="CU3009">
        <v>-0.61882746</v>
      </c>
      <c r="CV3009">
        <v>-1.218384E-2</v>
      </c>
      <c r="CW3009">
        <v>0.63196867999999995</v>
      </c>
      <c r="CX3009">
        <v>1.2761210999999999</v>
      </c>
      <c r="CY3009">
        <v>1.8332531000000001</v>
      </c>
      <c r="CZ3009">
        <v>2.2013402000000002</v>
      </c>
      <c r="DA3009">
        <v>2.4013876000000001</v>
      </c>
      <c r="DB3009">
        <v>2.4934094</v>
      </c>
      <c r="DC3009">
        <v>2.4193918999999999</v>
      </c>
      <c r="DD3009">
        <v>2.3453743999999999</v>
      </c>
      <c r="DE3009">
        <v>2.3453743999999999</v>
      </c>
      <c r="DF3009">
        <v>2.4579008999999998</v>
      </c>
      <c r="DG3009">
        <v>2.6879555000000002</v>
      </c>
      <c r="DH3009">
        <v>2.9540185000000001</v>
      </c>
      <c r="DI3009">
        <v>3.2265830000000002</v>
      </c>
      <c r="DJ3009">
        <v>3.4566374</v>
      </c>
      <c r="DK3009">
        <v>3.5846678000000001</v>
      </c>
      <c r="DL3009">
        <v>3.5386568999999999</v>
      </c>
      <c r="DM3009">
        <v>3.3096027000000001</v>
      </c>
      <c r="DN3009">
        <v>2.9875265</v>
      </c>
      <c r="DO3009">
        <v>2.5774294000000002</v>
      </c>
      <c r="DP3009">
        <v>2.1403257999999998</v>
      </c>
      <c r="DQ3009">
        <v>1.634206</v>
      </c>
      <c r="DR3009">
        <v>1.2781216</v>
      </c>
      <c r="DS3009">
        <v>1.0480672</v>
      </c>
      <c r="DT3009">
        <v>0.93354002000000003</v>
      </c>
      <c r="DU3009">
        <v>0.87752682000000004</v>
      </c>
      <c r="DV3009">
        <v>1.0615705</v>
      </c>
      <c r="DW3009">
        <v>1.2456138999999999</v>
      </c>
      <c r="DX3009">
        <v>1.4296576000000001</v>
      </c>
      <c r="DY3009">
        <v>1.4816699</v>
      </c>
      <c r="DZ3009">
        <v>1.4791692000000001</v>
      </c>
      <c r="EA3009">
        <v>1.2491148999999999</v>
      </c>
      <c r="EB3009">
        <v>0.99105370999999998</v>
      </c>
      <c r="EC3009">
        <v>0.66897744000000003</v>
      </c>
      <c r="ED3009">
        <v>0.37440770000000001</v>
      </c>
      <c r="EE3009">
        <v>9.8342323999999995E-2</v>
      </c>
      <c r="EF3009">
        <v>2.7325518E-2</v>
      </c>
      <c r="EG3009">
        <v>1.5322674999999999E-2</v>
      </c>
      <c r="EH3009">
        <v>0.15335535</v>
      </c>
      <c r="EI3009">
        <v>0.31339324000000002</v>
      </c>
      <c r="EJ3009">
        <v>0.49743683</v>
      </c>
      <c r="EK3009">
        <v>0.64597199999999999</v>
      </c>
      <c r="EL3009">
        <v>0.77200175999999998</v>
      </c>
      <c r="EM3009">
        <v>0.72599084999999997</v>
      </c>
      <c r="EN3009">
        <v>0.64697223000000004</v>
      </c>
      <c r="EO3009">
        <v>0.50893955000000002</v>
      </c>
      <c r="EP3009">
        <v>0.37090687</v>
      </c>
      <c r="EQ3009">
        <v>0.23287419000000001</v>
      </c>
      <c r="ER3009">
        <v>9.4841493999999998E-2</v>
      </c>
      <c r="ES3009">
        <v>-1.0183363000000001E-2</v>
      </c>
      <c r="ET3009">
        <v>-1.0183363000000001E-2</v>
      </c>
      <c r="EU3009">
        <v>-1.0183363000000001E-2</v>
      </c>
      <c r="EV3009">
        <v>-1.0183363000000001E-2</v>
      </c>
      <c r="EW3009">
        <v>-1.0183363000000001E-2</v>
      </c>
      <c r="EX3009">
        <v>-1.5684670000000001E-2</v>
      </c>
      <c r="EY3009">
        <v>-6.1695563000000002E-2</v>
      </c>
      <c r="EZ3009">
        <v>-6.9697450999999994E-2</v>
      </c>
      <c r="FA3009">
        <v>-2.3686558E-2</v>
      </c>
      <c r="FB3009">
        <v>-1.0183363000000001E-2</v>
      </c>
      <c r="FC3009">
        <v>-1.0183363000000001E-2</v>
      </c>
      <c r="FD3009">
        <v>-1.0183363000000001E-2</v>
      </c>
      <c r="FE3009">
        <v>-2.3686558E-2</v>
      </c>
      <c r="FF3009">
        <v>-6.9697450999999994E-2</v>
      </c>
      <c r="FG3009">
        <v>-0.16972114999999999</v>
      </c>
      <c r="FH3009">
        <v>-0.30775382000000001</v>
      </c>
      <c r="FI3009">
        <v>-0.48629609000000001</v>
      </c>
      <c r="FJ3009">
        <v>-0.67033966</v>
      </c>
      <c r="FK3009">
        <v>-0.85438323000000005</v>
      </c>
      <c r="FL3009">
        <v>-0.95240645000000002</v>
      </c>
      <c r="FM3009">
        <v>-0.95240645000000002</v>
      </c>
      <c r="FN3009">
        <v>-0.88238987000000002</v>
      </c>
      <c r="FO3009">
        <v>-0.78786747999999995</v>
      </c>
      <c r="FP3009">
        <v>-0.64983480999999998</v>
      </c>
      <c r="FQ3009">
        <v>-0.52780592000000004</v>
      </c>
      <c r="FR3009">
        <v>-0.43578413999999999</v>
      </c>
      <c r="FS3009">
        <v>-0.31425535999999998</v>
      </c>
      <c r="FT3009">
        <v>-0.17622267999999999</v>
      </c>
      <c r="FU3009">
        <v>-0.16722054</v>
      </c>
      <c r="FV3009">
        <v>-0.17772303</v>
      </c>
      <c r="FW3009">
        <v>-0.22373393</v>
      </c>
      <c r="FX3009">
        <v>-0.29375050000000003</v>
      </c>
      <c r="FY3009">
        <v>-0.38577229000000002</v>
      </c>
      <c r="FZ3009">
        <v>-0.47779408000000001</v>
      </c>
      <c r="GA3009">
        <v>-0.55981349999999996</v>
      </c>
      <c r="GB3009">
        <v>-0.55981349999999996</v>
      </c>
      <c r="GC3009">
        <v>-0.54130911999999998</v>
      </c>
      <c r="GD3009">
        <v>-0.49529823000000001</v>
      </c>
      <c r="GE3009">
        <v>-0.38527217000000002</v>
      </c>
      <c r="GF3009">
        <v>-0.24723949000000001</v>
      </c>
      <c r="GG3009">
        <v>-1.8185250999999999E-2</v>
      </c>
      <c r="GH3009">
        <v>0.18586305</v>
      </c>
      <c r="GI3009">
        <v>0.32389572999999999</v>
      </c>
      <c r="GJ3009">
        <v>0.35590332000000002</v>
      </c>
      <c r="GK3009">
        <v>0.30989241000000001</v>
      </c>
      <c r="GL3009">
        <v>0.26388151999999998</v>
      </c>
      <c r="GM3009">
        <v>0.21036885999999999</v>
      </c>
      <c r="GN3009">
        <v>0.11834707</v>
      </c>
      <c r="GO3009">
        <v>-1.5684670000000001E-2</v>
      </c>
      <c r="GP3009">
        <v>-0.19972824</v>
      </c>
      <c r="GQ3009">
        <v>-0.28024731000000003</v>
      </c>
      <c r="GR3009">
        <v>-0.31625584000000001</v>
      </c>
      <c r="GS3009">
        <v>-0.13221226</v>
      </c>
      <c r="GT3009">
        <v>2.0823982000000001E-2</v>
      </c>
      <c r="GU3009">
        <v>0.11284577</v>
      </c>
      <c r="GV3009">
        <v>0.11784695000000001</v>
      </c>
      <c r="GW3009">
        <v>7.1836057999999994E-2</v>
      </c>
      <c r="GX3009">
        <v>2.5825165000000001E-2</v>
      </c>
      <c r="GY3009">
        <v>-1.8099726000000001E-4</v>
      </c>
      <c r="GZ3009">
        <v>4.5829896000000002E-2</v>
      </c>
      <c r="HA3009">
        <v>0.16235748999999999</v>
      </c>
      <c r="HB3009">
        <v>0.34640105999999998</v>
      </c>
      <c r="HC3009">
        <v>0.41941835</v>
      </c>
      <c r="HD3009">
        <v>0.46542924000000002</v>
      </c>
      <c r="HE3009">
        <v>0.51144012999999999</v>
      </c>
      <c r="HF3009">
        <v>0.52144252000000002</v>
      </c>
      <c r="HG3009">
        <v>0.47543162</v>
      </c>
      <c r="HH3009">
        <v>0.46092818000000002</v>
      </c>
      <c r="HI3009">
        <v>0.46092818000000002</v>
      </c>
      <c r="HJ3009">
        <v>0.41591751999999999</v>
      </c>
      <c r="HK3009">
        <v>0.36990662000000002</v>
      </c>
      <c r="HL3009">
        <v>0.32389572999999999</v>
      </c>
      <c r="HM3009">
        <v>0.27788484000000002</v>
      </c>
      <c r="HN3009">
        <v>0.23187394</v>
      </c>
      <c r="HO3009">
        <v>0.22537241</v>
      </c>
      <c r="HP3009">
        <v>0.21837075</v>
      </c>
      <c r="HQ3009">
        <v>0.17235986</v>
      </c>
      <c r="HR3009">
        <v>0.16735866999999999</v>
      </c>
      <c r="HS3009">
        <v>0.21336957000000001</v>
      </c>
      <c r="HT3009">
        <v>0.29338850999999999</v>
      </c>
      <c r="HU3009">
        <v>0.38691065000000002</v>
      </c>
      <c r="HV3009">
        <v>0.52494333000000004</v>
      </c>
      <c r="HW3009">
        <v>0.63296891</v>
      </c>
      <c r="HX3009">
        <v>0.67897980000000002</v>
      </c>
      <c r="HY3009">
        <v>0.63947045000000002</v>
      </c>
      <c r="HZ3009">
        <v>0.54744866000000003</v>
      </c>
      <c r="IA3009">
        <v>0.32939703999999997</v>
      </c>
      <c r="IB3009">
        <v>0.11834707</v>
      </c>
      <c r="IC3009">
        <v>-1.9685603999999999E-2</v>
      </c>
      <c r="ID3009">
        <v>-0.11170740999999999</v>
      </c>
      <c r="IE3009">
        <v>-0.15771830000000001</v>
      </c>
      <c r="IF3009">
        <v>-0.13071189</v>
      </c>
      <c r="IG3009">
        <v>-7.2698156999999999E-2</v>
      </c>
      <c r="IH3009">
        <v>0.11134542</v>
      </c>
      <c r="II3009">
        <v>0.27788484000000002</v>
      </c>
      <c r="IJ3009">
        <v>0.41591751999999999</v>
      </c>
      <c r="IK3009">
        <v>0.46092818000000002</v>
      </c>
      <c r="IL3009">
        <v>0.46092818000000002</v>
      </c>
      <c r="IM3009">
        <v>0.32739656</v>
      </c>
      <c r="IN3009">
        <v>0.18936388000000001</v>
      </c>
      <c r="IO3009">
        <v>5.1331202999999999E-2</v>
      </c>
      <c r="IP3009">
        <v>-6.1195437999999998E-2</v>
      </c>
      <c r="IQ3009">
        <v>-0.15321721999999999</v>
      </c>
      <c r="IR3009">
        <v>-0.20622978</v>
      </c>
      <c r="IS3009">
        <v>-0.22623451</v>
      </c>
      <c r="IT3009">
        <v>-8.8201828999999995E-2</v>
      </c>
      <c r="IU3009">
        <v>2.9826119000000002E-2</v>
      </c>
      <c r="IV3009">
        <v>0.1218479</v>
      </c>
      <c r="IW3009">
        <v>0.14685382</v>
      </c>
      <c r="IX3009">
        <v>0.14585359000000001</v>
      </c>
      <c r="IY3009">
        <v>9.9842696999999994E-2</v>
      </c>
      <c r="IZ3009">
        <v>5.3831784000000001E-2</v>
      </c>
      <c r="JA3009">
        <v>7.8208911999999992E-3</v>
      </c>
      <c r="JB3009">
        <v>-3.8190002000000001E-2</v>
      </c>
      <c r="JC3009">
        <v>-8.4200894999999998E-2</v>
      </c>
      <c r="JD3009">
        <v>-8.8701953E-2</v>
      </c>
      <c r="JE3009">
        <v>-9.7704089999999993E-2</v>
      </c>
      <c r="JF3009">
        <v>-0.14371497999999999</v>
      </c>
      <c r="JG3009">
        <v>-0.18972588000000001</v>
      </c>
      <c r="JH3009">
        <v>-0.23573677000000001</v>
      </c>
      <c r="JI3009">
        <v>-0.24573913</v>
      </c>
      <c r="JJ3009">
        <v>-0.24573913</v>
      </c>
      <c r="JK3009">
        <v>-0.24573913</v>
      </c>
      <c r="JL3009">
        <v>-0.24573913</v>
      </c>
      <c r="JM3009">
        <v>-0.24573913</v>
      </c>
      <c r="JN3009">
        <v>-0.21523191</v>
      </c>
      <c r="JO3009">
        <v>-0.16922102</v>
      </c>
      <c r="JP3009">
        <v>-0.21123096</v>
      </c>
      <c r="JQ3009">
        <v>-0.25724184999999999</v>
      </c>
      <c r="JR3009">
        <v>-0.30325275000000002</v>
      </c>
      <c r="JS3009">
        <v>-0.32425773000000002</v>
      </c>
      <c r="JT3009">
        <v>-0.32425773000000002</v>
      </c>
      <c r="JU3009">
        <v>-0.32425773000000002</v>
      </c>
      <c r="JV3009">
        <v>-0.32425773000000002</v>
      </c>
      <c r="JW3009">
        <v>-0.32425773000000002</v>
      </c>
      <c r="JX3009">
        <v>-0.3047531</v>
      </c>
      <c r="JY3009">
        <v>-0.25874220999999997</v>
      </c>
      <c r="JZ3009">
        <v>-0.21273131000000001</v>
      </c>
      <c r="KA3009">
        <v>-0.16622032</v>
      </c>
      <c r="KB3009">
        <v>-7.4198509999999995E-2</v>
      </c>
      <c r="KC3009">
        <v>-1.0183363000000001E-2</v>
      </c>
      <c r="KD3009">
        <v>-1.0183363000000001E-2</v>
      </c>
      <c r="KE3009">
        <v>-1.0183363000000001E-2</v>
      </c>
      <c r="KF3009">
        <v>-1.0183363000000001E-2</v>
      </c>
      <c r="KG3009">
        <v>-5.1193072999999999E-2</v>
      </c>
      <c r="KH3009">
        <v>-8.8701953E-2</v>
      </c>
      <c r="KI3009">
        <v>-8.8701953E-2</v>
      </c>
      <c r="KJ3009">
        <v>-8.8701953E-2</v>
      </c>
      <c r="KK3009">
        <v>-8.8701953E-2</v>
      </c>
      <c r="KL3009">
        <v>-1.7685146999999998E-2</v>
      </c>
      <c r="KM3009">
        <v>6.8335227999999998E-2</v>
      </c>
      <c r="KN3009">
        <v>6.8335227999999998E-2</v>
      </c>
      <c r="KO3009">
        <v>5.1831327000000003E-2</v>
      </c>
      <c r="KP3009">
        <v>5.8204338000000001E-3</v>
      </c>
      <c r="KQ3009">
        <v>-4.0190458999999998E-2</v>
      </c>
      <c r="KR3009">
        <v>-8.6201351999999995E-2</v>
      </c>
      <c r="KS3009">
        <v>-4.5191641999999997E-2</v>
      </c>
      <c r="KT3009">
        <v>1.1821844999999999E-2</v>
      </c>
      <c r="KU3009">
        <v>0.10384363000000001</v>
      </c>
      <c r="KV3009">
        <v>0.19586542000000001</v>
      </c>
      <c r="KW3009">
        <v>0.28788720000000001</v>
      </c>
      <c r="KX3009">
        <v>0.41791799000000002</v>
      </c>
      <c r="KY3009">
        <v>0.53944676999999996</v>
      </c>
      <c r="KZ3009">
        <v>0.53944676999999996</v>
      </c>
      <c r="LA3009">
        <v>0.48243325999999997</v>
      </c>
      <c r="LB3009">
        <v>0.34440059000000001</v>
      </c>
      <c r="LC3009">
        <v>0.20636790999999999</v>
      </c>
      <c r="LD3009">
        <v>6.8335227999999998E-2</v>
      </c>
    </row>
    <row r="3010" spans="1:316" x14ac:dyDescent="0.25">
      <c r="A3010">
        <v>3</v>
      </c>
      <c r="B3010">
        <v>-2.1514060000000002</v>
      </c>
      <c r="C3010">
        <v>-2.1514060000000002</v>
      </c>
      <c r="D3010">
        <v>-2.1514060000000002</v>
      </c>
      <c r="E3010">
        <v>-2.1514060000000002</v>
      </c>
      <c r="F3010">
        <v>-2.1514060000000002</v>
      </c>
      <c r="G3010">
        <v>-2.1514060000000002</v>
      </c>
      <c r="H3010">
        <v>-2.1514060000000002</v>
      </c>
      <c r="I3010">
        <v>-2.1510265</v>
      </c>
      <c r="J3010">
        <v>-2.1501986999999998</v>
      </c>
      <c r="K3010">
        <v>-2.0975956999999998</v>
      </c>
      <c r="L3010">
        <v>-2.0338512</v>
      </c>
      <c r="M3010">
        <v>-1.9701067999999999</v>
      </c>
      <c r="N3010">
        <v>-1.924644</v>
      </c>
      <c r="O3010">
        <v>-1.8940135</v>
      </c>
      <c r="P3010">
        <v>-1.8914610000000001</v>
      </c>
      <c r="Q3010">
        <v>-1.8914610000000001</v>
      </c>
      <c r="R3010">
        <v>-1.8914610000000001</v>
      </c>
      <c r="S3010">
        <v>-1.8914610000000001</v>
      </c>
      <c r="T3010">
        <v>-1.8914610000000001</v>
      </c>
      <c r="U3010">
        <v>-1.8914610000000001</v>
      </c>
      <c r="V3010">
        <v>-1.8914610000000001</v>
      </c>
      <c r="W3010">
        <v>-1.8914610000000001</v>
      </c>
      <c r="X3010">
        <v>-1.8914610000000001</v>
      </c>
      <c r="Y3010">
        <v>-1.8912023</v>
      </c>
      <c r="Z3010">
        <v>-1.8887187999999999</v>
      </c>
      <c r="AA3010">
        <v>-1.8575192</v>
      </c>
      <c r="AB3010">
        <v>-1.7937746999999999</v>
      </c>
      <c r="AC3010">
        <v>-1.7300302000000001</v>
      </c>
      <c r="AD3010">
        <v>-1.6731673</v>
      </c>
      <c r="AE3010">
        <v>-1.6441924999999999</v>
      </c>
      <c r="AF3010">
        <v>-1.6315161</v>
      </c>
      <c r="AG3010">
        <v>-1.6315161</v>
      </c>
      <c r="AH3010">
        <v>-1.6315161</v>
      </c>
      <c r="AI3010">
        <v>-1.6315161</v>
      </c>
      <c r="AJ3010">
        <v>-1.6315161</v>
      </c>
      <c r="AK3010">
        <v>-1.6315161</v>
      </c>
      <c r="AL3010">
        <v>-1.6315161</v>
      </c>
      <c r="AM3010">
        <v>-1.6315161</v>
      </c>
      <c r="AN3010">
        <v>-1.6315161</v>
      </c>
      <c r="AO3010">
        <v>-1.6315161</v>
      </c>
      <c r="AP3010">
        <v>-1.6315161</v>
      </c>
      <c r="AQ3010">
        <v>-1.6315161</v>
      </c>
      <c r="AR3010">
        <v>-1.6315161</v>
      </c>
      <c r="AS3010">
        <v>-1.6315161</v>
      </c>
      <c r="AT3010">
        <v>-1.6315161</v>
      </c>
      <c r="AU3010">
        <v>-1.6315161</v>
      </c>
      <c r="AV3010">
        <v>-1.6315161</v>
      </c>
      <c r="AW3010">
        <v>-1.6315161</v>
      </c>
      <c r="AX3010">
        <v>-1.6286703</v>
      </c>
      <c r="AY3010">
        <v>-1.6237032</v>
      </c>
      <c r="AZ3010">
        <v>-1.5636323000000001</v>
      </c>
      <c r="BA3010">
        <v>-1.4998879000000001</v>
      </c>
      <c r="BB3010">
        <v>-1.4361434</v>
      </c>
      <c r="BC3010">
        <v>-1.3723989999999999</v>
      </c>
      <c r="BD3010">
        <v>-1.3086545000000001</v>
      </c>
      <c r="BE3010">
        <v>-1.24491</v>
      </c>
      <c r="BF3010">
        <v>-1.1811655999999999</v>
      </c>
      <c r="BG3010">
        <v>-1.1174211000000001</v>
      </c>
      <c r="BH3010">
        <v>-1.0536767</v>
      </c>
      <c r="BI3010">
        <v>-0.98993220000000004</v>
      </c>
      <c r="BJ3010">
        <v>-0.92618772000000005</v>
      </c>
      <c r="BK3010">
        <v>-0.84379937999999999</v>
      </c>
      <c r="BL3010">
        <v>-0.74197380999999996</v>
      </c>
      <c r="BM3010">
        <v>-0.61822747</v>
      </c>
      <c r="BN3010">
        <v>-0.49363604</v>
      </c>
      <c r="BO3010">
        <v>-0.37939272000000002</v>
      </c>
      <c r="BP3010">
        <v>-0.33179133</v>
      </c>
      <c r="BQ3010">
        <v>-0.33179133</v>
      </c>
      <c r="BR3010">
        <v>-0.33179133</v>
      </c>
      <c r="BS3010">
        <v>-0.31963227999999999</v>
      </c>
      <c r="BT3010">
        <v>-0.28072331</v>
      </c>
      <c r="BU3010">
        <v>-0.22499865999999999</v>
      </c>
      <c r="BV3010">
        <v>-0.16125422</v>
      </c>
      <c r="BW3010">
        <v>-9.7509749000000007E-2</v>
      </c>
      <c r="BX3010">
        <v>-3.3765273999999998E-2</v>
      </c>
      <c r="BY3010">
        <v>2.9979200000000001E-2</v>
      </c>
      <c r="BZ3010">
        <v>9.3723644999999994E-2</v>
      </c>
      <c r="CA3010">
        <v>0.15746808000000001</v>
      </c>
      <c r="CB3010">
        <v>0.22121256</v>
      </c>
      <c r="CC3010">
        <v>0.28495703</v>
      </c>
      <c r="CD3010">
        <v>0.34870150999999999</v>
      </c>
      <c r="CE3010">
        <v>0.41960343</v>
      </c>
      <c r="CF3010">
        <v>0.50433733999999997</v>
      </c>
      <c r="CG3010">
        <v>0.63182625000000003</v>
      </c>
      <c r="CH3010">
        <v>0.75931508000000003</v>
      </c>
      <c r="CI3010">
        <v>0.88680387000000005</v>
      </c>
      <c r="CJ3010">
        <v>0.97541833</v>
      </c>
      <c r="CK3010">
        <v>1.0548575</v>
      </c>
      <c r="CL3010">
        <v>1.1186020999999999</v>
      </c>
      <c r="CM3010">
        <v>1.1886071</v>
      </c>
      <c r="CN3010">
        <v>1.2643036000000001</v>
      </c>
      <c r="CO3010">
        <v>1.3917927000000001</v>
      </c>
      <c r="CP3010">
        <v>1.5192817999999999</v>
      </c>
      <c r="CQ3010">
        <v>1.6467706</v>
      </c>
      <c r="CR3010">
        <v>1.6772457000000001</v>
      </c>
      <c r="CS3010">
        <v>1.6707780000000001</v>
      </c>
      <c r="CT3010">
        <v>1.6070338</v>
      </c>
      <c r="CU3010">
        <v>1.5432893999999999</v>
      </c>
      <c r="CV3010">
        <v>1.4795448</v>
      </c>
      <c r="CW3010">
        <v>1.4158002000000001</v>
      </c>
      <c r="CX3010">
        <v>1.3520557</v>
      </c>
      <c r="CY3010">
        <v>1.2883115000000001</v>
      </c>
      <c r="CZ3010">
        <v>1.2245671</v>
      </c>
      <c r="DA3010">
        <v>1.1608225000000001</v>
      </c>
      <c r="DB3010">
        <v>1.0970778999999999</v>
      </c>
      <c r="DC3010">
        <v>1.0369207</v>
      </c>
      <c r="DD3010">
        <v>0.98393845999999996</v>
      </c>
      <c r="DE3010">
        <v>0.96793340000000005</v>
      </c>
      <c r="DF3010">
        <v>0.96793340000000005</v>
      </c>
      <c r="DG3010">
        <v>0.96793340000000005</v>
      </c>
      <c r="DH3010">
        <v>0.96793340000000005</v>
      </c>
      <c r="DI3010">
        <v>0.96793340000000005</v>
      </c>
      <c r="DJ3010">
        <v>0.96793340000000005</v>
      </c>
      <c r="DK3010">
        <v>0.96612246000000002</v>
      </c>
      <c r="DL3010">
        <v>0.95453242000000005</v>
      </c>
      <c r="DM3010">
        <v>0.91577876000000002</v>
      </c>
      <c r="DN3010">
        <v>0.85203457000000005</v>
      </c>
      <c r="DO3010">
        <v>0.78829002000000004</v>
      </c>
      <c r="DP3010">
        <v>0.72454545000000004</v>
      </c>
      <c r="DQ3010">
        <v>0.66080097999999998</v>
      </c>
      <c r="DR3010">
        <v>0.59705653000000003</v>
      </c>
      <c r="DS3010">
        <v>0.53331209000000002</v>
      </c>
      <c r="DT3010">
        <v>0.46956762000000002</v>
      </c>
      <c r="DU3010">
        <v>0.40582314000000003</v>
      </c>
      <c r="DV3010">
        <v>0.34207866999999997</v>
      </c>
      <c r="DW3010">
        <v>0.27833422000000002</v>
      </c>
      <c r="DX3010">
        <v>0.21784945</v>
      </c>
      <c r="DY3010">
        <v>0.19880887999999999</v>
      </c>
      <c r="DZ3010">
        <v>0.18809856</v>
      </c>
      <c r="EA3010">
        <v>0.18809856</v>
      </c>
      <c r="EB3010">
        <v>0.19872263000000001</v>
      </c>
      <c r="EC3010">
        <v>0.22038469999999999</v>
      </c>
      <c r="ED3010">
        <v>0.28412916999999999</v>
      </c>
      <c r="EE3010">
        <v>0.34787364999999998</v>
      </c>
      <c r="EF3010">
        <v>0.41161811999999998</v>
      </c>
      <c r="EG3010">
        <v>0.43457370000000001</v>
      </c>
      <c r="EH3010">
        <v>0.44804350999999998</v>
      </c>
      <c r="EI3010">
        <v>0.44804350999999998</v>
      </c>
      <c r="EJ3010">
        <v>0.44804350999999998</v>
      </c>
      <c r="EK3010">
        <v>0.44804350999999998</v>
      </c>
      <c r="EL3010">
        <v>0.44804350999999998</v>
      </c>
      <c r="EM3010">
        <v>0.44804350999999998</v>
      </c>
      <c r="EN3010">
        <v>0.44804350999999998</v>
      </c>
      <c r="EO3010">
        <v>0.41472252999999998</v>
      </c>
      <c r="EP3010">
        <v>0.36691416999999998</v>
      </c>
      <c r="EQ3010">
        <v>0.30316974000000002</v>
      </c>
      <c r="ER3010">
        <v>0.24609982999999999</v>
      </c>
      <c r="ES3010">
        <v>0.19725665000000001</v>
      </c>
      <c r="ET3010">
        <v>0.18809856</v>
      </c>
      <c r="EU3010">
        <v>0.18809856</v>
      </c>
      <c r="EV3010">
        <v>0.18809856</v>
      </c>
      <c r="EW3010">
        <v>0.18809856</v>
      </c>
      <c r="EX3010">
        <v>0.18809856</v>
      </c>
      <c r="EY3010">
        <v>0.18809856</v>
      </c>
      <c r="EZ3010">
        <v>0.19235853999999999</v>
      </c>
      <c r="FA3010">
        <v>0.20808768</v>
      </c>
      <c r="FB3010">
        <v>0.25432655999999998</v>
      </c>
      <c r="FC3010">
        <v>0.31807102999999998</v>
      </c>
      <c r="FD3010">
        <v>0.38181551000000002</v>
      </c>
      <c r="FE3010">
        <v>0.42805439000000001</v>
      </c>
      <c r="FF3010">
        <v>0.44378352999999998</v>
      </c>
      <c r="FG3010">
        <v>0.44804350999999998</v>
      </c>
      <c r="FH3010">
        <v>0.44649128999999999</v>
      </c>
      <c r="FI3010">
        <v>0.42993427000000001</v>
      </c>
      <c r="FJ3010">
        <v>0.39174968999999998</v>
      </c>
      <c r="FK3010">
        <v>0.32800525000000003</v>
      </c>
      <c r="FL3010">
        <v>0.26426077999999997</v>
      </c>
      <c r="FM3010">
        <v>0.20967440000000001</v>
      </c>
      <c r="FN3010">
        <v>0.1947731</v>
      </c>
      <c r="FO3010">
        <v>0.18809856</v>
      </c>
      <c r="FP3010">
        <v>0.18809856</v>
      </c>
      <c r="FQ3010">
        <v>0.18809856</v>
      </c>
      <c r="FR3010">
        <v>0.18809856</v>
      </c>
      <c r="FS3010">
        <v>0.18809856</v>
      </c>
      <c r="FT3010">
        <v>0.18809856</v>
      </c>
      <c r="FU3010">
        <v>0.18861596999999999</v>
      </c>
      <c r="FV3010">
        <v>0.23828698000000001</v>
      </c>
      <c r="FW3010">
        <v>0.29323553000000002</v>
      </c>
      <c r="FX3010">
        <v>0.35698001000000001</v>
      </c>
      <c r="FY3010">
        <v>0.39378485000000002</v>
      </c>
      <c r="FZ3010">
        <v>0.41161811999999998</v>
      </c>
      <c r="GA3010">
        <v>0.34787364999999998</v>
      </c>
      <c r="GB3010">
        <v>0.28412916999999999</v>
      </c>
      <c r="GC3010">
        <v>0.22038469999999999</v>
      </c>
      <c r="GD3010">
        <v>0.19872263000000001</v>
      </c>
      <c r="GE3010">
        <v>0.18809856</v>
      </c>
      <c r="GF3010">
        <v>0.18809856</v>
      </c>
      <c r="GG3010">
        <v>0.18809856</v>
      </c>
      <c r="GH3010">
        <v>0.18809856</v>
      </c>
      <c r="GI3010">
        <v>0.18809856</v>
      </c>
      <c r="GJ3010">
        <v>0.18809856</v>
      </c>
      <c r="GK3010">
        <v>0.18809856</v>
      </c>
      <c r="GL3010">
        <v>0.18809856</v>
      </c>
      <c r="GM3010">
        <v>0.18809856</v>
      </c>
      <c r="GN3010">
        <v>0.18809856</v>
      </c>
      <c r="GO3010">
        <v>0.18809856</v>
      </c>
      <c r="GP3010">
        <v>0.18809856</v>
      </c>
      <c r="GQ3010">
        <v>0.18809856</v>
      </c>
      <c r="GR3010">
        <v>0.18809856</v>
      </c>
      <c r="GS3010">
        <v>0.18809856</v>
      </c>
      <c r="GT3010">
        <v>0.16310783000000001</v>
      </c>
      <c r="GU3010">
        <v>0.11095327000000001</v>
      </c>
      <c r="GV3010">
        <v>4.9019724000000001E-2</v>
      </c>
      <c r="GW3010">
        <v>-1.0413026000000001E-2</v>
      </c>
      <c r="GX3010">
        <v>-5.3461219999999997E-2</v>
      </c>
      <c r="GY3010">
        <v>-7.1846385999999998E-2</v>
      </c>
      <c r="GZ3010">
        <v>-7.1846385999999998E-2</v>
      </c>
      <c r="HA3010">
        <v>-7.1846385999999998E-2</v>
      </c>
      <c r="HB3010">
        <v>-5.5841288000000003E-2</v>
      </c>
      <c r="HC3010">
        <v>-2.8588912999999998E-3</v>
      </c>
      <c r="HD3010">
        <v>5.7298224000000002E-2</v>
      </c>
      <c r="HE3010">
        <v>0.1210427</v>
      </c>
      <c r="HF3010">
        <v>0.18478717</v>
      </c>
      <c r="HG3010">
        <v>0.24853163</v>
      </c>
      <c r="HH3010">
        <v>0.31227607000000002</v>
      </c>
      <c r="HI3010">
        <v>0.37602053000000002</v>
      </c>
      <c r="HJ3010">
        <v>0.44649128999999999</v>
      </c>
      <c r="HK3010">
        <v>0.56404599</v>
      </c>
      <c r="HL3010">
        <v>0.68646439999999997</v>
      </c>
      <c r="HM3010">
        <v>0.81395346999999996</v>
      </c>
      <c r="HN3010">
        <v>0.92235</v>
      </c>
      <c r="HO3010">
        <v>1.0184323</v>
      </c>
      <c r="HP3010">
        <v>1.0821769000000001</v>
      </c>
      <c r="HQ3010">
        <v>1.1459212000000001</v>
      </c>
      <c r="HR3010">
        <v>1.2096654</v>
      </c>
      <c r="HS3010">
        <v>1.2216176000000001</v>
      </c>
      <c r="HT3010">
        <v>1.2278783</v>
      </c>
      <c r="HU3010">
        <v>1.2278783</v>
      </c>
      <c r="HV3010">
        <v>1.2435729</v>
      </c>
      <c r="HW3010">
        <v>1.2684428000000001</v>
      </c>
      <c r="HX3010">
        <v>1.3321874</v>
      </c>
      <c r="HY3010">
        <v>1.395932</v>
      </c>
      <c r="HZ3010">
        <v>1.4596766000000001</v>
      </c>
      <c r="IA3010">
        <v>1.4379109999999999</v>
      </c>
      <c r="IB3010">
        <v>1.3884814999999999</v>
      </c>
      <c r="IC3010">
        <v>1.3247369</v>
      </c>
      <c r="ID3010">
        <v>1.2729961999999999</v>
      </c>
      <c r="IE3010">
        <v>1.2332593999999999</v>
      </c>
      <c r="IF3010">
        <v>1.2278783</v>
      </c>
      <c r="IG3010">
        <v>1.2278783</v>
      </c>
      <c r="IH3010">
        <v>1.2278783</v>
      </c>
      <c r="II3010">
        <v>1.1944538</v>
      </c>
      <c r="IJ3010">
        <v>1.1381599</v>
      </c>
      <c r="IK3010">
        <v>1.0747260999999999</v>
      </c>
      <c r="IL3010">
        <v>1.0109817999999999</v>
      </c>
      <c r="IM3010">
        <v>0.94723718999999995</v>
      </c>
      <c r="IN3010">
        <v>0.88349259000000002</v>
      </c>
      <c r="IO3010">
        <v>0.81974802000000002</v>
      </c>
      <c r="IP3010">
        <v>0.75600381999999999</v>
      </c>
      <c r="IQ3010">
        <v>0.71606015000000001</v>
      </c>
      <c r="IR3010">
        <v>0.70943721999999998</v>
      </c>
      <c r="IS3010">
        <v>0.70798844999999999</v>
      </c>
      <c r="IT3010">
        <v>0.71173101000000005</v>
      </c>
      <c r="IU3010">
        <v>0.73739423000000004</v>
      </c>
      <c r="IV3010">
        <v>0.78249482000000004</v>
      </c>
      <c r="IW3010">
        <v>0.84623941000000003</v>
      </c>
      <c r="IX3010">
        <v>0.90998400999999995</v>
      </c>
      <c r="IY3010">
        <v>0.95984480000000005</v>
      </c>
      <c r="IZ3010">
        <v>0.96563962000000003</v>
      </c>
      <c r="JA3010">
        <v>0.96793340000000005</v>
      </c>
      <c r="JB3010">
        <v>0.96793340000000005</v>
      </c>
      <c r="JC3010">
        <v>0.96793340000000005</v>
      </c>
      <c r="JD3010">
        <v>0.96793340000000005</v>
      </c>
      <c r="JE3010">
        <v>0.96793340000000005</v>
      </c>
      <c r="JF3010">
        <v>0.96793340000000005</v>
      </c>
      <c r="JG3010">
        <v>0.96425981000000005</v>
      </c>
      <c r="JH3010">
        <v>0.90548231000000001</v>
      </c>
      <c r="JI3010">
        <v>0.84458361999999998</v>
      </c>
      <c r="JJ3010">
        <v>0.78083943</v>
      </c>
      <c r="JK3010">
        <v>0.69546733000000005</v>
      </c>
      <c r="JL3010">
        <v>0.59871224000000001</v>
      </c>
      <c r="JM3010">
        <v>0.47122333</v>
      </c>
      <c r="JN3010">
        <v>0.3437344</v>
      </c>
      <c r="JO3010">
        <v>0.21624545000000001</v>
      </c>
      <c r="JP3010">
        <v>0.19430743</v>
      </c>
      <c r="JQ3010">
        <v>0.18809856</v>
      </c>
      <c r="JR3010">
        <v>0.18809856</v>
      </c>
      <c r="JS3010">
        <v>0.17079995000000001</v>
      </c>
      <c r="JT3010">
        <v>0.14265306</v>
      </c>
      <c r="JU3010">
        <v>7.9650199000000005E-2</v>
      </c>
      <c r="JV3010">
        <v>1.5905724999999999E-2</v>
      </c>
      <c r="JW3010">
        <v>-4.7838749999999999E-2</v>
      </c>
      <c r="JX3010">
        <v>-0.11158319999999999</v>
      </c>
      <c r="JY3010">
        <v>-0.17532763000000001</v>
      </c>
      <c r="JZ3010">
        <v>-0.23907211</v>
      </c>
      <c r="KA3010">
        <v>-0.29014012</v>
      </c>
      <c r="KB3010">
        <v>-0.32490983000000001</v>
      </c>
      <c r="KC3010">
        <v>-0.33179133</v>
      </c>
      <c r="KD3010">
        <v>-0.33179133</v>
      </c>
      <c r="KE3010">
        <v>-0.33179133</v>
      </c>
      <c r="KF3010">
        <v>-0.3643362</v>
      </c>
      <c r="KG3010">
        <v>-0.42559712</v>
      </c>
      <c r="KH3010">
        <v>-0.48908286000000001</v>
      </c>
      <c r="KI3010">
        <v>-0.54506621</v>
      </c>
      <c r="KJ3010">
        <v>-0.57900808000000004</v>
      </c>
      <c r="KK3010">
        <v>-0.59173628</v>
      </c>
      <c r="KL3010">
        <v>-0.59173628</v>
      </c>
      <c r="KM3010">
        <v>-0.59173628</v>
      </c>
      <c r="KN3010">
        <v>-0.59173628</v>
      </c>
      <c r="KO3010">
        <v>-0.59173628</v>
      </c>
      <c r="KP3010">
        <v>-0.59173628</v>
      </c>
      <c r="KQ3010">
        <v>-0.59173628</v>
      </c>
      <c r="KR3010">
        <v>-0.59173628</v>
      </c>
      <c r="KS3010">
        <v>-0.59173628</v>
      </c>
      <c r="KT3010">
        <v>-0.59173628</v>
      </c>
      <c r="KU3010">
        <v>-0.59173628</v>
      </c>
      <c r="KV3010">
        <v>-0.58059479999999997</v>
      </c>
      <c r="KW3010">
        <v>-0.51767819999999998</v>
      </c>
      <c r="KX3010">
        <v>-0.45431316999999999</v>
      </c>
      <c r="KY3010">
        <v>-0.39056869</v>
      </c>
      <c r="KZ3010">
        <v>-0.35533332000000001</v>
      </c>
      <c r="LA3010">
        <v>-0.33179133</v>
      </c>
      <c r="LB3010">
        <v>-0.33179133</v>
      </c>
      <c r="LC3010">
        <v>-0.33179133</v>
      </c>
      <c r="LD3010">
        <v>-0.33179133</v>
      </c>
    </row>
    <row r="3011" spans="1:316" x14ac:dyDescent="0.25">
      <c r="A3011">
        <v>5</v>
      </c>
      <c r="B3011">
        <v>1.0317399</v>
      </c>
      <c r="C3011">
        <v>1.0317399</v>
      </c>
      <c r="D3011">
        <v>1.0317399</v>
      </c>
      <c r="E3011">
        <v>1.0317399</v>
      </c>
      <c r="F3011">
        <v>1.0317399</v>
      </c>
      <c r="G3011">
        <v>1.0317399</v>
      </c>
      <c r="H3011">
        <v>1.0317399</v>
      </c>
      <c r="I3011">
        <v>1.0317399</v>
      </c>
      <c r="J3011">
        <v>1.0317399</v>
      </c>
      <c r="K3011">
        <v>1.0317399</v>
      </c>
      <c r="L3011">
        <v>1.0317399</v>
      </c>
      <c r="M3011">
        <v>1.0317399</v>
      </c>
      <c r="N3011">
        <v>1.0317399</v>
      </c>
      <c r="O3011">
        <v>1.0317399</v>
      </c>
      <c r="P3011">
        <v>1.0317399</v>
      </c>
      <c r="Q3011">
        <v>1.0317399</v>
      </c>
      <c r="R3011">
        <v>1.0317399</v>
      </c>
      <c r="S3011">
        <v>1.0317399</v>
      </c>
      <c r="T3011">
        <v>1.0317399</v>
      </c>
      <c r="U3011">
        <v>1.0317399</v>
      </c>
      <c r="V3011">
        <v>1.0317399</v>
      </c>
      <c r="W3011">
        <v>1.0317399</v>
      </c>
      <c r="X3011">
        <v>1.0317399</v>
      </c>
      <c r="Y3011">
        <v>1.0317399</v>
      </c>
      <c r="Z3011">
        <v>1.0317399</v>
      </c>
      <c r="AA3011">
        <v>1.0317399</v>
      </c>
      <c r="AB3011">
        <v>1.0317399</v>
      </c>
      <c r="AC3011">
        <v>1.0317399</v>
      </c>
      <c r="AD3011">
        <v>1.0317399</v>
      </c>
      <c r="AE3011">
        <v>1.0317399</v>
      </c>
      <c r="AF3011">
        <v>1.0317399</v>
      </c>
      <c r="AG3011">
        <v>1.0317399</v>
      </c>
      <c r="AH3011">
        <v>1.0317399</v>
      </c>
      <c r="AI3011">
        <v>1.0317399</v>
      </c>
      <c r="AJ3011">
        <v>1.0317399</v>
      </c>
      <c r="AK3011">
        <v>1.0317399</v>
      </c>
      <c r="AL3011">
        <v>1.0317399</v>
      </c>
      <c r="AM3011">
        <v>1.0317399</v>
      </c>
      <c r="AN3011">
        <v>1.0317399</v>
      </c>
      <c r="AO3011">
        <v>1.0317399</v>
      </c>
      <c r="AP3011">
        <v>1.0317399</v>
      </c>
      <c r="AQ3011">
        <v>1.0317399</v>
      </c>
      <c r="AR3011">
        <v>1.0317399</v>
      </c>
      <c r="AS3011">
        <v>1.0317399</v>
      </c>
      <c r="AT3011">
        <v>1.0327424999999999</v>
      </c>
      <c r="AU3011">
        <v>1.0348520000000001</v>
      </c>
      <c r="AV3011">
        <v>1.0486158999999999</v>
      </c>
      <c r="AW3011">
        <v>1.0633823</v>
      </c>
      <c r="AX3011">
        <v>1.0781486</v>
      </c>
      <c r="AY3011">
        <v>1.0929150000000001</v>
      </c>
      <c r="AZ3011">
        <v>1.1059015000000001</v>
      </c>
      <c r="BA3011">
        <v>1.1137535000000001</v>
      </c>
      <c r="BB3011">
        <v>1.1212759999999999</v>
      </c>
      <c r="BC3011">
        <v>1.1286590999999999</v>
      </c>
      <c r="BD3011">
        <v>1.1360424</v>
      </c>
      <c r="BE3011">
        <v>1.1402231</v>
      </c>
      <c r="BF3011">
        <v>1.1421364000000001</v>
      </c>
      <c r="BG3011">
        <v>1.1421364000000001</v>
      </c>
      <c r="BH3011">
        <v>1.1421364000000001</v>
      </c>
      <c r="BI3011">
        <v>1.1421364000000001</v>
      </c>
      <c r="BJ3011">
        <v>1.1421364000000001</v>
      </c>
      <c r="BK3011">
        <v>1.1421364000000001</v>
      </c>
      <c r="BL3011">
        <v>1.1421364000000001</v>
      </c>
      <c r="BM3011">
        <v>1.1421364000000001</v>
      </c>
      <c r="BN3011">
        <v>1.1421364000000001</v>
      </c>
      <c r="BO3011">
        <v>1.1421364000000001</v>
      </c>
      <c r="BP3011">
        <v>1.1421364000000001</v>
      </c>
      <c r="BQ3011">
        <v>1.1421364000000001</v>
      </c>
      <c r="BR3011">
        <v>1.1421364000000001</v>
      </c>
      <c r="BS3011">
        <v>1.1421364000000001</v>
      </c>
      <c r="BT3011">
        <v>1.1421364000000001</v>
      </c>
      <c r="BU3011">
        <v>1.1421364000000001</v>
      </c>
      <c r="BV3011">
        <v>1.1421364000000001</v>
      </c>
      <c r="BW3011">
        <v>1.1421364000000001</v>
      </c>
      <c r="BX3011">
        <v>1.1421364000000001</v>
      </c>
      <c r="BY3011">
        <v>1.1395569999999999</v>
      </c>
      <c r="BZ3011">
        <v>1.1328769999999999</v>
      </c>
      <c r="CA3011">
        <v>1.1256120999999999</v>
      </c>
      <c r="CB3011">
        <v>1.1182289000000001</v>
      </c>
      <c r="CC3011">
        <v>1.1108457</v>
      </c>
      <c r="CD3011">
        <v>1.1109165000000001</v>
      </c>
      <c r="CE3011">
        <v>1.1145959000000001</v>
      </c>
      <c r="CF3011">
        <v>1.1219790999999999</v>
      </c>
      <c r="CG3011">
        <v>1.1293622999999999</v>
      </c>
      <c r="CH3011">
        <v>1.1365297000000001</v>
      </c>
      <c r="CI3011">
        <v>1.1402798999999999</v>
      </c>
      <c r="CJ3011">
        <v>1.1421364000000001</v>
      </c>
      <c r="CK3011">
        <v>1.1421364000000001</v>
      </c>
      <c r="CL3011">
        <v>1.1421364000000001</v>
      </c>
      <c r="CM3011">
        <v>1.1421364000000001</v>
      </c>
      <c r="CN3011">
        <v>1.1421364000000001</v>
      </c>
      <c r="CO3011">
        <v>1.1421364000000001</v>
      </c>
      <c r="CP3011">
        <v>1.1421364000000001</v>
      </c>
      <c r="CQ3011">
        <v>1.1421364000000001</v>
      </c>
      <c r="CR3011">
        <v>1.1417071000000001</v>
      </c>
      <c r="CS3011">
        <v>1.1399098000000001</v>
      </c>
      <c r="CT3011">
        <v>1.1325266</v>
      </c>
      <c r="CU3011">
        <v>1.1251434</v>
      </c>
      <c r="CV3011">
        <v>1.1177600999999999</v>
      </c>
      <c r="CW3011">
        <v>1.1103769999999999</v>
      </c>
      <c r="CX3011">
        <v>1.0963566</v>
      </c>
      <c r="CY3011">
        <v>1.0760821</v>
      </c>
      <c r="CZ3011">
        <v>1.0540067</v>
      </c>
      <c r="DA3011">
        <v>1.0318571000000001</v>
      </c>
      <c r="DB3011">
        <v>1.0097075</v>
      </c>
      <c r="DC3011">
        <v>0.98336676999999995</v>
      </c>
      <c r="DD3011">
        <v>0.95556403999999995</v>
      </c>
      <c r="DE3011">
        <v>0.92603120999999999</v>
      </c>
      <c r="DF3011">
        <v>0.89649838999999998</v>
      </c>
      <c r="DG3011">
        <v>0.86696556000000002</v>
      </c>
      <c r="DH3011">
        <v>0.83743274000000001</v>
      </c>
      <c r="DI3011">
        <v>0.80789991000000005</v>
      </c>
      <c r="DJ3011">
        <v>0.77836709000000004</v>
      </c>
      <c r="DK3011">
        <v>0.74883425999999997</v>
      </c>
      <c r="DL3011">
        <v>0.72126939000000001</v>
      </c>
      <c r="DM3011">
        <v>0.69548679999999996</v>
      </c>
      <c r="DN3011">
        <v>0.68039316999999999</v>
      </c>
      <c r="DO3011">
        <v>0.66562675999999998</v>
      </c>
      <c r="DP3011">
        <v>0.65086034999999998</v>
      </c>
      <c r="DQ3011">
        <v>0.63639674999999996</v>
      </c>
      <c r="DR3011">
        <v>0.62414013000000002</v>
      </c>
      <c r="DS3011">
        <v>0.61675694999999997</v>
      </c>
      <c r="DT3011">
        <v>0.60937372999999995</v>
      </c>
      <c r="DU3011">
        <v>0.60199051000000003</v>
      </c>
      <c r="DV3011">
        <v>0.59460732999999999</v>
      </c>
      <c r="DW3011">
        <v>0.58722414999999994</v>
      </c>
      <c r="DX3011">
        <v>0.57984097000000001</v>
      </c>
      <c r="DY3011">
        <v>0.57245773</v>
      </c>
      <c r="DZ3011">
        <v>0.56507452999999996</v>
      </c>
      <c r="EA3011">
        <v>0.55769135000000003</v>
      </c>
      <c r="EB3011">
        <v>0.54111825999999996</v>
      </c>
      <c r="EC3011">
        <v>0.52206441000000003</v>
      </c>
      <c r="ED3011">
        <v>0.49991481999999998</v>
      </c>
      <c r="EE3011">
        <v>0.47776518000000001</v>
      </c>
      <c r="EF3011">
        <v>0.45561554999999998</v>
      </c>
      <c r="EG3011">
        <v>0.43346595999999998</v>
      </c>
      <c r="EH3011">
        <v>0.41131636999999999</v>
      </c>
      <c r="EI3011">
        <v>0.38916677</v>
      </c>
      <c r="EJ3011">
        <v>0.36701711999999997</v>
      </c>
      <c r="EK3011">
        <v>0.34701178999999999</v>
      </c>
      <c r="EL3011">
        <v>0.32928072000000003</v>
      </c>
      <c r="EM3011">
        <v>0.32189753999999998</v>
      </c>
      <c r="EN3011">
        <v>0.31451433000000001</v>
      </c>
      <c r="EO3011">
        <v>0.30713109999999999</v>
      </c>
      <c r="EP3011">
        <v>0.29974792</v>
      </c>
      <c r="EQ3011">
        <v>0.29236472000000002</v>
      </c>
      <c r="ER3011">
        <v>0.28498148000000001</v>
      </c>
      <c r="ES3011">
        <v>0.27759830000000002</v>
      </c>
      <c r="ET3011">
        <v>0.27021509999999999</v>
      </c>
      <c r="EU3011">
        <v>0.26283187000000002</v>
      </c>
      <c r="EV3011">
        <v>0.26006447999999999</v>
      </c>
      <c r="EW3011">
        <v>0.25896449999999999</v>
      </c>
      <c r="EX3011">
        <v>0.25896449999999999</v>
      </c>
      <c r="EY3011">
        <v>0.25896449999999999</v>
      </c>
      <c r="EZ3011">
        <v>0.25896449999999999</v>
      </c>
      <c r="FA3011">
        <v>0.25896449999999999</v>
      </c>
      <c r="FB3011">
        <v>0.25896449999999999</v>
      </c>
      <c r="FC3011">
        <v>0.25896449999999999</v>
      </c>
      <c r="FD3011">
        <v>0.25896449999999999</v>
      </c>
      <c r="FE3011">
        <v>0.26026988000000001</v>
      </c>
      <c r="FF3011">
        <v>0.26319973000000002</v>
      </c>
      <c r="FG3011">
        <v>0.27009789000000001</v>
      </c>
      <c r="FH3011">
        <v>0.27748107999999999</v>
      </c>
      <c r="FI3011">
        <v>0.28486432</v>
      </c>
      <c r="FJ3011">
        <v>0.28894752000000001</v>
      </c>
      <c r="FK3011">
        <v>0.28802852000000001</v>
      </c>
      <c r="FL3011">
        <v>0.27326211</v>
      </c>
      <c r="FM3011">
        <v>0.25849569999999999</v>
      </c>
      <c r="FN3011">
        <v>0.24372928999999999</v>
      </c>
      <c r="FO3011">
        <v>0.22896287000000001</v>
      </c>
      <c r="FP3011">
        <v>0.20599524</v>
      </c>
      <c r="FQ3011">
        <v>0.17669451999999999</v>
      </c>
      <c r="FR3011">
        <v>0.14716169000000001</v>
      </c>
      <c r="FS3011">
        <v>0.11762887</v>
      </c>
      <c r="FT3011">
        <v>8.809604E-2</v>
      </c>
      <c r="FU3011">
        <v>5.3389270000000003E-2</v>
      </c>
      <c r="FV3011">
        <v>1.7545386999999999E-2</v>
      </c>
      <c r="FW3011">
        <v>-1.9370615000000001E-2</v>
      </c>
      <c r="FX3011">
        <v>-5.6286615999999998E-2</v>
      </c>
      <c r="FY3011">
        <v>-9.2200106000000004E-2</v>
      </c>
      <c r="FZ3011">
        <v>-0.1248972</v>
      </c>
      <c r="GA3011">
        <v>-0.15543253000000001</v>
      </c>
      <c r="GB3011">
        <v>-0.1849653</v>
      </c>
      <c r="GC3011">
        <v>-0.21449814</v>
      </c>
      <c r="GD3011">
        <v>-0.24248309000000001</v>
      </c>
      <c r="GE3011">
        <v>-0.26922763</v>
      </c>
      <c r="GF3011">
        <v>-0.29137723999999998</v>
      </c>
      <c r="GG3011">
        <v>-0.31352686000000002</v>
      </c>
      <c r="GH3011">
        <v>-0.33567647</v>
      </c>
      <c r="GI3011">
        <v>-0.35675857999999999</v>
      </c>
      <c r="GJ3011">
        <v>-0.37552234000000001</v>
      </c>
      <c r="GK3011">
        <v>-0.39028875000000002</v>
      </c>
      <c r="GL3011">
        <v>-0.40505516000000003</v>
      </c>
      <c r="GM3011">
        <v>-0.41982156999999998</v>
      </c>
      <c r="GN3011">
        <v>-0.43458797999999998</v>
      </c>
      <c r="GO3011">
        <v>-0.45422779000000002</v>
      </c>
      <c r="GP3011">
        <v>-0.47607454999999999</v>
      </c>
      <c r="GQ3011">
        <v>-0.49822417000000002</v>
      </c>
      <c r="GR3011">
        <v>-0.52037378999999995</v>
      </c>
      <c r="GS3011">
        <v>-0.54252339999999999</v>
      </c>
      <c r="GT3011">
        <v>-0.56467301000000003</v>
      </c>
      <c r="GU3011">
        <v>-0.58682261999999996</v>
      </c>
      <c r="GV3011">
        <v>-0.60897224000000005</v>
      </c>
      <c r="GW3011">
        <v>-0.63112186000000003</v>
      </c>
      <c r="GX3011">
        <v>-0.65473117000000003</v>
      </c>
      <c r="GY3011">
        <v>-0.68086537000000003</v>
      </c>
      <c r="GZ3011">
        <v>-0.70975884</v>
      </c>
      <c r="HA3011">
        <v>-0.73929166000000002</v>
      </c>
      <c r="HB3011">
        <v>-0.76882448000000003</v>
      </c>
      <c r="HC3011">
        <v>-0.80008736000000003</v>
      </c>
      <c r="HD3011">
        <v>-0.83281225999999997</v>
      </c>
      <c r="HE3011">
        <v>-0.86972828999999996</v>
      </c>
      <c r="HF3011">
        <v>-0.90664431000000001</v>
      </c>
      <c r="HG3011">
        <v>-0.94356032999999995</v>
      </c>
      <c r="HH3011">
        <v>-0.98047635</v>
      </c>
      <c r="HI3011">
        <v>-1.0173924000000001</v>
      </c>
      <c r="HJ3011">
        <v>-1.0543084</v>
      </c>
      <c r="HK3011">
        <v>-1.0912244</v>
      </c>
      <c r="HL3011">
        <v>-1.1281405</v>
      </c>
      <c r="HM3011">
        <v>-1.1650564999999999</v>
      </c>
      <c r="HN3011">
        <v>-1.1908008000000001</v>
      </c>
      <c r="HO3011">
        <v>-1.2138091</v>
      </c>
      <c r="HP3011">
        <v>-1.2359587000000001</v>
      </c>
      <c r="HQ3011">
        <v>-1.2581083</v>
      </c>
      <c r="HR3011">
        <v>-1.2794224999999999</v>
      </c>
      <c r="HS3011">
        <v>-1.2962984</v>
      </c>
      <c r="HT3011">
        <v>-1.3119002</v>
      </c>
      <c r="HU3011">
        <v>-1.3266666</v>
      </c>
      <c r="HV3011">
        <v>-1.3414330000000001</v>
      </c>
      <c r="HW3011">
        <v>-1.3543429</v>
      </c>
      <c r="HX3011">
        <v>-1.3653591</v>
      </c>
      <c r="HY3011">
        <v>-1.3729581</v>
      </c>
      <c r="HZ3011">
        <v>-1.3803414000000001</v>
      </c>
      <c r="IA3011">
        <v>-1.3877246000000001</v>
      </c>
      <c r="IB3011">
        <v>-1.3932559</v>
      </c>
      <c r="IC3011">
        <v>-1.3969829</v>
      </c>
      <c r="ID3011">
        <v>-1.3969829</v>
      </c>
      <c r="IE3011">
        <v>-1.3969829</v>
      </c>
      <c r="IF3011">
        <v>-1.3969829</v>
      </c>
      <c r="IG3011">
        <v>-1.3969829</v>
      </c>
      <c r="IH3011">
        <v>-1.3969829</v>
      </c>
      <c r="II3011">
        <v>-1.3969829</v>
      </c>
      <c r="IJ3011">
        <v>-1.3969829</v>
      </c>
      <c r="IK3011">
        <v>-1.3969829</v>
      </c>
      <c r="IL3011">
        <v>-1.3969829</v>
      </c>
      <c r="IM3011">
        <v>-1.3969829</v>
      </c>
      <c r="IN3011">
        <v>-1.3969829</v>
      </c>
      <c r="IO3011">
        <v>-1.3969829</v>
      </c>
      <c r="IP3011">
        <v>-1.3969829</v>
      </c>
      <c r="IQ3011">
        <v>-1.3955359000000001</v>
      </c>
      <c r="IR3011">
        <v>-1.3904966000000001</v>
      </c>
      <c r="IS3011">
        <v>-1.38374</v>
      </c>
      <c r="IT3011">
        <v>-1.3763567999999999</v>
      </c>
      <c r="IU3011">
        <v>-1.3689735999999999</v>
      </c>
      <c r="IV3011">
        <v>-1.3637834</v>
      </c>
      <c r="IW3011">
        <v>-1.3601840000000001</v>
      </c>
      <c r="IX3011">
        <v>-1.3601840000000001</v>
      </c>
      <c r="IY3011">
        <v>-1.3601840000000001</v>
      </c>
      <c r="IZ3011">
        <v>-1.3601840000000001</v>
      </c>
      <c r="JA3011">
        <v>-1.3601840000000001</v>
      </c>
      <c r="JB3011">
        <v>-1.3601840000000001</v>
      </c>
      <c r="JC3011">
        <v>-1.3601840000000001</v>
      </c>
      <c r="JD3011">
        <v>-1.3601840000000001</v>
      </c>
      <c r="JE3011">
        <v>-1.3601840000000001</v>
      </c>
      <c r="JF3011">
        <v>-1.3601840000000001</v>
      </c>
      <c r="JG3011">
        <v>-1.3601840000000001</v>
      </c>
      <c r="JH3011">
        <v>-1.3601840000000001</v>
      </c>
      <c r="JI3011">
        <v>-1.3601840000000001</v>
      </c>
      <c r="JJ3011">
        <v>-1.3601840000000001</v>
      </c>
      <c r="JK3011">
        <v>-1.3596828000000001</v>
      </c>
      <c r="JL3011">
        <v>-1.3533542999999999</v>
      </c>
      <c r="JM3011">
        <v>-1.3464723999999999</v>
      </c>
      <c r="JN3011">
        <v>-1.3390892000000001</v>
      </c>
      <c r="JO3011">
        <v>-1.3317060000000001</v>
      </c>
      <c r="JP3011">
        <v>-1.3243228</v>
      </c>
      <c r="JQ3011">
        <v>-1.3169394999999999</v>
      </c>
      <c r="JR3011">
        <v>-1.3095562999999999</v>
      </c>
      <c r="JS3011">
        <v>-1.3021731000000001</v>
      </c>
      <c r="JT3011">
        <v>-1.2947899</v>
      </c>
      <c r="JU3011">
        <v>-1.2849375000000001</v>
      </c>
      <c r="JV3011">
        <v>-1.2734607</v>
      </c>
      <c r="JW3011">
        <v>-1.2586942999999999</v>
      </c>
      <c r="JX3011">
        <v>-1.2439279000000001</v>
      </c>
      <c r="JY3011">
        <v>-1.2293181</v>
      </c>
      <c r="JZ3011">
        <v>-1.2163096</v>
      </c>
      <c r="KA3011">
        <v>-1.2063086999999999</v>
      </c>
      <c r="KB3011">
        <v>-1.1989255000000001</v>
      </c>
      <c r="KC3011">
        <v>-1.1915423000000001</v>
      </c>
      <c r="KD3011">
        <v>-1.1841591</v>
      </c>
      <c r="KE3011">
        <v>-1.1767757999999999</v>
      </c>
      <c r="KF3011">
        <v>-1.1693925999999999</v>
      </c>
      <c r="KG3011">
        <v>-1.1620094000000001</v>
      </c>
      <c r="KH3011">
        <v>-1.1546262</v>
      </c>
      <c r="KI3011">
        <v>-1.147243</v>
      </c>
      <c r="KJ3011">
        <v>-1.1411268999999999</v>
      </c>
      <c r="KK3011">
        <v>-1.1398378</v>
      </c>
      <c r="KL3011">
        <v>-1.1393911000000001</v>
      </c>
      <c r="KM3011">
        <v>-1.1393911000000001</v>
      </c>
      <c r="KN3011">
        <v>-1.1393911000000001</v>
      </c>
      <c r="KO3011">
        <v>-1.1393911000000001</v>
      </c>
      <c r="KP3011">
        <v>-1.1393911000000001</v>
      </c>
      <c r="KQ3011">
        <v>-1.1393911000000001</v>
      </c>
      <c r="KR3011">
        <v>-1.1393911000000001</v>
      </c>
      <c r="KS3011">
        <v>-1.1393911000000001</v>
      </c>
      <c r="KT3011">
        <v>-1.1340209999999999</v>
      </c>
      <c r="KU3011">
        <v>-1.1250933999999999</v>
      </c>
      <c r="KV3011">
        <v>-1.1103270000000001</v>
      </c>
      <c r="KW3011">
        <v>-1.0955606</v>
      </c>
      <c r="KX3011">
        <v>-1.0807941999999999</v>
      </c>
      <c r="KY3011">
        <v>-1.0660278000000001</v>
      </c>
      <c r="KZ3011">
        <v>-1.0512614</v>
      </c>
      <c r="LA3011">
        <v>-1.0364949999999999</v>
      </c>
      <c r="LB3011">
        <v>-1.0217285</v>
      </c>
      <c r="LC3011">
        <v>-1.0069621</v>
      </c>
      <c r="LD3011">
        <v>-0.99219573000000005</v>
      </c>
    </row>
    <row r="3012" spans="1:316" x14ac:dyDescent="0.25">
      <c r="A3012">
        <v>3</v>
      </c>
      <c r="B3012">
        <v>-0.98278902999999995</v>
      </c>
      <c r="C3012">
        <v>-0.98278902999999995</v>
      </c>
      <c r="D3012">
        <v>-0.98278902999999995</v>
      </c>
      <c r="E3012">
        <v>-0.98278902999999995</v>
      </c>
      <c r="F3012">
        <v>-0.98278902999999995</v>
      </c>
      <c r="G3012">
        <v>-0.98278902999999995</v>
      </c>
      <c r="H3012">
        <v>-0.98278902999999995</v>
      </c>
      <c r="I3012">
        <v>-0.98278902999999995</v>
      </c>
      <c r="J3012">
        <v>-0.98278902999999995</v>
      </c>
      <c r="K3012">
        <v>-0.98278902999999995</v>
      </c>
      <c r="L3012">
        <v>-0.98278902999999995</v>
      </c>
      <c r="M3012">
        <v>-0.98278902999999995</v>
      </c>
      <c r="N3012">
        <v>-0.98278902999999995</v>
      </c>
      <c r="O3012">
        <v>-0.98278902999999995</v>
      </c>
      <c r="P3012">
        <v>-0.98278902999999995</v>
      </c>
      <c r="Q3012">
        <v>-0.98278902999999995</v>
      </c>
      <c r="R3012">
        <v>-0.98278902999999995</v>
      </c>
      <c r="S3012">
        <v>-0.98278902999999995</v>
      </c>
      <c r="T3012">
        <v>-0.98278902999999995</v>
      </c>
      <c r="U3012">
        <v>-0.98278902999999995</v>
      </c>
      <c r="V3012">
        <v>-0.98278902999999995</v>
      </c>
      <c r="W3012">
        <v>-0.98278902999999995</v>
      </c>
      <c r="X3012">
        <v>-0.98278902999999995</v>
      </c>
      <c r="Y3012">
        <v>-0.98278902999999995</v>
      </c>
      <c r="Z3012">
        <v>-0.98278902999999995</v>
      </c>
      <c r="AA3012">
        <v>-0.98278902999999995</v>
      </c>
      <c r="AB3012">
        <v>-0.98278902999999995</v>
      </c>
      <c r="AC3012">
        <v>-0.98278902999999995</v>
      </c>
      <c r="AD3012">
        <v>-0.98278902999999995</v>
      </c>
      <c r="AE3012">
        <v>-0.98278902999999995</v>
      </c>
      <c r="AF3012">
        <v>-0.98278902999999995</v>
      </c>
      <c r="AG3012">
        <v>-0.98278902999999995</v>
      </c>
      <c r="AH3012">
        <v>-0.98278902999999995</v>
      </c>
      <c r="AI3012">
        <v>-0.98278902999999995</v>
      </c>
      <c r="AJ3012">
        <v>-0.98278902999999995</v>
      </c>
      <c r="AK3012">
        <v>-0.98278902999999995</v>
      </c>
      <c r="AL3012">
        <v>-0.98278902999999995</v>
      </c>
      <c r="AM3012">
        <v>-0.98278902999999995</v>
      </c>
      <c r="AN3012">
        <v>-0.98278902999999995</v>
      </c>
      <c r="AO3012">
        <v>-0.98278902999999995</v>
      </c>
      <c r="AP3012">
        <v>-0.98278902999999995</v>
      </c>
      <c r="AQ3012">
        <v>-0.98278902999999995</v>
      </c>
      <c r="AR3012">
        <v>-0.98278902999999995</v>
      </c>
      <c r="AS3012">
        <v>-0.98278902999999995</v>
      </c>
      <c r="AT3012">
        <v>-0.98278902999999995</v>
      </c>
      <c r="AU3012">
        <v>-0.98278902999999995</v>
      </c>
      <c r="AV3012">
        <v>-0.98278902999999995</v>
      </c>
      <c r="AW3012">
        <v>-0.98278902999999995</v>
      </c>
      <c r="AX3012">
        <v>-1.0400042</v>
      </c>
      <c r="AY3012">
        <v>-1.1264049</v>
      </c>
      <c r="AZ3012">
        <v>-1.244375</v>
      </c>
      <c r="BA3012">
        <v>-1.334201</v>
      </c>
      <c r="BB3012">
        <v>-1.3854261999999999</v>
      </c>
      <c r="BC3012">
        <v>-1.3854261999999999</v>
      </c>
      <c r="BD3012">
        <v>-1.3854261999999999</v>
      </c>
      <c r="BE3012">
        <v>-1.3340384999999999</v>
      </c>
      <c r="BF3012">
        <v>-1.2211974999999999</v>
      </c>
      <c r="BG3012">
        <v>-1.1033237</v>
      </c>
      <c r="BH3012">
        <v>-1.0237137000000001</v>
      </c>
      <c r="BI3012">
        <v>-0.98278902999999995</v>
      </c>
      <c r="BJ3012">
        <v>-0.98278902999999995</v>
      </c>
      <c r="BK3012">
        <v>-0.98278902999999995</v>
      </c>
      <c r="BL3012">
        <v>-0.98278902999999995</v>
      </c>
      <c r="BM3012">
        <v>-0.98278902999999995</v>
      </c>
      <c r="BN3012">
        <v>-0.98278902999999995</v>
      </c>
      <c r="BO3012">
        <v>-0.98278902999999995</v>
      </c>
      <c r="BP3012">
        <v>-0.98278902999999995</v>
      </c>
      <c r="BQ3012">
        <v>-0.98278902999999995</v>
      </c>
      <c r="BR3012">
        <v>-0.98278902999999995</v>
      </c>
      <c r="BS3012">
        <v>-0.98278902999999995</v>
      </c>
      <c r="BT3012">
        <v>-0.98278902999999995</v>
      </c>
      <c r="BU3012">
        <v>-0.98278902999999995</v>
      </c>
      <c r="BV3012">
        <v>-0.98278902999999995</v>
      </c>
      <c r="BW3012">
        <v>-0.98278902999999995</v>
      </c>
      <c r="BX3012">
        <v>-0.98278902999999995</v>
      </c>
      <c r="BY3012">
        <v>-0.98278902999999995</v>
      </c>
      <c r="BZ3012">
        <v>-0.98278902999999995</v>
      </c>
      <c r="CA3012">
        <v>-0.98278902999999995</v>
      </c>
      <c r="CB3012">
        <v>-0.98278902999999995</v>
      </c>
      <c r="CC3012">
        <v>-0.98278902999999995</v>
      </c>
      <c r="CD3012">
        <v>-0.98278902999999995</v>
      </c>
      <c r="CE3012">
        <v>-0.98278902999999995</v>
      </c>
      <c r="CF3012">
        <v>-0.98278902999999995</v>
      </c>
      <c r="CG3012">
        <v>-0.98278902999999995</v>
      </c>
      <c r="CH3012">
        <v>-0.98278902999999995</v>
      </c>
      <c r="CI3012">
        <v>-0.98278902999999995</v>
      </c>
      <c r="CJ3012">
        <v>-0.98278902999999995</v>
      </c>
      <c r="CK3012">
        <v>-0.98278902999999995</v>
      </c>
      <c r="CL3012">
        <v>-0.98278902999999995</v>
      </c>
      <c r="CM3012">
        <v>-0.93066691000000001</v>
      </c>
      <c r="CN3012">
        <v>-0.83404412999999999</v>
      </c>
      <c r="CO3012">
        <v>-0.71607398</v>
      </c>
      <c r="CP3012">
        <v>-0.63277969000000001</v>
      </c>
      <c r="CQ3012">
        <v>-0.58015187999999995</v>
      </c>
      <c r="CR3012">
        <v>-0.58015187999999995</v>
      </c>
      <c r="CS3012">
        <v>-0.59354059000000003</v>
      </c>
      <c r="CT3012">
        <v>-0.63144319000000004</v>
      </c>
      <c r="CU3012">
        <v>-0.74941334000000004</v>
      </c>
      <c r="CV3012">
        <v>-0.86738349999999997</v>
      </c>
      <c r="CW3012">
        <v>-0.93874592999999995</v>
      </c>
      <c r="CX3012">
        <v>-0.85411515999999998</v>
      </c>
      <c r="CY3012">
        <v>-0.74428419999999995</v>
      </c>
      <c r="CZ3012">
        <v>-0.62631406999999995</v>
      </c>
      <c r="DA3012">
        <v>-0.50834398000000003</v>
      </c>
      <c r="DB3012">
        <v>-0.39037384000000003</v>
      </c>
      <c r="DC3012">
        <v>-0.28137970000000001</v>
      </c>
      <c r="DD3012">
        <v>-0.19033755999999999</v>
      </c>
      <c r="DE3012">
        <v>-0.17751471999999999</v>
      </c>
      <c r="DF3012">
        <v>-0.17751471999999999</v>
      </c>
      <c r="DG3012">
        <v>-0.17751471999999999</v>
      </c>
      <c r="DH3012">
        <v>-7.9410960000000003E-2</v>
      </c>
      <c r="DI3012">
        <v>3.2779846000000001E-2</v>
      </c>
      <c r="DJ3012">
        <v>0.15074993</v>
      </c>
      <c r="DK3012">
        <v>0.20084331</v>
      </c>
      <c r="DL3012">
        <v>0.22512243000000001</v>
      </c>
      <c r="DM3012">
        <v>0.22512243000000001</v>
      </c>
      <c r="DN3012">
        <v>0.22512243000000001</v>
      </c>
      <c r="DO3012">
        <v>0.22512243000000001</v>
      </c>
      <c r="DP3012">
        <v>0.22512243000000001</v>
      </c>
      <c r="DQ3012">
        <v>0.22512243000000001</v>
      </c>
      <c r="DR3012">
        <v>0.22512243000000001</v>
      </c>
      <c r="DS3012">
        <v>0.22512243000000001</v>
      </c>
      <c r="DT3012">
        <v>0.22512243000000001</v>
      </c>
      <c r="DU3012">
        <v>0.27460776999999997</v>
      </c>
      <c r="DV3012">
        <v>0.35848000000000002</v>
      </c>
      <c r="DW3012">
        <v>0.47645008</v>
      </c>
      <c r="DX3012">
        <v>0.56679992000000001</v>
      </c>
      <c r="DY3012">
        <v>0.62775957999999998</v>
      </c>
      <c r="DZ3012">
        <v>0.62775957999999998</v>
      </c>
      <c r="EA3012">
        <v>0.62775957999999998</v>
      </c>
      <c r="EB3012">
        <v>0.62775957999999998</v>
      </c>
      <c r="EC3012">
        <v>0.62775957999999998</v>
      </c>
      <c r="ED3012">
        <v>0.62775957999999998</v>
      </c>
      <c r="EE3012">
        <v>0.62775957999999998</v>
      </c>
      <c r="EF3012">
        <v>0.62775957999999998</v>
      </c>
      <c r="EG3012">
        <v>0.62775957999999998</v>
      </c>
      <c r="EH3012">
        <v>0.62775957999999998</v>
      </c>
      <c r="EI3012">
        <v>0.62775957999999998</v>
      </c>
      <c r="EJ3012">
        <v>0.62775957999999998</v>
      </c>
      <c r="EK3012">
        <v>0.62775957999999998</v>
      </c>
      <c r="EL3012">
        <v>0.62775957999999998</v>
      </c>
      <c r="EM3012">
        <v>0.62775957999999998</v>
      </c>
      <c r="EN3012">
        <v>0.62775957999999998</v>
      </c>
      <c r="EO3012">
        <v>0.62775957999999998</v>
      </c>
      <c r="EP3012">
        <v>0.62775957999999998</v>
      </c>
      <c r="EQ3012">
        <v>0.62775957999999998</v>
      </c>
      <c r="ER3012">
        <v>0.62775957999999998</v>
      </c>
      <c r="ES3012">
        <v>0.62775957999999998</v>
      </c>
      <c r="ET3012">
        <v>0.62775957999999998</v>
      </c>
      <c r="EU3012">
        <v>0.62775957999999998</v>
      </c>
      <c r="EV3012">
        <v>0.62775957999999998</v>
      </c>
      <c r="EW3012">
        <v>0.62775957999999998</v>
      </c>
      <c r="EX3012">
        <v>0.62775957999999998</v>
      </c>
      <c r="EY3012">
        <v>0.62775957999999998</v>
      </c>
      <c r="EZ3012">
        <v>0.62775957999999998</v>
      </c>
      <c r="FA3012">
        <v>0.62775957999999998</v>
      </c>
      <c r="FB3012">
        <v>0.62775957999999998</v>
      </c>
      <c r="FC3012">
        <v>0.58428232000000002</v>
      </c>
      <c r="FD3012">
        <v>0.50978944999999998</v>
      </c>
      <c r="FE3012">
        <v>0.39181936000000001</v>
      </c>
      <c r="FF3012">
        <v>0.29104267</v>
      </c>
      <c r="FG3012">
        <v>0.22512243000000001</v>
      </c>
      <c r="FH3012">
        <v>0.22512243000000001</v>
      </c>
      <c r="FI3012">
        <v>0.22512243000000001</v>
      </c>
      <c r="FJ3012">
        <v>0.22512243000000001</v>
      </c>
      <c r="FK3012">
        <v>0.22512243000000001</v>
      </c>
      <c r="FL3012">
        <v>0.22512243000000001</v>
      </c>
      <c r="FM3012">
        <v>0.22512243000000001</v>
      </c>
      <c r="FN3012">
        <v>0.22512243000000001</v>
      </c>
      <c r="FO3012">
        <v>0.22512243000000001</v>
      </c>
      <c r="FP3012">
        <v>0.22512243000000001</v>
      </c>
      <c r="FQ3012">
        <v>0.22512243000000001</v>
      </c>
      <c r="FR3012">
        <v>0.22512243000000001</v>
      </c>
      <c r="FS3012">
        <v>0.22512243000000001</v>
      </c>
      <c r="FT3012">
        <v>0.22512243000000001</v>
      </c>
      <c r="FU3012">
        <v>0.22512243000000001</v>
      </c>
      <c r="FV3012">
        <v>0.22512243000000001</v>
      </c>
      <c r="FW3012">
        <v>0.23220208000000001</v>
      </c>
      <c r="FX3012">
        <v>0.30400997000000002</v>
      </c>
      <c r="FY3012">
        <v>0.40464218000000002</v>
      </c>
      <c r="FZ3012">
        <v>0.51741095000000004</v>
      </c>
      <c r="GA3012">
        <v>0.60075939</v>
      </c>
      <c r="GB3012">
        <v>0.62775957999999998</v>
      </c>
      <c r="GC3012">
        <v>0.62775957999999998</v>
      </c>
      <c r="GD3012">
        <v>0.62775957999999998</v>
      </c>
      <c r="GE3012">
        <v>0.62775957999999998</v>
      </c>
      <c r="GF3012">
        <v>0.62775957999999998</v>
      </c>
      <c r="GG3012">
        <v>0.62775957999999998</v>
      </c>
      <c r="GH3012">
        <v>0.62775957999999998</v>
      </c>
      <c r="GI3012">
        <v>0.62775957999999998</v>
      </c>
      <c r="GJ3012">
        <v>0.62775957999999998</v>
      </c>
      <c r="GK3012">
        <v>0.66185755999999996</v>
      </c>
      <c r="GL3012">
        <v>0.73034241</v>
      </c>
      <c r="GM3012">
        <v>0.84831257000000004</v>
      </c>
      <c r="GN3012">
        <v>0.96628272000000004</v>
      </c>
      <c r="GO3012">
        <v>1.0842529000000001</v>
      </c>
      <c r="GP3012">
        <v>1.202223</v>
      </c>
      <c r="GQ3012">
        <v>1.3201932000000001</v>
      </c>
      <c r="GR3012">
        <v>1.3992251</v>
      </c>
      <c r="GS3012">
        <v>1.4325642999999999</v>
      </c>
      <c r="GT3012">
        <v>1.4330339000000001</v>
      </c>
      <c r="GU3012">
        <v>1.4573132</v>
      </c>
      <c r="GV3012">
        <v>1.5074068</v>
      </c>
      <c r="GW3012">
        <v>1.6253769</v>
      </c>
      <c r="GX3012">
        <v>1.7433467</v>
      </c>
      <c r="GY3012">
        <v>1.8613162000000001</v>
      </c>
      <c r="GZ3012">
        <v>1.9792863999999999</v>
      </c>
      <c r="HA3012">
        <v>2.0972566000000001</v>
      </c>
      <c r="HB3012">
        <v>2.2024039000000002</v>
      </c>
      <c r="HC3012">
        <v>2.2293321000000001</v>
      </c>
      <c r="HD3012">
        <v>2.2383082000000001</v>
      </c>
      <c r="HE3012">
        <v>2.2383082000000001</v>
      </c>
      <c r="HF3012">
        <v>2.2383082000000001</v>
      </c>
      <c r="HG3012">
        <v>2.2383082000000001</v>
      </c>
      <c r="HH3012">
        <v>2.2383082000000001</v>
      </c>
      <c r="HI3012">
        <v>2.2383082000000001</v>
      </c>
      <c r="HJ3012">
        <v>2.2383082000000001</v>
      </c>
      <c r="HK3012">
        <v>2.2383082000000001</v>
      </c>
      <c r="HL3012">
        <v>2.2383082000000001</v>
      </c>
      <c r="HM3012">
        <v>2.2383082000000001</v>
      </c>
      <c r="HN3012">
        <v>2.2383082000000001</v>
      </c>
      <c r="HO3012">
        <v>2.2383082000000001</v>
      </c>
      <c r="HP3012">
        <v>2.1856803</v>
      </c>
      <c r="HQ3012">
        <v>2.1023860000000001</v>
      </c>
      <c r="HR3012">
        <v>1.9844158000000001</v>
      </c>
      <c r="HS3012">
        <v>1.8877930999999999</v>
      </c>
      <c r="HT3012">
        <v>1.8356710000000001</v>
      </c>
      <c r="HU3012">
        <v>1.8356710000000001</v>
      </c>
      <c r="HV3012">
        <v>1.8356710000000001</v>
      </c>
      <c r="HW3012">
        <v>1.7834946</v>
      </c>
      <c r="HX3012">
        <v>1.6792320999999999</v>
      </c>
      <c r="HY3012">
        <v>1.5612619000000001</v>
      </c>
      <c r="HZ3012">
        <v>1.4432917999999999</v>
      </c>
      <c r="IA3012">
        <v>1.3253216000000001</v>
      </c>
      <c r="IB3012">
        <v>1.2073514999999999</v>
      </c>
      <c r="IC3012">
        <v>1.1072432000000001</v>
      </c>
      <c r="ID3012">
        <v>1.0303967000000001</v>
      </c>
      <c r="IE3012">
        <v>1.0303967000000001</v>
      </c>
      <c r="IF3012">
        <v>1.0303967000000001</v>
      </c>
      <c r="IG3012">
        <v>1.0303967000000001</v>
      </c>
      <c r="IH3012">
        <v>1.0303967000000001</v>
      </c>
      <c r="II3012">
        <v>1.0303967000000001</v>
      </c>
      <c r="IJ3012">
        <v>1.0303967000000001</v>
      </c>
      <c r="IK3012">
        <v>1.0303967000000001</v>
      </c>
      <c r="IL3012">
        <v>1.0303967000000001</v>
      </c>
      <c r="IM3012">
        <v>1.0201144</v>
      </c>
      <c r="IN3012">
        <v>0.98421057000000001</v>
      </c>
      <c r="IO3012">
        <v>0.88165194000000002</v>
      </c>
      <c r="IP3012">
        <v>0.76368177999999998</v>
      </c>
      <c r="IQ3012">
        <v>0.64571162999999998</v>
      </c>
      <c r="IR3012">
        <v>0.62854222000000004</v>
      </c>
      <c r="IS3012">
        <v>0.62775957999999998</v>
      </c>
      <c r="IT3012">
        <v>0.62775957999999998</v>
      </c>
      <c r="IU3012">
        <v>0.55497644000000002</v>
      </c>
      <c r="IV3012">
        <v>0.45849812000000001</v>
      </c>
      <c r="IW3012">
        <v>0.34052796000000002</v>
      </c>
      <c r="IX3012">
        <v>0.26348258000000002</v>
      </c>
      <c r="IY3012">
        <v>0.22512243000000001</v>
      </c>
      <c r="IZ3012">
        <v>0.22512243000000001</v>
      </c>
      <c r="JA3012">
        <v>0.22512243000000001</v>
      </c>
      <c r="JB3012">
        <v>0.22512243000000001</v>
      </c>
      <c r="JC3012">
        <v>0.22512243000000001</v>
      </c>
      <c r="JD3012">
        <v>0.22512243000000001</v>
      </c>
      <c r="JE3012">
        <v>0.17389729000000001</v>
      </c>
      <c r="JF3012">
        <v>8.4071198E-2</v>
      </c>
      <c r="JG3012">
        <v>-3.3898887000000003E-2</v>
      </c>
      <c r="JH3012">
        <v>-0.12029955000000001</v>
      </c>
      <c r="JI3012">
        <v>-0.17751471999999999</v>
      </c>
      <c r="JJ3012">
        <v>-0.17751471999999999</v>
      </c>
      <c r="JK3012">
        <v>-0.17751471999999999</v>
      </c>
      <c r="JL3012">
        <v>-0.17751471999999999</v>
      </c>
      <c r="JM3012">
        <v>-0.17751471999999999</v>
      </c>
      <c r="JN3012">
        <v>-0.17751471999999999</v>
      </c>
      <c r="JO3012">
        <v>-0.15194128000000001</v>
      </c>
      <c r="JP3012">
        <v>-5.9616814999999997E-2</v>
      </c>
      <c r="JQ3012">
        <v>5.3296387000000001E-2</v>
      </c>
      <c r="JR3012">
        <v>0.13502541000000001</v>
      </c>
      <c r="JS3012">
        <v>0.14271911000000001</v>
      </c>
      <c r="JT3012">
        <v>4.3038116000000001E-2</v>
      </c>
      <c r="JU3012">
        <v>-6.8105182E-2</v>
      </c>
      <c r="JV3012">
        <v>-0.16812335</v>
      </c>
      <c r="JW3012">
        <v>-0.17751471999999999</v>
      </c>
      <c r="JX3012">
        <v>-0.17751471999999999</v>
      </c>
      <c r="JY3012">
        <v>-0.17751471999999999</v>
      </c>
      <c r="JZ3012">
        <v>-0.17751471999999999</v>
      </c>
      <c r="KA3012">
        <v>-0.17751471999999999</v>
      </c>
      <c r="KB3012">
        <v>-0.17809264999999999</v>
      </c>
      <c r="KC3012">
        <v>-0.23964225</v>
      </c>
      <c r="KD3012">
        <v>-0.33138877</v>
      </c>
      <c r="KE3012">
        <v>-0.44935892</v>
      </c>
      <c r="KF3012">
        <v>-0.56732906999999999</v>
      </c>
      <c r="KG3012">
        <v>-0.68529918999999995</v>
      </c>
      <c r="KH3012">
        <v>-0.80326927999999997</v>
      </c>
      <c r="KI3012">
        <v>-0.92123942999999997</v>
      </c>
      <c r="KJ3012">
        <v>-0.97207325</v>
      </c>
      <c r="KK3012">
        <v>-0.98278902999999995</v>
      </c>
      <c r="KL3012">
        <v>-0.98278902999999995</v>
      </c>
      <c r="KM3012">
        <v>-0.98278902999999995</v>
      </c>
      <c r="KN3012">
        <v>-0.98278902999999995</v>
      </c>
      <c r="KO3012">
        <v>-0.98278902999999995</v>
      </c>
      <c r="KP3012">
        <v>-0.98278902999999995</v>
      </c>
      <c r="KQ3012">
        <v>-0.98278902999999995</v>
      </c>
      <c r="KR3012">
        <v>-0.98278902999999995</v>
      </c>
      <c r="KS3012">
        <v>-0.98278902999999995</v>
      </c>
      <c r="KT3012">
        <v>-1.0184040000000001</v>
      </c>
      <c r="KU3012">
        <v>-1.1299627000000001</v>
      </c>
      <c r="KV3012">
        <v>-1.2469395000000001</v>
      </c>
      <c r="KW3012">
        <v>-1.3373254999999999</v>
      </c>
      <c r="KX3012">
        <v>-1.3809231</v>
      </c>
      <c r="KY3012">
        <v>-1.3854261999999999</v>
      </c>
      <c r="KZ3012">
        <v>-1.3854261999999999</v>
      </c>
      <c r="LA3012">
        <v>-1.3854261999999999</v>
      </c>
      <c r="LB3012">
        <v>-1.3854261999999999</v>
      </c>
      <c r="LC3012">
        <v>-1.3854261999999999</v>
      </c>
      <c r="LD3012">
        <v>-1.3854261999999999</v>
      </c>
    </row>
    <row r="3013" spans="1:316" x14ac:dyDescent="0.25">
      <c r="A3013">
        <v>5</v>
      </c>
      <c r="B3013">
        <v>1.3018778</v>
      </c>
      <c r="C3013">
        <v>1.3018778</v>
      </c>
      <c r="D3013">
        <v>1.3018778</v>
      </c>
      <c r="E3013">
        <v>1.3018778</v>
      </c>
      <c r="F3013">
        <v>1.3018778</v>
      </c>
      <c r="G3013">
        <v>1.3018778</v>
      </c>
      <c r="H3013">
        <v>1.3018778</v>
      </c>
      <c r="I3013">
        <v>1.3018778</v>
      </c>
      <c r="J3013">
        <v>1.3018778</v>
      </c>
      <c r="K3013">
        <v>1.3018778</v>
      </c>
      <c r="L3013">
        <v>1.3018778</v>
      </c>
      <c r="M3013">
        <v>1.3018778</v>
      </c>
      <c r="N3013">
        <v>1.3018778</v>
      </c>
      <c r="O3013">
        <v>1.3018778</v>
      </c>
      <c r="P3013">
        <v>1.3020156000000001</v>
      </c>
      <c r="Q3013">
        <v>1.3042579000000001</v>
      </c>
      <c r="R3013">
        <v>1.3102780999999999</v>
      </c>
      <c r="S3013">
        <v>1.3162982999999999</v>
      </c>
      <c r="T3013">
        <v>1.3223185</v>
      </c>
      <c r="U3013">
        <v>1.3283387</v>
      </c>
      <c r="V3013">
        <v>1.3343589</v>
      </c>
      <c r="W3013">
        <v>1.3403791</v>
      </c>
      <c r="X3013">
        <v>1.3436631000000001</v>
      </c>
      <c r="Y3013">
        <v>1.3458393</v>
      </c>
      <c r="Z3013">
        <v>1.3458393</v>
      </c>
      <c r="AA3013">
        <v>1.3458393</v>
      </c>
      <c r="AB3013">
        <v>1.3458393</v>
      </c>
      <c r="AC3013">
        <v>1.3458393</v>
      </c>
      <c r="AD3013">
        <v>1.3458393</v>
      </c>
      <c r="AE3013">
        <v>1.3458393</v>
      </c>
      <c r="AF3013">
        <v>1.3458393</v>
      </c>
      <c r="AG3013">
        <v>1.3458393</v>
      </c>
      <c r="AH3013">
        <v>1.3458393</v>
      </c>
      <c r="AI3013">
        <v>1.3458393</v>
      </c>
      <c r="AJ3013">
        <v>1.3458393</v>
      </c>
      <c r="AK3013">
        <v>1.3458393</v>
      </c>
      <c r="AL3013">
        <v>1.3458393</v>
      </c>
      <c r="AM3013">
        <v>1.3458393</v>
      </c>
      <c r="AN3013">
        <v>1.3458393</v>
      </c>
      <c r="AO3013">
        <v>1.3458393</v>
      </c>
      <c r="AP3013">
        <v>1.3458393</v>
      </c>
      <c r="AQ3013">
        <v>1.3458393</v>
      </c>
      <c r="AR3013">
        <v>1.3458393</v>
      </c>
      <c r="AS3013">
        <v>1.3458393</v>
      </c>
      <c r="AT3013">
        <v>1.3458393</v>
      </c>
      <c r="AU3013">
        <v>1.3458393</v>
      </c>
      <c r="AV3013">
        <v>1.3458393</v>
      </c>
      <c r="AW3013">
        <v>1.3458393</v>
      </c>
      <c r="AX3013">
        <v>1.3458393</v>
      </c>
      <c r="AY3013">
        <v>1.3458393</v>
      </c>
      <c r="AZ3013">
        <v>1.3458393</v>
      </c>
      <c r="BA3013">
        <v>1.3458393</v>
      </c>
      <c r="BB3013">
        <v>1.3458393</v>
      </c>
      <c r="BC3013">
        <v>1.3458393</v>
      </c>
      <c r="BD3013">
        <v>1.3458393</v>
      </c>
      <c r="BE3013">
        <v>1.3458393</v>
      </c>
      <c r="BF3013">
        <v>1.3458393</v>
      </c>
      <c r="BG3013">
        <v>1.3458393</v>
      </c>
      <c r="BH3013">
        <v>1.3458393</v>
      </c>
      <c r="BI3013">
        <v>1.3458393</v>
      </c>
      <c r="BJ3013">
        <v>1.3458393</v>
      </c>
      <c r="BK3013">
        <v>1.3458393</v>
      </c>
      <c r="BL3013">
        <v>1.3458393</v>
      </c>
      <c r="BM3013">
        <v>1.3458393</v>
      </c>
      <c r="BN3013">
        <v>1.3458393</v>
      </c>
      <c r="BO3013">
        <v>1.3458393</v>
      </c>
      <c r="BP3013">
        <v>1.3458393</v>
      </c>
      <c r="BQ3013">
        <v>1.3458393</v>
      </c>
      <c r="BR3013">
        <v>1.3458393</v>
      </c>
      <c r="BS3013">
        <v>1.3458393</v>
      </c>
      <c r="BT3013">
        <v>1.3458393</v>
      </c>
      <c r="BU3013">
        <v>1.3458393</v>
      </c>
      <c r="BV3013">
        <v>1.3458393</v>
      </c>
      <c r="BW3013">
        <v>1.3458393</v>
      </c>
      <c r="BX3013">
        <v>1.3458393</v>
      </c>
      <c r="BY3013">
        <v>1.3458393</v>
      </c>
      <c r="BZ3013">
        <v>1.3458393</v>
      </c>
      <c r="CA3013">
        <v>1.3458393</v>
      </c>
      <c r="CB3013">
        <v>1.3458393</v>
      </c>
      <c r="CC3013">
        <v>1.3458393</v>
      </c>
      <c r="CD3013">
        <v>1.346897</v>
      </c>
      <c r="CE3013">
        <v>1.3506771</v>
      </c>
      <c r="CF3013">
        <v>1.3559197000000001</v>
      </c>
      <c r="CG3013">
        <v>1.3619399000000001</v>
      </c>
      <c r="CH3013">
        <v>1.3679600999999999</v>
      </c>
      <c r="CI3013">
        <v>1.3739802999999999</v>
      </c>
      <c r="CJ3013">
        <v>1.3800005</v>
      </c>
      <c r="CK3013">
        <v>1.3840752000000001</v>
      </c>
      <c r="CL3013">
        <v>1.3853207999999999</v>
      </c>
      <c r="CM3013">
        <v>1.3732803</v>
      </c>
      <c r="CN3013">
        <v>1.3612398000000001</v>
      </c>
      <c r="CO3013">
        <v>1.3491994</v>
      </c>
      <c r="CP3013">
        <v>1.337159</v>
      </c>
      <c r="CQ3013">
        <v>1.3251185999999999</v>
      </c>
      <c r="CR3013">
        <v>1.3130782000000001</v>
      </c>
      <c r="CS3013">
        <v>1.2935428</v>
      </c>
      <c r="CT3013">
        <v>1.2696767</v>
      </c>
      <c r="CU3013">
        <v>1.2395756</v>
      </c>
      <c r="CV3013">
        <v>1.2094745</v>
      </c>
      <c r="CW3013">
        <v>1.1793735000000001</v>
      </c>
      <c r="CX3013">
        <v>1.1492724000000001</v>
      </c>
      <c r="CY3013">
        <v>1.1180288</v>
      </c>
      <c r="CZ3013">
        <v>1.0791074</v>
      </c>
      <c r="DA3013">
        <v>1.0173877</v>
      </c>
      <c r="DB3013">
        <v>0.93310479000000002</v>
      </c>
      <c r="DC3013">
        <v>0.84882179000000002</v>
      </c>
      <c r="DD3013">
        <v>0.76453879999999996</v>
      </c>
      <c r="DE3013">
        <v>0.68025585</v>
      </c>
      <c r="DF3013">
        <v>0.59597290999999997</v>
      </c>
      <c r="DG3013">
        <v>0.51168997000000005</v>
      </c>
      <c r="DH3013">
        <v>0.43144609</v>
      </c>
      <c r="DI3013">
        <v>0.35194430999999998</v>
      </c>
      <c r="DJ3013">
        <v>0.27368154</v>
      </c>
      <c r="DK3013">
        <v>0.19541877999999999</v>
      </c>
      <c r="DL3013">
        <v>0.11715602999999999</v>
      </c>
      <c r="DM3013">
        <v>3.8893271E-2</v>
      </c>
      <c r="DN3013">
        <v>-3.7187441000000002E-2</v>
      </c>
      <c r="DO3013">
        <v>-0.11097004000000001</v>
      </c>
      <c r="DP3013">
        <v>-0.16789401000000001</v>
      </c>
      <c r="DQ3013">
        <v>-0.22207592000000001</v>
      </c>
      <c r="DR3013">
        <v>-0.27625783999999998</v>
      </c>
      <c r="DS3013">
        <v>-0.33043973999999998</v>
      </c>
      <c r="DT3013">
        <v>-0.38462164999999998</v>
      </c>
      <c r="DU3013">
        <v>-0.43880355999999998</v>
      </c>
      <c r="DV3013">
        <v>-0.47966687000000002</v>
      </c>
      <c r="DW3013">
        <v>-0.49604744000000001</v>
      </c>
      <c r="DX3013">
        <v>-0.50054573999999996</v>
      </c>
      <c r="DY3013">
        <v>-0.50054573999999996</v>
      </c>
      <c r="DZ3013">
        <v>-0.50054573999999996</v>
      </c>
      <c r="EA3013">
        <v>-0.50054573999999996</v>
      </c>
      <c r="EB3013">
        <v>-0.50054573999999996</v>
      </c>
      <c r="EC3013">
        <v>-0.49735319</v>
      </c>
      <c r="ED3013">
        <v>-0.49046539</v>
      </c>
      <c r="EE3013">
        <v>-0.47240473999999999</v>
      </c>
      <c r="EF3013">
        <v>-0.45434409999999997</v>
      </c>
      <c r="EG3013">
        <v>-0.43628347000000001</v>
      </c>
      <c r="EH3013">
        <v>-0.41822282999999999</v>
      </c>
      <c r="EI3013">
        <v>-0.40016220000000002</v>
      </c>
      <c r="EJ3013">
        <v>-0.38210156000000001</v>
      </c>
      <c r="EK3013">
        <v>-0.35787925999999998</v>
      </c>
      <c r="EL3013">
        <v>-0.33085976</v>
      </c>
      <c r="EM3013">
        <v>-0.30075869999999999</v>
      </c>
      <c r="EN3013">
        <v>-0.27065763999999998</v>
      </c>
      <c r="EO3013">
        <v>-0.24055657999999999</v>
      </c>
      <c r="EP3013">
        <v>-0.21045552000000001</v>
      </c>
      <c r="EQ3013">
        <v>-0.18148610000000001</v>
      </c>
      <c r="ER3013">
        <v>-0.15698524</v>
      </c>
      <c r="ES3013">
        <v>-0.14311314</v>
      </c>
      <c r="ET3013">
        <v>-0.13709293</v>
      </c>
      <c r="EU3013">
        <v>-0.13107272</v>
      </c>
      <c r="EV3013">
        <v>-0.12505251000000001</v>
      </c>
      <c r="EW3013">
        <v>-0.11903229999999999</v>
      </c>
      <c r="EX3013">
        <v>-0.11301208</v>
      </c>
      <c r="EY3013">
        <v>-0.10819896</v>
      </c>
      <c r="EZ3013">
        <v>-0.12009938000000001</v>
      </c>
      <c r="FA3013">
        <v>-0.13471284</v>
      </c>
      <c r="FB3013">
        <v>-0.15277347999999999</v>
      </c>
      <c r="FC3013">
        <v>-0.17083412000000001</v>
      </c>
      <c r="FD3013">
        <v>-0.18889475999999999</v>
      </c>
      <c r="FE3013">
        <v>-0.20695540000000001</v>
      </c>
      <c r="FF3013">
        <v>-0.22760141</v>
      </c>
      <c r="FG3013">
        <v>-0.25028221</v>
      </c>
      <c r="FH3013">
        <v>-0.28549816</v>
      </c>
      <c r="FI3013">
        <v>-0.32161942999999998</v>
      </c>
      <c r="FJ3013">
        <v>-0.35774070000000002</v>
      </c>
      <c r="FK3013">
        <v>-0.39386197000000001</v>
      </c>
      <c r="FL3013">
        <v>-0.42998324999999998</v>
      </c>
      <c r="FM3013">
        <v>-0.46610452000000002</v>
      </c>
      <c r="FN3013">
        <v>-0.51400361999999999</v>
      </c>
      <c r="FO3013">
        <v>-0.57784586999999998</v>
      </c>
      <c r="FP3013">
        <v>-0.64839095000000002</v>
      </c>
      <c r="FQ3013">
        <v>-0.72063348999999999</v>
      </c>
      <c r="FR3013">
        <v>-0.79287604</v>
      </c>
      <c r="FS3013">
        <v>-0.86511857999999997</v>
      </c>
      <c r="FT3013">
        <v>-0.93736112000000005</v>
      </c>
      <c r="FU3013">
        <v>-0.99881821000000004</v>
      </c>
      <c r="FV3013">
        <v>-1.0504850999999999</v>
      </c>
      <c r="FW3013">
        <v>-1.0805861999999999</v>
      </c>
      <c r="FX3013">
        <v>-1.1106872000000001</v>
      </c>
      <c r="FY3013">
        <v>-1.1407883000000001</v>
      </c>
      <c r="FZ3013">
        <v>-1.1708894000000001</v>
      </c>
      <c r="GA3013">
        <v>-1.2009904</v>
      </c>
      <c r="GB3013">
        <v>-1.2310915</v>
      </c>
      <c r="GC3013">
        <v>-1.2388469</v>
      </c>
      <c r="GD3013">
        <v>-1.2392118000000001</v>
      </c>
      <c r="GE3013">
        <v>-1.2331915</v>
      </c>
      <c r="GF3013">
        <v>-1.2271713</v>
      </c>
      <c r="GG3013">
        <v>-1.2211510999999999</v>
      </c>
      <c r="GH3013">
        <v>-1.2151308999999999</v>
      </c>
      <c r="GI3013">
        <v>-1.2086109</v>
      </c>
      <c r="GJ3013">
        <v>-1.2007706</v>
      </c>
      <c r="GK3013">
        <v>-1.19021</v>
      </c>
      <c r="GL3013">
        <v>-1.1781695999999999</v>
      </c>
      <c r="GM3013">
        <v>-1.1661292000000001</v>
      </c>
      <c r="GN3013">
        <v>-1.1540888</v>
      </c>
      <c r="GO3013">
        <v>-1.1420482999999999</v>
      </c>
      <c r="GP3013">
        <v>-1.1300079000000001</v>
      </c>
      <c r="GQ3013">
        <v>-1.1179675</v>
      </c>
      <c r="GR3013">
        <v>-1.1059270999999999</v>
      </c>
      <c r="GS3013">
        <v>-1.0938866</v>
      </c>
      <c r="GT3013">
        <v>-1.0818462</v>
      </c>
      <c r="GU3013">
        <v>-1.0698057999999999</v>
      </c>
      <c r="GV3013">
        <v>-1.0577654000000001</v>
      </c>
      <c r="GW3013">
        <v>-1.0457249</v>
      </c>
      <c r="GX3013">
        <v>-1.0336844999999999</v>
      </c>
      <c r="GY3013">
        <v>-1.0216441000000001</v>
      </c>
      <c r="GZ3013">
        <v>-1.0096037</v>
      </c>
      <c r="HA3013">
        <v>-0.99756325000000001</v>
      </c>
      <c r="HB3013">
        <v>-0.98552282000000002</v>
      </c>
      <c r="HC3013">
        <v>-0.97348239999999997</v>
      </c>
      <c r="HD3013">
        <v>-0.96144198000000003</v>
      </c>
      <c r="HE3013">
        <v>-0.94940155000000004</v>
      </c>
      <c r="HF3013">
        <v>-0.93485408999999997</v>
      </c>
      <c r="HG3013">
        <v>-0.91777348999999997</v>
      </c>
      <c r="HH3013">
        <v>-0.89983979999999997</v>
      </c>
      <c r="HI3013">
        <v>-0.88177916999999995</v>
      </c>
      <c r="HJ3013">
        <v>-0.86371852999999998</v>
      </c>
      <c r="HK3013">
        <v>-0.84565789999999996</v>
      </c>
      <c r="HL3013">
        <v>-0.82759726</v>
      </c>
      <c r="HM3013">
        <v>-0.81577155999999995</v>
      </c>
      <c r="HN3013">
        <v>-0.80827658000000002</v>
      </c>
      <c r="HO3013">
        <v>-0.80827658000000002</v>
      </c>
      <c r="HP3013">
        <v>-0.80827658000000002</v>
      </c>
      <c r="HQ3013">
        <v>-0.80827658000000002</v>
      </c>
      <c r="HR3013">
        <v>-0.80827658000000002</v>
      </c>
      <c r="HS3013">
        <v>-0.80827658000000002</v>
      </c>
      <c r="HT3013">
        <v>-0.80827658000000002</v>
      </c>
      <c r="HU3013">
        <v>-0.81270522999999995</v>
      </c>
      <c r="HV3013">
        <v>-0.81807691999999999</v>
      </c>
      <c r="HW3013">
        <v>-0.82409714000000001</v>
      </c>
      <c r="HX3013">
        <v>-0.83011734999999998</v>
      </c>
      <c r="HY3013">
        <v>-0.83613755999999995</v>
      </c>
      <c r="HZ3013">
        <v>-0.84215777000000003</v>
      </c>
      <c r="IA3013">
        <v>-0.84973326999999998</v>
      </c>
      <c r="IB3013">
        <v>-0.86023364000000002</v>
      </c>
      <c r="IC3013">
        <v>-0.87617897</v>
      </c>
      <c r="ID3013">
        <v>-0.89423960999999996</v>
      </c>
      <c r="IE3013">
        <v>-0.91230023999999998</v>
      </c>
      <c r="IF3013">
        <v>-0.93036087999999995</v>
      </c>
      <c r="IG3013">
        <v>-0.94842152000000002</v>
      </c>
      <c r="IH3013">
        <v>-0.96648215000000004</v>
      </c>
      <c r="II3013">
        <v>-0.98341259000000003</v>
      </c>
      <c r="IJ3013">
        <v>-0.99615304999999998</v>
      </c>
      <c r="IK3013">
        <v>-1.0084835999999999</v>
      </c>
      <c r="IL3013">
        <v>-1.0205241</v>
      </c>
      <c r="IM3013">
        <v>-1.0325645000000001</v>
      </c>
      <c r="IN3013">
        <v>-1.0446048999999999</v>
      </c>
      <c r="IO3013">
        <v>-1.0566453</v>
      </c>
      <c r="IP3013">
        <v>-1.0653314</v>
      </c>
      <c r="IQ3013">
        <v>-1.0720459</v>
      </c>
      <c r="IR3013">
        <v>-1.0720459</v>
      </c>
      <c r="IS3013">
        <v>-1.0720459</v>
      </c>
      <c r="IT3013">
        <v>-1.0720459</v>
      </c>
      <c r="IU3013">
        <v>-1.0720459</v>
      </c>
      <c r="IV3013">
        <v>-1.0720459</v>
      </c>
      <c r="IW3013">
        <v>-1.0720459</v>
      </c>
      <c r="IX3013">
        <v>-1.0689337999999999</v>
      </c>
      <c r="IY3013">
        <v>-1.0634737000000001</v>
      </c>
      <c r="IZ3013">
        <v>-1.0574854</v>
      </c>
      <c r="JA3013">
        <v>-1.0514650999999999</v>
      </c>
      <c r="JB3013">
        <v>-1.0454448999999999</v>
      </c>
      <c r="JC3013">
        <v>-1.0394247000000001</v>
      </c>
      <c r="JD3013">
        <v>-1.0335612000000001</v>
      </c>
      <c r="JE3013">
        <v>-1.0300611</v>
      </c>
      <c r="JF3013">
        <v>-1.0280843</v>
      </c>
      <c r="JG3013">
        <v>-1.0280843</v>
      </c>
      <c r="JH3013">
        <v>-1.0280843</v>
      </c>
      <c r="JI3013">
        <v>-1.0280843</v>
      </c>
      <c r="JJ3013">
        <v>-1.0280843</v>
      </c>
      <c r="JK3013">
        <v>-1.0280843</v>
      </c>
      <c r="JL3013">
        <v>-1.0280843</v>
      </c>
      <c r="JM3013">
        <v>-1.0176963999999999</v>
      </c>
      <c r="JN3013">
        <v>-1.0062435999999999</v>
      </c>
      <c r="JO3013">
        <v>-0.99420312</v>
      </c>
      <c r="JP3013">
        <v>-0.98216270000000006</v>
      </c>
      <c r="JQ3013">
        <v>-0.97012228</v>
      </c>
      <c r="JR3013">
        <v>-0.95808185999999995</v>
      </c>
      <c r="JS3013">
        <v>-0.94269219999999998</v>
      </c>
      <c r="JT3013">
        <v>-0.92267149000000004</v>
      </c>
      <c r="JU3013">
        <v>-0.89465961999999999</v>
      </c>
      <c r="JV3013">
        <v>-0.86455855999999998</v>
      </c>
      <c r="JW3013">
        <v>-0.83445749999999996</v>
      </c>
      <c r="JX3013">
        <v>-0.80435643999999995</v>
      </c>
      <c r="JY3013">
        <v>-0.77425538000000005</v>
      </c>
      <c r="JZ3013">
        <v>-0.74415432000000004</v>
      </c>
      <c r="KA3013">
        <v>-0.71568907000000004</v>
      </c>
      <c r="KB3013">
        <v>-0.69132821</v>
      </c>
      <c r="KC3013">
        <v>-0.66715159999999996</v>
      </c>
      <c r="KD3013">
        <v>-0.64307075000000002</v>
      </c>
      <c r="KE3013">
        <v>-0.61898991000000003</v>
      </c>
      <c r="KF3013">
        <v>-0.59490907000000004</v>
      </c>
      <c r="KG3013">
        <v>-0.57082822</v>
      </c>
      <c r="KH3013">
        <v>-0.54674736999999995</v>
      </c>
      <c r="KI3013">
        <v>-0.52266652000000002</v>
      </c>
      <c r="KJ3013">
        <v>-0.49858566999999998</v>
      </c>
      <c r="KK3013">
        <v>-0.47450481999999999</v>
      </c>
      <c r="KL3013">
        <v>-0.45042397000000001</v>
      </c>
      <c r="KM3013">
        <v>-0.42634312000000002</v>
      </c>
      <c r="KN3013">
        <v>-0.40226226999999998</v>
      </c>
      <c r="KO3013">
        <v>-0.37818142999999999</v>
      </c>
      <c r="KP3013">
        <v>-0.36165649</v>
      </c>
      <c r="KQ3013">
        <v>-0.34934040999999999</v>
      </c>
      <c r="KR3013">
        <v>-0.33729998</v>
      </c>
      <c r="KS3013">
        <v>-0.32525956</v>
      </c>
      <c r="KT3013">
        <v>-0.31321914000000001</v>
      </c>
      <c r="KU3013">
        <v>-0.30117871000000002</v>
      </c>
      <c r="KV3013">
        <v>-0.28993044000000001</v>
      </c>
      <c r="KW3013">
        <v>-0.28377022000000002</v>
      </c>
      <c r="KX3013">
        <v>-0.28073798999999999</v>
      </c>
      <c r="KY3013">
        <v>-0.28073798999999999</v>
      </c>
      <c r="KZ3013">
        <v>-0.28073798999999999</v>
      </c>
      <c r="LA3013">
        <v>-0.28073798999999999</v>
      </c>
      <c r="LB3013">
        <v>-0.28073798999999999</v>
      </c>
      <c r="LC3013">
        <v>-0.28073798999999999</v>
      </c>
      <c r="LD3013">
        <v>-0.28073798999999999</v>
      </c>
    </row>
    <row r="3014" spans="1:316" x14ac:dyDescent="0.25">
      <c r="A3014">
        <v>7</v>
      </c>
      <c r="B3014">
        <v>0.51954456000000004</v>
      </c>
      <c r="C3014">
        <v>0.51954456000000004</v>
      </c>
      <c r="D3014">
        <v>0.51954456000000004</v>
      </c>
      <c r="E3014">
        <v>0.51954456000000004</v>
      </c>
      <c r="F3014">
        <v>0.53047429000000001</v>
      </c>
      <c r="G3014">
        <v>0.55363492000000003</v>
      </c>
      <c r="H3014">
        <v>0.64368546000000004</v>
      </c>
      <c r="I3014">
        <v>0.76134137000000002</v>
      </c>
      <c r="J3014">
        <v>0.79068510000000003</v>
      </c>
      <c r="K3014">
        <v>0.81044190000000005</v>
      </c>
      <c r="L3014">
        <v>0.81044190000000005</v>
      </c>
      <c r="M3014">
        <v>0.81044190000000005</v>
      </c>
      <c r="N3014">
        <v>0.81044190000000005</v>
      </c>
      <c r="O3014">
        <v>0.81044190000000005</v>
      </c>
      <c r="P3014">
        <v>0.81044190000000005</v>
      </c>
      <c r="Q3014">
        <v>0.81044190000000005</v>
      </c>
      <c r="R3014">
        <v>0.81044190000000005</v>
      </c>
      <c r="S3014">
        <v>0.81044190000000005</v>
      </c>
      <c r="T3014">
        <v>0.81044190000000005</v>
      </c>
      <c r="U3014">
        <v>0.81044190000000005</v>
      </c>
      <c r="V3014">
        <v>0.81044190000000005</v>
      </c>
      <c r="W3014">
        <v>0.81044190000000005</v>
      </c>
      <c r="X3014">
        <v>0.81044190000000005</v>
      </c>
      <c r="Y3014">
        <v>0.81044190000000005</v>
      </c>
      <c r="Z3014">
        <v>0.81044190000000005</v>
      </c>
      <c r="AA3014">
        <v>0.81044190000000005</v>
      </c>
      <c r="AB3014">
        <v>0.81044190000000005</v>
      </c>
      <c r="AC3014">
        <v>0.81044190000000005</v>
      </c>
      <c r="AD3014">
        <v>0.81044190000000005</v>
      </c>
      <c r="AE3014">
        <v>0.81044190000000005</v>
      </c>
      <c r="AF3014">
        <v>0.81044190000000005</v>
      </c>
      <c r="AG3014">
        <v>0.81044190000000005</v>
      </c>
      <c r="AH3014">
        <v>0.83764755000000002</v>
      </c>
      <c r="AI3014">
        <v>0.94770675999999998</v>
      </c>
      <c r="AJ3014">
        <v>1.0599145000000001</v>
      </c>
      <c r="AK3014">
        <v>1.1744207</v>
      </c>
      <c r="AL3014">
        <v>1.2573491999999999</v>
      </c>
      <c r="AM3014">
        <v>1.3279426999999999</v>
      </c>
      <c r="AN3014">
        <v>1.3765935</v>
      </c>
      <c r="AO3014">
        <v>1.4241055</v>
      </c>
      <c r="AP3014">
        <v>1.471168</v>
      </c>
      <c r="AQ3014">
        <v>1.5164899000000001</v>
      </c>
      <c r="AR3014">
        <v>1.5594760000000001</v>
      </c>
      <c r="AS3014">
        <v>1.5895649999999999</v>
      </c>
      <c r="AT3014">
        <v>1.6130962</v>
      </c>
      <c r="AU3014">
        <v>1.5876622</v>
      </c>
      <c r="AV3014">
        <v>1.5545462000000001</v>
      </c>
      <c r="AW3014">
        <v>1.5074837999999999</v>
      </c>
      <c r="AX3014">
        <v>1.4604215</v>
      </c>
      <c r="AY3014">
        <v>1.4133591000000001</v>
      </c>
      <c r="AZ3014">
        <v>1.3524691</v>
      </c>
      <c r="BA3014">
        <v>1.2826166999999999</v>
      </c>
      <c r="BB3014">
        <v>1.2346237</v>
      </c>
      <c r="BC3014">
        <v>1.1920081</v>
      </c>
      <c r="BD3014">
        <v>1.1645859000000001</v>
      </c>
      <c r="BE3014">
        <v>1.1309848</v>
      </c>
      <c r="BF3014">
        <v>1.0839224000000001</v>
      </c>
      <c r="BG3014">
        <v>1.0368599999999999</v>
      </c>
      <c r="BH3014">
        <v>0.98979771000000005</v>
      </c>
      <c r="BI3014">
        <v>0.94943889999999997</v>
      </c>
      <c r="BJ3014">
        <v>0.91123686999999998</v>
      </c>
      <c r="BK3014">
        <v>0.88770570999999998</v>
      </c>
      <c r="BL3014">
        <v>0.85833285000000004</v>
      </c>
      <c r="BM3014">
        <v>0.81219686000000002</v>
      </c>
      <c r="BN3014">
        <v>0.76560291000000003</v>
      </c>
      <c r="BO3014">
        <v>0.71854057999999998</v>
      </c>
      <c r="BP3014">
        <v>0.66606540999999997</v>
      </c>
      <c r="BQ3014">
        <v>0.61159165000000004</v>
      </c>
      <c r="BR3014">
        <v>0.51880345999999999</v>
      </c>
      <c r="BS3014">
        <v>0.42467872000000001</v>
      </c>
      <c r="BT3014">
        <v>0.33055396999999997</v>
      </c>
      <c r="BU3014">
        <v>0.24739016</v>
      </c>
      <c r="BV3014">
        <v>0.17827882</v>
      </c>
      <c r="BW3014">
        <v>0.13989568999999999</v>
      </c>
      <c r="BX3014">
        <v>0.11636452</v>
      </c>
      <c r="BY3014">
        <v>0.11323759</v>
      </c>
      <c r="BZ3014">
        <v>0.11418275999999999</v>
      </c>
      <c r="CA3014">
        <v>0.12715267</v>
      </c>
      <c r="CB3014">
        <v>0.14415724999999999</v>
      </c>
      <c r="CC3014">
        <v>0.16768849999999999</v>
      </c>
      <c r="CD3014">
        <v>0.19121969999999999</v>
      </c>
      <c r="CE3014">
        <v>0.21475085999999999</v>
      </c>
      <c r="CF3014">
        <v>0.22325106</v>
      </c>
      <c r="CG3014">
        <v>0.22278471999999999</v>
      </c>
      <c r="CH3014">
        <v>0.15756444</v>
      </c>
      <c r="CI3014">
        <v>5.2255984999999998E-2</v>
      </c>
      <c r="CJ3014">
        <v>-0.13599353</v>
      </c>
      <c r="CK3014">
        <v>-0.31175190000000003</v>
      </c>
      <c r="CL3014">
        <v>-0.4777672</v>
      </c>
      <c r="CM3014">
        <v>-0.60195182000000003</v>
      </c>
      <c r="CN3014">
        <v>-0.71352042000000004</v>
      </c>
      <c r="CO3014">
        <v>-0.76743832999999995</v>
      </c>
      <c r="CP3014">
        <v>-0.79412561000000004</v>
      </c>
      <c r="CQ3014">
        <v>-0.74706324000000002</v>
      </c>
      <c r="CR3014">
        <v>-0.68238838999999996</v>
      </c>
      <c r="CS3014">
        <v>-0.60049244999999996</v>
      </c>
      <c r="CT3014">
        <v>-0.52134455999999996</v>
      </c>
      <c r="CU3014">
        <v>-0.44315431999999999</v>
      </c>
      <c r="CV3014">
        <v>-0.39539244000000001</v>
      </c>
      <c r="CW3014">
        <v>-0.34833006999999999</v>
      </c>
      <c r="CX3014">
        <v>-0.30126768999999998</v>
      </c>
      <c r="CY3014">
        <v>-0.26553060000000001</v>
      </c>
      <c r="CZ3014">
        <v>-0.24366698000000001</v>
      </c>
      <c r="DA3014">
        <v>-0.2411063</v>
      </c>
      <c r="DB3014">
        <v>-0.24740598999999999</v>
      </c>
      <c r="DC3014">
        <v>-0.29126231000000002</v>
      </c>
      <c r="DD3014">
        <v>-0.3464564</v>
      </c>
      <c r="DE3014">
        <v>-0.44521326999999999</v>
      </c>
      <c r="DF3014">
        <v>-0.55140235000000004</v>
      </c>
      <c r="DG3014">
        <v>-0.66905828000000001</v>
      </c>
      <c r="DH3014">
        <v>-0.78671422000000002</v>
      </c>
      <c r="DI3014">
        <v>-0.90437014999999998</v>
      </c>
      <c r="DJ3014">
        <v>-0.98419464000000001</v>
      </c>
      <c r="DK3014">
        <v>-1.05402</v>
      </c>
      <c r="DL3014">
        <v>-1.0873713</v>
      </c>
      <c r="DM3014">
        <v>-1.1094805999999999</v>
      </c>
      <c r="DN3014">
        <v>-1.1094805999999999</v>
      </c>
      <c r="DO3014">
        <v>-1.1094805999999999</v>
      </c>
      <c r="DP3014">
        <v>-1.1094805999999999</v>
      </c>
      <c r="DQ3014">
        <v>-1.0819002</v>
      </c>
      <c r="DR3014">
        <v>-1.0479077000000001</v>
      </c>
      <c r="DS3014">
        <v>-1.0160387</v>
      </c>
      <c r="DT3014">
        <v>-0.99312162999999998</v>
      </c>
      <c r="DU3014">
        <v>-0.99312162999999998</v>
      </c>
      <c r="DV3014">
        <v>-1.0043261999999999</v>
      </c>
      <c r="DW3014">
        <v>-1.0260045</v>
      </c>
      <c r="DX3014">
        <v>-1.0766955</v>
      </c>
      <c r="DY3014">
        <v>-1.1369130999999999</v>
      </c>
      <c r="DZ3014">
        <v>-1.2334050000000001</v>
      </c>
      <c r="EA3014">
        <v>-1.3349723</v>
      </c>
      <c r="EB3014">
        <v>-1.4526283</v>
      </c>
      <c r="EC3014">
        <v>-1.5625168</v>
      </c>
      <c r="ED3014">
        <v>-1.6633118</v>
      </c>
      <c r="EE3014">
        <v>-1.7542971000000001</v>
      </c>
      <c r="EF3014">
        <v>-1.8410105000000001</v>
      </c>
      <c r="EG3014">
        <v>-1.9126907</v>
      </c>
      <c r="EH3014">
        <v>-1.9724170000000001</v>
      </c>
      <c r="EI3014">
        <v>-1.9785314000000001</v>
      </c>
      <c r="EJ3014">
        <v>-1.9675579999999999</v>
      </c>
      <c r="EK3014">
        <v>-1.9314274</v>
      </c>
      <c r="EL3014">
        <v>-1.8732251</v>
      </c>
      <c r="EM3014">
        <v>-1.8026314999999999</v>
      </c>
      <c r="EN3014">
        <v>-1.7320378999999999</v>
      </c>
      <c r="EO3014">
        <v>-1.6558234000000001</v>
      </c>
      <c r="EP3014">
        <v>-1.5352029</v>
      </c>
      <c r="EQ3014">
        <v>-1.4200035</v>
      </c>
      <c r="ER3014">
        <v>-1.3149470000000001</v>
      </c>
      <c r="ES3014">
        <v>-1.2575232000000001</v>
      </c>
      <c r="ET3014">
        <v>-1.233992</v>
      </c>
      <c r="EU3014">
        <v>-1.2628923000000001</v>
      </c>
      <c r="EV3014">
        <v>-1.3056578000000001</v>
      </c>
      <c r="EW3014">
        <v>-1.3882947999999999</v>
      </c>
      <c r="EX3014">
        <v>-1.4811620999999999</v>
      </c>
      <c r="EY3014">
        <v>-1.5988180999999999</v>
      </c>
      <c r="EZ3014">
        <v>-1.7164740000000001</v>
      </c>
      <c r="FA3014">
        <v>-1.8341299</v>
      </c>
      <c r="FB3014">
        <v>-1.9265871000000001</v>
      </c>
      <c r="FC3014">
        <v>-2.0112622999999998</v>
      </c>
      <c r="FD3014">
        <v>-2.0677742000000001</v>
      </c>
      <c r="FE3014">
        <v>-2.1165042000000001</v>
      </c>
      <c r="FF3014">
        <v>-2.1400353999999999</v>
      </c>
      <c r="FG3014">
        <v>-2.1436307000000001</v>
      </c>
      <c r="FH3014">
        <v>-2.1249169000000001</v>
      </c>
      <c r="FI3014">
        <v>-2.0697416</v>
      </c>
      <c r="FJ3014">
        <v>-1.9995186</v>
      </c>
      <c r="FK3014">
        <v>-1.8761334000000001</v>
      </c>
      <c r="FL3014">
        <v>-1.7342614000000001</v>
      </c>
      <c r="FM3014">
        <v>-1.5224807</v>
      </c>
      <c r="FN3014">
        <v>-1.3378140999999999</v>
      </c>
      <c r="FO3014">
        <v>-1.1912537000000001</v>
      </c>
      <c r="FP3014">
        <v>-1.0858682</v>
      </c>
      <c r="FQ3014">
        <v>-1.0024900000000001</v>
      </c>
      <c r="FR3014">
        <v>-0.99312162999999998</v>
      </c>
      <c r="FS3014">
        <v>-1.0008849</v>
      </c>
      <c r="FT3014">
        <v>-1.0636965</v>
      </c>
      <c r="FU3014">
        <v>-1.1375668999999999</v>
      </c>
      <c r="FV3014">
        <v>-1.2311357000000001</v>
      </c>
      <c r="FW3014">
        <v>-1.3366212</v>
      </c>
      <c r="FX3014">
        <v>-1.4502008</v>
      </c>
      <c r="FY3014">
        <v>-1.5280392</v>
      </c>
      <c r="FZ3014">
        <v>-1.5953725999999999</v>
      </c>
      <c r="GA3014">
        <v>-1.6176067999999999</v>
      </c>
      <c r="GB3014">
        <v>-1.6189309000000001</v>
      </c>
      <c r="GC3014">
        <v>-1.5722391</v>
      </c>
      <c r="GD3014">
        <v>-1.4618925</v>
      </c>
      <c r="GE3014">
        <v>-1.2971741999999999</v>
      </c>
      <c r="GF3014">
        <v>-1.0841902000000001</v>
      </c>
      <c r="GG3014">
        <v>-0.85686850999999997</v>
      </c>
      <c r="GH3014">
        <v>-0.59895187999999999</v>
      </c>
      <c r="GI3014">
        <v>-0.33727960000000001</v>
      </c>
      <c r="GJ3014">
        <v>-6.4169639000000001E-2</v>
      </c>
      <c r="GK3014">
        <v>0.15657133000000001</v>
      </c>
      <c r="GL3014">
        <v>0.32128964999999998</v>
      </c>
      <c r="GM3014">
        <v>0.41725681999999997</v>
      </c>
      <c r="GN3014">
        <v>0.48636807999999998</v>
      </c>
      <c r="GO3014">
        <v>0.50575433000000003</v>
      </c>
      <c r="GP3014">
        <v>0.51954456000000004</v>
      </c>
      <c r="GQ3014">
        <v>0.51954456000000004</v>
      </c>
      <c r="GR3014">
        <v>0.53710705999999997</v>
      </c>
      <c r="GS3014">
        <v>0.57824028000000005</v>
      </c>
      <c r="GT3014">
        <v>0.63804360999999998</v>
      </c>
      <c r="GU3014">
        <v>0.70734021999999996</v>
      </c>
      <c r="GV3014">
        <v>0.79895424999999998</v>
      </c>
      <c r="GW3014">
        <v>0.89307899999999996</v>
      </c>
      <c r="GX3014">
        <v>0.98720374</v>
      </c>
      <c r="GY3014">
        <v>1.0813284999999999</v>
      </c>
      <c r="GZ3014">
        <v>1.1754532</v>
      </c>
      <c r="HA3014">
        <v>1.2581111</v>
      </c>
      <c r="HB3014">
        <v>1.3333367</v>
      </c>
      <c r="HC3014">
        <v>1.3649997</v>
      </c>
      <c r="HD3014">
        <v>1.3869279000000001</v>
      </c>
      <c r="HE3014">
        <v>1.3900777</v>
      </c>
      <c r="HF3014">
        <v>1.3887974000000001</v>
      </c>
      <c r="HG3014">
        <v>1.3778656</v>
      </c>
      <c r="HH3014">
        <v>1.3616292000000001</v>
      </c>
      <c r="HI3014">
        <v>1.3410626000000001</v>
      </c>
      <c r="HJ3014">
        <v>1.3551797000000001</v>
      </c>
      <c r="HK3014">
        <v>1.3776615999999999</v>
      </c>
      <c r="HL3014">
        <v>1.3545008999999999</v>
      </c>
      <c r="HM3014">
        <v>1.3235832999999999</v>
      </c>
      <c r="HN3014">
        <v>1.2704065</v>
      </c>
      <c r="HO3014">
        <v>1.2086192</v>
      </c>
      <c r="HP3014">
        <v>1.1380256</v>
      </c>
      <c r="HQ3014">
        <v>1.082182</v>
      </c>
      <c r="HR3014">
        <v>1.0317845000000001</v>
      </c>
      <c r="HS3014">
        <v>1.0053783000000001</v>
      </c>
      <c r="HT3014">
        <v>0.98498030999999997</v>
      </c>
      <c r="HU3014">
        <v>0.98498030999999997</v>
      </c>
      <c r="HV3014">
        <v>0.98498030999999997</v>
      </c>
      <c r="HW3014">
        <v>0.98498030999999997</v>
      </c>
      <c r="HX3014">
        <v>0.96424502999999995</v>
      </c>
      <c r="HY3014">
        <v>0.93348770999999997</v>
      </c>
      <c r="HZ3014">
        <v>0.88789099999999999</v>
      </c>
      <c r="IA3014">
        <v>0.84082866000000001</v>
      </c>
      <c r="IB3014">
        <v>0.79376623999999996</v>
      </c>
      <c r="IC3014">
        <v>0.75434840999999997</v>
      </c>
      <c r="ID3014">
        <v>0.72729679999999997</v>
      </c>
      <c r="IE3014">
        <v>0.69589413</v>
      </c>
      <c r="IF3014">
        <v>0.66180170999999999</v>
      </c>
      <c r="IG3014">
        <v>0.61663385999999998</v>
      </c>
      <c r="IH3014">
        <v>0.56957153000000005</v>
      </c>
      <c r="II3014">
        <v>0.52250911</v>
      </c>
      <c r="IJ3014">
        <v>0.48039736</v>
      </c>
      <c r="IK3014">
        <v>0.44852834000000003</v>
      </c>
      <c r="IL3014">
        <v>0.42457038000000002</v>
      </c>
      <c r="IM3014">
        <v>0.40678305999999997</v>
      </c>
      <c r="IN3014">
        <v>0.40318562000000002</v>
      </c>
      <c r="IO3014">
        <v>0.40318562000000002</v>
      </c>
      <c r="IP3014">
        <v>0.40318562000000002</v>
      </c>
      <c r="IQ3014">
        <v>0.40598363999999998</v>
      </c>
      <c r="IR3014">
        <v>0.41635961999999999</v>
      </c>
      <c r="IS3014">
        <v>0.43338710000000003</v>
      </c>
      <c r="IT3014">
        <v>0.45691826000000002</v>
      </c>
      <c r="IU3014">
        <v>0.48044943000000001</v>
      </c>
      <c r="IV3014">
        <v>0.50398058999999995</v>
      </c>
      <c r="IW3014">
        <v>0.52751176</v>
      </c>
      <c r="IX3014">
        <v>0.54985627999999998</v>
      </c>
      <c r="IY3014">
        <v>0.56782896000000005</v>
      </c>
      <c r="IZ3014">
        <v>0.57772403000000006</v>
      </c>
      <c r="JA3014">
        <v>0.57772403000000006</v>
      </c>
      <c r="JB3014">
        <v>0.56426277999999996</v>
      </c>
      <c r="JC3014">
        <v>0.54462259000000002</v>
      </c>
      <c r="JD3014">
        <v>0.51200827000000004</v>
      </c>
      <c r="JE3014">
        <v>0.47618788000000001</v>
      </c>
      <c r="JF3014">
        <v>0.42912547000000001</v>
      </c>
      <c r="JG3014">
        <v>0.38206308</v>
      </c>
      <c r="JH3014">
        <v>0.33500075000000001</v>
      </c>
      <c r="JI3014">
        <v>0.30659180000000003</v>
      </c>
      <c r="JJ3014">
        <v>0.28917501000000001</v>
      </c>
      <c r="JK3014">
        <v>0.28682668</v>
      </c>
      <c r="JL3014">
        <v>0.28682668</v>
      </c>
      <c r="JM3014">
        <v>0.28682668</v>
      </c>
      <c r="JN3014">
        <v>0.28682668</v>
      </c>
      <c r="JO3014">
        <v>0.28682668</v>
      </c>
      <c r="JP3014">
        <v>0.28682668</v>
      </c>
      <c r="JQ3014">
        <v>0.28682668</v>
      </c>
      <c r="JR3014">
        <v>0.28727638999999999</v>
      </c>
      <c r="JS3014">
        <v>0.28886487999999999</v>
      </c>
      <c r="JT3014">
        <v>0.31239603999999999</v>
      </c>
      <c r="JU3014">
        <v>0.32359222999999998</v>
      </c>
      <c r="JV3014">
        <v>0.30321089000000001</v>
      </c>
      <c r="JW3014">
        <v>0.26635792000000003</v>
      </c>
      <c r="JX3014">
        <v>0.21410756</v>
      </c>
      <c r="JY3014">
        <v>0.14804825999999999</v>
      </c>
      <c r="JZ3014">
        <v>7.7454681999999997E-2</v>
      </c>
      <c r="KA3014">
        <v>2.5914260000000001E-2</v>
      </c>
      <c r="KB3014">
        <v>-2.2245236000000002E-2</v>
      </c>
      <c r="KC3014">
        <v>-5.9487508000000001E-2</v>
      </c>
      <c r="KD3014">
        <v>-9.0242725999999995E-2</v>
      </c>
      <c r="KE3014">
        <v>-0.11340334000000001</v>
      </c>
      <c r="KF3014">
        <v>-0.1204296</v>
      </c>
      <c r="KG3014">
        <v>-0.1204296</v>
      </c>
      <c r="KH3014">
        <v>-0.13390752</v>
      </c>
      <c r="KI3014">
        <v>-0.14988989999999999</v>
      </c>
      <c r="KJ3014">
        <v>-0.17342109</v>
      </c>
      <c r="KK3014">
        <v>-0.19695228000000001</v>
      </c>
      <c r="KL3014">
        <v>-0.22048345999999999</v>
      </c>
      <c r="KM3014">
        <v>-0.24401465</v>
      </c>
      <c r="KN3014">
        <v>-0.26754583999999998</v>
      </c>
      <c r="KO3014">
        <v>-0.29952102000000003</v>
      </c>
      <c r="KP3014">
        <v>-0.33420677999999998</v>
      </c>
      <c r="KQ3014">
        <v>-0.38089857999999999</v>
      </c>
      <c r="KR3014">
        <v>-0.41132693999999997</v>
      </c>
      <c r="KS3014">
        <v>-0.41132693999999997</v>
      </c>
      <c r="KT3014">
        <v>-0.41966268000000001</v>
      </c>
      <c r="KU3014">
        <v>-0.43392962000000002</v>
      </c>
      <c r="KV3014">
        <v>-0.45184396999999998</v>
      </c>
      <c r="KW3014">
        <v>-0.46950640999999999</v>
      </c>
      <c r="KX3014">
        <v>-0.46950640999999999</v>
      </c>
      <c r="KY3014">
        <v>-0.47502749</v>
      </c>
      <c r="KZ3014">
        <v>-0.49392655000000002</v>
      </c>
      <c r="LA3014">
        <v>-0.51527179000000001</v>
      </c>
      <c r="LB3014">
        <v>-0.53880296999999999</v>
      </c>
      <c r="LC3014">
        <v>-0.56233416000000003</v>
      </c>
      <c r="LD3014">
        <v>-0.58586534999999995</v>
      </c>
    </row>
    <row r="3015" spans="1:316" x14ac:dyDescent="0.25">
      <c r="A3015">
        <v>7</v>
      </c>
      <c r="B3015">
        <v>1.0302629000000001</v>
      </c>
      <c r="C3015">
        <v>1.0302629000000001</v>
      </c>
      <c r="D3015">
        <v>1.0302629000000001</v>
      </c>
      <c r="E3015">
        <v>1.0302629000000001</v>
      </c>
      <c r="F3015">
        <v>1.0302629000000001</v>
      </c>
      <c r="G3015">
        <v>1.0302629000000001</v>
      </c>
      <c r="H3015">
        <v>1.0302629000000001</v>
      </c>
      <c r="I3015">
        <v>1.0302629000000001</v>
      </c>
      <c r="J3015">
        <v>1.0302629000000001</v>
      </c>
      <c r="K3015">
        <v>1.0302629000000001</v>
      </c>
      <c r="L3015">
        <v>1.0302629000000001</v>
      </c>
      <c r="M3015">
        <v>1.0302629000000001</v>
      </c>
      <c r="N3015">
        <v>1.0302629000000001</v>
      </c>
      <c r="O3015">
        <v>1.0302629000000001</v>
      </c>
      <c r="P3015">
        <v>1.0302629000000001</v>
      </c>
      <c r="Q3015">
        <v>1.0650803</v>
      </c>
      <c r="R3015">
        <v>1.1021084999999999</v>
      </c>
      <c r="S3015">
        <v>1.1324206999999999</v>
      </c>
      <c r="T3015">
        <v>1.1581998</v>
      </c>
      <c r="U3015">
        <v>1.1774378999999999</v>
      </c>
      <c r="V3015">
        <v>1.1774378999999999</v>
      </c>
      <c r="W3015">
        <v>1.1774378999999999</v>
      </c>
      <c r="X3015">
        <v>1.1774378999999999</v>
      </c>
      <c r="Y3015">
        <v>1.1774378999999999</v>
      </c>
      <c r="Z3015">
        <v>1.1774378999999999</v>
      </c>
      <c r="AA3015">
        <v>1.1774378999999999</v>
      </c>
      <c r="AB3015">
        <v>1.1774378999999999</v>
      </c>
      <c r="AC3015">
        <v>1.1774378999999999</v>
      </c>
      <c r="AD3015">
        <v>1.1774378999999999</v>
      </c>
      <c r="AE3015">
        <v>1.1774378999999999</v>
      </c>
      <c r="AF3015">
        <v>1.1774378999999999</v>
      </c>
      <c r="AG3015">
        <v>1.1774378999999999</v>
      </c>
      <c r="AH3015">
        <v>1.1774378999999999</v>
      </c>
      <c r="AI3015">
        <v>1.1774378999999999</v>
      </c>
      <c r="AJ3015">
        <v>1.1774378999999999</v>
      </c>
      <c r="AK3015">
        <v>1.1774378999999999</v>
      </c>
      <c r="AL3015">
        <v>1.1912613000000001</v>
      </c>
      <c r="AM3015">
        <v>1.2075100000000001</v>
      </c>
      <c r="AN3015">
        <v>1.2239964000000001</v>
      </c>
      <c r="AO3015">
        <v>1.2407138</v>
      </c>
      <c r="AP3015">
        <v>1.2574311</v>
      </c>
      <c r="AQ3015">
        <v>1.2741484000000001</v>
      </c>
      <c r="AR3015">
        <v>1.2908658</v>
      </c>
      <c r="AS3015">
        <v>1.3105328999999999</v>
      </c>
      <c r="AT3015">
        <v>1.3308435999999999</v>
      </c>
      <c r="AU3015">
        <v>1.3574225</v>
      </c>
      <c r="AV3015">
        <v>1.3908571999999999</v>
      </c>
      <c r="AW3015">
        <v>1.4221302</v>
      </c>
      <c r="AX3015">
        <v>1.4394724999999999</v>
      </c>
      <c r="AY3015">
        <v>1.4568148000000001</v>
      </c>
      <c r="AZ3015">
        <v>1.4642698999999999</v>
      </c>
      <c r="BA3015">
        <v>1.4691132</v>
      </c>
      <c r="BB3015">
        <v>1.4683600000000001</v>
      </c>
      <c r="BC3015">
        <v>1.4607043</v>
      </c>
      <c r="BD3015">
        <v>1.4517428999999999</v>
      </c>
      <c r="BE3015">
        <v>1.4315884000000001</v>
      </c>
      <c r="BF3015">
        <v>1.4114339</v>
      </c>
      <c r="BG3015">
        <v>1.3811705999999999</v>
      </c>
      <c r="BH3015">
        <v>1.3477359</v>
      </c>
      <c r="BI3015">
        <v>1.3209611000000001</v>
      </c>
      <c r="BJ3015">
        <v>1.3034626</v>
      </c>
      <c r="BK3015">
        <v>1.2851478999999999</v>
      </c>
      <c r="BL3015">
        <v>1.2567128000000001</v>
      </c>
      <c r="BM3015">
        <v>1.2282778000000001</v>
      </c>
      <c r="BN3015">
        <v>1.1961862999999999</v>
      </c>
      <c r="BO3015">
        <v>1.1627516</v>
      </c>
      <c r="BP3015">
        <v>1.1254972999999999</v>
      </c>
      <c r="BQ3015">
        <v>1.0822197</v>
      </c>
      <c r="BR3015">
        <v>1.0371372999999999</v>
      </c>
      <c r="BS3015">
        <v>0.95355060000000003</v>
      </c>
      <c r="BT3015">
        <v>0.86996395000000004</v>
      </c>
      <c r="BU3015">
        <v>0.78637729000000001</v>
      </c>
      <c r="BV3015">
        <v>0.70279064000000002</v>
      </c>
      <c r="BW3015">
        <v>0.62334544000000003</v>
      </c>
      <c r="BX3015">
        <v>0.55132031999999997</v>
      </c>
      <c r="BY3015">
        <v>0.47981056</v>
      </c>
      <c r="BZ3015">
        <v>0.44231374000000001</v>
      </c>
      <c r="CA3015">
        <v>0.40481692000000002</v>
      </c>
      <c r="CB3015">
        <v>0.39460321999999998</v>
      </c>
      <c r="CC3015">
        <v>0.39772793000000001</v>
      </c>
      <c r="CD3015">
        <v>0.40531589000000001</v>
      </c>
      <c r="CE3015">
        <v>0.42203321999999999</v>
      </c>
      <c r="CF3015">
        <v>0.43875055000000002</v>
      </c>
      <c r="CG3015">
        <v>0.44007742</v>
      </c>
      <c r="CH3015">
        <v>0.44117109999999998</v>
      </c>
      <c r="CI3015">
        <v>0.42692324999999998</v>
      </c>
      <c r="CJ3015">
        <v>0.40411268</v>
      </c>
      <c r="CK3015">
        <v>0.36954937999999998</v>
      </c>
      <c r="CL3015">
        <v>0.30736713999999998</v>
      </c>
      <c r="CM3015">
        <v>0.24518491000000001</v>
      </c>
      <c r="CN3015">
        <v>0.14091675000000001</v>
      </c>
      <c r="CO3015">
        <v>3.4675816999999998E-2</v>
      </c>
      <c r="CP3015">
        <v>-8.8392081999999997E-2</v>
      </c>
      <c r="CQ3015">
        <v>-0.22213073999999999</v>
      </c>
      <c r="CR3015">
        <v>-0.34340310000000002</v>
      </c>
      <c r="CS3015">
        <v>-0.43073942999999998</v>
      </c>
      <c r="CT3015">
        <v>-0.51807576</v>
      </c>
      <c r="CU3015">
        <v>-0.56030398000000003</v>
      </c>
      <c r="CV3015">
        <v>-0.59889446000000002</v>
      </c>
      <c r="CW3015">
        <v>-0.6124754</v>
      </c>
      <c r="CX3015">
        <v>-0.60810076999999996</v>
      </c>
      <c r="CY3015">
        <v>-0.59611484000000003</v>
      </c>
      <c r="CZ3015">
        <v>-0.55986791999999996</v>
      </c>
      <c r="DA3015">
        <v>-0.523621</v>
      </c>
      <c r="DB3015">
        <v>-0.47492178000000002</v>
      </c>
      <c r="DC3015">
        <v>-0.42476978999999998</v>
      </c>
      <c r="DD3015">
        <v>-0.38307323999999998</v>
      </c>
      <c r="DE3015">
        <v>-0.34823245000000003</v>
      </c>
      <c r="DF3015">
        <v>-0.32063918000000002</v>
      </c>
      <c r="DG3015">
        <v>-0.32048293999999999</v>
      </c>
      <c r="DH3015">
        <v>-0.32032670000000002</v>
      </c>
      <c r="DI3015">
        <v>-0.35858138000000001</v>
      </c>
      <c r="DJ3015">
        <v>-0.40279637000000001</v>
      </c>
      <c r="DK3015">
        <v>-0.46757864999999998</v>
      </c>
      <c r="DL3015">
        <v>-0.55116529999999997</v>
      </c>
      <c r="DM3015">
        <v>-0.63475194999999995</v>
      </c>
      <c r="DN3015">
        <v>-0.71833860000000005</v>
      </c>
      <c r="DO3015">
        <v>-0.80192525000000003</v>
      </c>
      <c r="DP3015">
        <v>-0.86017823000000004</v>
      </c>
      <c r="DQ3015">
        <v>-0.91345496000000004</v>
      </c>
      <c r="DR3015">
        <v>-0.94903261999999999</v>
      </c>
      <c r="DS3015">
        <v>-0.96637490000000004</v>
      </c>
      <c r="DT3015">
        <v>-0.98012606000000002</v>
      </c>
      <c r="DU3015">
        <v>-0.97340789000000005</v>
      </c>
      <c r="DV3015">
        <v>-0.96668971000000004</v>
      </c>
      <c r="DW3015">
        <v>-0.94989776000000004</v>
      </c>
      <c r="DX3015">
        <v>-0.93068063999999995</v>
      </c>
      <c r="DY3015">
        <v>-0.90488524999999997</v>
      </c>
      <c r="DZ3015">
        <v>-0.87145059000000002</v>
      </c>
      <c r="EA3015">
        <v>-0.83980681999999995</v>
      </c>
      <c r="EB3015">
        <v>-0.82137088999999996</v>
      </c>
      <c r="EC3015">
        <v>-0.80293495999999998</v>
      </c>
      <c r="ED3015">
        <v>-0.79419969000000001</v>
      </c>
      <c r="EE3015">
        <v>-0.78826269999999998</v>
      </c>
      <c r="EF3015">
        <v>-0.79341618000000003</v>
      </c>
      <c r="EG3015">
        <v>-0.81310201000000004</v>
      </c>
      <c r="EH3015">
        <v>-0.83593589000000001</v>
      </c>
      <c r="EI3015">
        <v>-0.89077497999999999</v>
      </c>
      <c r="EJ3015">
        <v>-0.94561406999999997</v>
      </c>
      <c r="EK3015">
        <v>-1.0219066000000001</v>
      </c>
      <c r="EL3015">
        <v>-1.1054932</v>
      </c>
      <c r="EM3015">
        <v>-1.1771172999999999</v>
      </c>
      <c r="EN3015">
        <v>-1.2310189</v>
      </c>
      <c r="EO3015">
        <v>-1.2846967</v>
      </c>
      <c r="EP3015">
        <v>-1.3348487</v>
      </c>
      <c r="EQ3015">
        <v>-1.3850007</v>
      </c>
      <c r="ER3015">
        <v>-1.4259744000000001</v>
      </c>
      <c r="ES3015">
        <v>-1.4633149999999999</v>
      </c>
      <c r="ET3015">
        <v>-1.491328</v>
      </c>
      <c r="EU3015">
        <v>-1.5036707</v>
      </c>
      <c r="EV3015">
        <v>-1.5151459</v>
      </c>
      <c r="EW3015">
        <v>-1.4984286</v>
      </c>
      <c r="EX3015">
        <v>-1.4817113</v>
      </c>
      <c r="EY3015">
        <v>-1.4549107999999999</v>
      </c>
      <c r="EZ3015">
        <v>-1.4235072</v>
      </c>
      <c r="FA3015">
        <v>-1.3949999</v>
      </c>
      <c r="FB3015">
        <v>-1.3720330999999999</v>
      </c>
      <c r="FC3015">
        <v>-1.3490663000000001</v>
      </c>
      <c r="FD3015">
        <v>-1.3385984</v>
      </c>
      <c r="FE3015">
        <v>-1.3281305999999999</v>
      </c>
      <c r="FF3015">
        <v>-1.3258709</v>
      </c>
      <c r="FG3015">
        <v>-1.3279019999999999</v>
      </c>
      <c r="FH3015">
        <v>-1.3345362999999999</v>
      </c>
      <c r="FI3015">
        <v>-1.3512535999999999</v>
      </c>
      <c r="FJ3015">
        <v>-1.3679709</v>
      </c>
      <c r="FK3015">
        <v>-1.3987845000000001</v>
      </c>
      <c r="FL3015">
        <v>-1.4300318999999999</v>
      </c>
      <c r="FM3015">
        <v>-1.4626504</v>
      </c>
      <c r="FN3015">
        <v>-1.4960850000000001</v>
      </c>
      <c r="FO3015">
        <v>-1.5277917999999999</v>
      </c>
      <c r="FP3015">
        <v>-1.5551332</v>
      </c>
      <c r="FQ3015">
        <v>-1.5824746000000001</v>
      </c>
      <c r="FR3015">
        <v>-1.5963004000000001</v>
      </c>
      <c r="FS3015">
        <v>-1.6092679999999999</v>
      </c>
      <c r="FT3015">
        <v>-1.6045133</v>
      </c>
      <c r="FU3015">
        <v>-1.587796</v>
      </c>
      <c r="FV3015">
        <v>-1.5674315999999999</v>
      </c>
      <c r="FW3015">
        <v>-1.5363405000000001</v>
      </c>
      <c r="FX3015">
        <v>-1.5052494000000001</v>
      </c>
      <c r="FY3015">
        <v>-1.4812704999999999</v>
      </c>
      <c r="FZ3015">
        <v>-1.4579913</v>
      </c>
      <c r="GA3015">
        <v>-1.4350664</v>
      </c>
      <c r="GB3015">
        <v>-1.4124121000000001</v>
      </c>
      <c r="GC3015">
        <v>-1.3884985999999999</v>
      </c>
      <c r="GD3015">
        <v>-1.3602197</v>
      </c>
      <c r="GE3015">
        <v>-1.3319409</v>
      </c>
      <c r="GF3015">
        <v>-1.3432854999999999</v>
      </c>
      <c r="GG3015">
        <v>-1.3600028</v>
      </c>
      <c r="GH3015">
        <v>-1.3919987</v>
      </c>
      <c r="GI3015">
        <v>-1.4371510999999999</v>
      </c>
      <c r="GJ3015">
        <v>-1.473573</v>
      </c>
      <c r="GK3015">
        <v>-1.4737292</v>
      </c>
      <c r="GL3015">
        <v>-1.4738853999999999</v>
      </c>
      <c r="GM3015">
        <v>-1.4454643</v>
      </c>
      <c r="GN3015">
        <v>-1.4120296999999999</v>
      </c>
      <c r="GO3015">
        <v>-1.378595</v>
      </c>
      <c r="GP3015">
        <v>-1.3451603999999999</v>
      </c>
      <c r="GQ3015">
        <v>-1.3117257</v>
      </c>
      <c r="GR3015">
        <v>-1.2782910000000001</v>
      </c>
      <c r="GS3015">
        <v>-1.2448564</v>
      </c>
      <c r="GT3015">
        <v>-1.2229646000000001</v>
      </c>
      <c r="GU3015">
        <v>-1.2035912</v>
      </c>
      <c r="GV3015">
        <v>-1.1854864000000001</v>
      </c>
      <c r="GW3015">
        <v>-1.1687691</v>
      </c>
      <c r="GX3015">
        <v>-1.1528073000000001</v>
      </c>
      <c r="GY3015">
        <v>-1.1417145</v>
      </c>
      <c r="GZ3015">
        <v>-1.1306217000000001</v>
      </c>
      <c r="HA3015">
        <v>-1.1249667999999999</v>
      </c>
      <c r="HB3015">
        <v>-1.1207484000000001</v>
      </c>
      <c r="HC3015">
        <v>-1.0959627999999999</v>
      </c>
      <c r="HD3015">
        <v>-1.0458107999999999</v>
      </c>
      <c r="HE3015">
        <v>-0.99565879000000002</v>
      </c>
      <c r="HF3015">
        <v>-0.94550679999999998</v>
      </c>
      <c r="HG3015">
        <v>-0.89535482</v>
      </c>
      <c r="HH3015">
        <v>-0.85257627000000002</v>
      </c>
      <c r="HI3015">
        <v>-0.81211095</v>
      </c>
      <c r="HJ3015">
        <v>-0.77458382000000003</v>
      </c>
      <c r="HK3015">
        <v>-0.74114915999999997</v>
      </c>
      <c r="HL3015">
        <v>-0.70771450999999996</v>
      </c>
      <c r="HM3015">
        <v>-0.67427985000000001</v>
      </c>
      <c r="HN3015">
        <v>-0.64084518000000001</v>
      </c>
      <c r="HO3015">
        <v>-0.60741051999999995</v>
      </c>
      <c r="HP3015">
        <v>-0.57397586</v>
      </c>
      <c r="HQ3015">
        <v>-0.54054120000000005</v>
      </c>
      <c r="HR3015">
        <v>-0.50710655000000004</v>
      </c>
      <c r="HS3015">
        <v>-0.47367188999999998</v>
      </c>
      <c r="HT3015">
        <v>-0.44023722999999998</v>
      </c>
      <c r="HU3015">
        <v>-0.40680256999999997</v>
      </c>
      <c r="HV3015">
        <v>-0.36591519</v>
      </c>
      <c r="HW3015">
        <v>-0.32185644000000002</v>
      </c>
      <c r="HX3015">
        <v>-0.26884321999999999</v>
      </c>
      <c r="HY3015">
        <v>-0.19978658999999999</v>
      </c>
      <c r="HZ3015">
        <v>-0.13026357</v>
      </c>
      <c r="IA3015">
        <v>-2.9959590000000001E-2</v>
      </c>
      <c r="IB3015">
        <v>7.0344394000000005E-2</v>
      </c>
      <c r="IC3015">
        <v>0.17064837999999999</v>
      </c>
      <c r="ID3015">
        <v>0.27095236</v>
      </c>
      <c r="IE3015">
        <v>0.37125635000000001</v>
      </c>
      <c r="IF3015">
        <v>0.47156033000000003</v>
      </c>
      <c r="IG3015">
        <v>0.57186431000000004</v>
      </c>
      <c r="IH3015">
        <v>0.65185285000000004</v>
      </c>
      <c r="II3015">
        <v>0.73153358000000002</v>
      </c>
      <c r="IJ3015">
        <v>0.78093235000000005</v>
      </c>
      <c r="IK3015">
        <v>0.81342956</v>
      </c>
      <c r="IL3015">
        <v>0.84121636</v>
      </c>
      <c r="IM3015">
        <v>0.85793368999999997</v>
      </c>
      <c r="IN3015">
        <v>0.87465101999999995</v>
      </c>
      <c r="IO3015">
        <v>0.89136835000000003</v>
      </c>
      <c r="IP3015">
        <v>0.90808568999999995</v>
      </c>
      <c r="IQ3015">
        <v>0.91916218000000005</v>
      </c>
      <c r="IR3015">
        <v>0.92666157000000005</v>
      </c>
      <c r="IS3015">
        <v>0.93080302999999998</v>
      </c>
      <c r="IT3015">
        <v>0.92580346999999996</v>
      </c>
      <c r="IU3015">
        <v>0.92080392</v>
      </c>
      <c r="IV3015">
        <v>0.90423812999999997</v>
      </c>
      <c r="IW3015">
        <v>0.88673959000000002</v>
      </c>
      <c r="IX3015">
        <v>0.85996479000000003</v>
      </c>
      <c r="IY3015">
        <v>0.82653012999999997</v>
      </c>
      <c r="IZ3015">
        <v>0.79943821999999998</v>
      </c>
      <c r="JA3015">
        <v>0.79256382000000003</v>
      </c>
      <c r="JB3015">
        <v>0.78568941999999997</v>
      </c>
      <c r="JC3015">
        <v>0.79308615999999998</v>
      </c>
      <c r="JD3015">
        <v>0.80214788000000004</v>
      </c>
      <c r="JE3015">
        <v>0.81811202000000005</v>
      </c>
      <c r="JF3015">
        <v>0.83967272000000004</v>
      </c>
      <c r="JG3015">
        <v>0.86345338000000005</v>
      </c>
      <c r="JH3015">
        <v>0.89563811999999998</v>
      </c>
      <c r="JI3015">
        <v>0.92782286999999997</v>
      </c>
      <c r="JJ3015">
        <v>0.93214618999999999</v>
      </c>
      <c r="JK3015">
        <v>0.93214618999999999</v>
      </c>
      <c r="JL3015">
        <v>0.91843465999999996</v>
      </c>
      <c r="JM3015">
        <v>0.89218686000000003</v>
      </c>
      <c r="JN3015">
        <v>0.86305686000000004</v>
      </c>
      <c r="JO3015">
        <v>0.82071671999999996</v>
      </c>
      <c r="JP3015">
        <v>0.77837657999999998</v>
      </c>
      <c r="JQ3015">
        <v>0.71383680999999999</v>
      </c>
      <c r="JR3015">
        <v>0.64493641000000002</v>
      </c>
      <c r="JS3015">
        <v>0.55302724000000003</v>
      </c>
      <c r="JT3015">
        <v>0.43741207999999998</v>
      </c>
      <c r="JU3015">
        <v>0.32907240999999998</v>
      </c>
      <c r="JV3015">
        <v>0.26220309000000003</v>
      </c>
      <c r="JW3015">
        <v>0.19533376</v>
      </c>
      <c r="JX3015">
        <v>0.18072213000000001</v>
      </c>
      <c r="JY3015">
        <v>0.17869104999999999</v>
      </c>
      <c r="JZ3015">
        <v>0.19747911000000001</v>
      </c>
      <c r="KA3015">
        <v>0.24044424</v>
      </c>
      <c r="KB3015">
        <v>0.28788659</v>
      </c>
      <c r="KC3015">
        <v>0.36834847999999998</v>
      </c>
      <c r="KD3015">
        <v>0.44881037000000001</v>
      </c>
      <c r="KE3015">
        <v>0.55691921</v>
      </c>
      <c r="KF3015">
        <v>0.67300313</v>
      </c>
      <c r="KG3015">
        <v>0.76778521</v>
      </c>
      <c r="KH3015">
        <v>0.83465453000000001</v>
      </c>
      <c r="KI3015">
        <v>0.89578740000000001</v>
      </c>
      <c r="KJ3015">
        <v>0.89859964000000003</v>
      </c>
      <c r="KK3015">
        <v>0.90141188000000005</v>
      </c>
      <c r="KL3015">
        <v>0.88323711999999999</v>
      </c>
      <c r="KM3015">
        <v>0.85792676999999995</v>
      </c>
      <c r="KN3015">
        <v>0.82581663999999999</v>
      </c>
      <c r="KO3015">
        <v>0.78363273</v>
      </c>
      <c r="KP3015">
        <v>0.73995641000000001</v>
      </c>
      <c r="KQ3015">
        <v>0.67277461999999999</v>
      </c>
      <c r="KR3015">
        <v>0.60559282999999997</v>
      </c>
      <c r="KS3015">
        <v>0.51468170999999996</v>
      </c>
      <c r="KT3015">
        <v>0.41437772</v>
      </c>
      <c r="KU3015">
        <v>0.31879582000000001</v>
      </c>
      <c r="KV3015">
        <v>0.23114701000000001</v>
      </c>
      <c r="KW3015">
        <v>0.14361945000000001</v>
      </c>
      <c r="KX3015">
        <v>6.0032800999999997E-2</v>
      </c>
      <c r="KY3015">
        <v>-2.3553853E-2</v>
      </c>
      <c r="KZ3015">
        <v>-9.8451880000000005E-2</v>
      </c>
      <c r="LA3015">
        <v>-0.16938336000000001</v>
      </c>
      <c r="LB3015">
        <v>-0.2274428</v>
      </c>
      <c r="LC3015">
        <v>-0.26087746000000001</v>
      </c>
      <c r="LD3015">
        <v>-0.29431212000000001</v>
      </c>
    </row>
    <row r="3016" spans="1:316" x14ac:dyDescent="0.25">
      <c r="A3016">
        <v>8</v>
      </c>
      <c r="B3016">
        <v>1.7069927</v>
      </c>
      <c r="C3016">
        <v>1.7069927</v>
      </c>
      <c r="D3016">
        <v>1.7069927</v>
      </c>
      <c r="E3016">
        <v>1.7069927</v>
      </c>
      <c r="F3016">
        <v>1.7069927</v>
      </c>
      <c r="G3016">
        <v>1.7069927</v>
      </c>
      <c r="H3016">
        <v>1.7069927</v>
      </c>
      <c r="I3016">
        <v>1.7069927</v>
      </c>
      <c r="J3016">
        <v>1.7069927</v>
      </c>
      <c r="K3016">
        <v>1.7069927</v>
      </c>
      <c r="L3016">
        <v>1.7069927</v>
      </c>
      <c r="M3016">
        <v>1.7069927</v>
      </c>
      <c r="N3016">
        <v>1.7069927</v>
      </c>
      <c r="O3016">
        <v>1.7069927</v>
      </c>
      <c r="P3016">
        <v>1.7069927</v>
      </c>
      <c r="Q3016">
        <v>1.7069927</v>
      </c>
      <c r="R3016">
        <v>1.7069927</v>
      </c>
      <c r="S3016">
        <v>1.7069927</v>
      </c>
      <c r="T3016">
        <v>1.7069927</v>
      </c>
      <c r="U3016">
        <v>1.7069927</v>
      </c>
      <c r="V3016">
        <v>1.7069927</v>
      </c>
      <c r="W3016">
        <v>1.7069927</v>
      </c>
      <c r="X3016">
        <v>1.7069927</v>
      </c>
      <c r="Y3016">
        <v>1.7069927</v>
      </c>
      <c r="Z3016">
        <v>1.7069927</v>
      </c>
      <c r="AA3016">
        <v>1.7069927</v>
      </c>
      <c r="AB3016">
        <v>1.7069927</v>
      </c>
      <c r="AC3016">
        <v>1.7069927</v>
      </c>
      <c r="AD3016">
        <v>1.7069927</v>
      </c>
      <c r="AE3016">
        <v>1.7069927</v>
      </c>
      <c r="AF3016">
        <v>1.7069927</v>
      </c>
      <c r="AG3016">
        <v>1.7069927</v>
      </c>
      <c r="AH3016">
        <v>1.7069927</v>
      </c>
      <c r="AI3016">
        <v>1.7069927</v>
      </c>
      <c r="AJ3016">
        <v>1.6989809</v>
      </c>
      <c r="AK3016">
        <v>1.6617496</v>
      </c>
      <c r="AL3016">
        <v>1.6200747</v>
      </c>
      <c r="AM3016">
        <v>1.5633412</v>
      </c>
      <c r="AN3016">
        <v>1.5026634000000001</v>
      </c>
      <c r="AO3016">
        <v>1.4295304</v>
      </c>
      <c r="AP3016">
        <v>1.367394</v>
      </c>
      <c r="AQ3016">
        <v>1.3376976</v>
      </c>
      <c r="AR3016">
        <v>1.3064695</v>
      </c>
      <c r="AS3016">
        <v>1.2710109999999999</v>
      </c>
      <c r="AT3016">
        <v>1.231973</v>
      </c>
      <c r="AU3016">
        <v>1.1836609</v>
      </c>
      <c r="AV3016">
        <v>1.1423171000000001</v>
      </c>
      <c r="AW3016">
        <v>1.1179394</v>
      </c>
      <c r="AX3016">
        <v>1.0935618</v>
      </c>
      <c r="AY3016">
        <v>1.0691841</v>
      </c>
      <c r="AZ3016">
        <v>1.0425622000000001</v>
      </c>
      <c r="BA3016">
        <v>1.0110927999999999</v>
      </c>
      <c r="BB3016">
        <v>0.96591132000000002</v>
      </c>
      <c r="BC3016">
        <v>0.89277828999999997</v>
      </c>
      <c r="BD3016">
        <v>0.81964526000000004</v>
      </c>
      <c r="BE3016">
        <v>0.74651223</v>
      </c>
      <c r="BF3016">
        <v>0.67337919999999996</v>
      </c>
      <c r="BG3016">
        <v>0.60024617000000002</v>
      </c>
      <c r="BH3016">
        <v>0.52711313999999998</v>
      </c>
      <c r="BI3016">
        <v>0.45398010999999999</v>
      </c>
      <c r="BJ3016">
        <v>0.37310454999999998</v>
      </c>
      <c r="BK3016">
        <v>0.27958285999999999</v>
      </c>
      <c r="BL3016">
        <v>0.18832225</v>
      </c>
      <c r="BM3016">
        <v>0.10056265</v>
      </c>
      <c r="BN3016">
        <v>1.8727731000000001E-2</v>
      </c>
      <c r="BO3016">
        <v>-5.4405307E-2</v>
      </c>
      <c r="BP3016">
        <v>-0.12753834</v>
      </c>
      <c r="BQ3016">
        <v>-0.20067136999999999</v>
      </c>
      <c r="BR3016">
        <v>-0.26827244</v>
      </c>
      <c r="BS3016">
        <v>-0.32855179000000001</v>
      </c>
      <c r="BT3016">
        <v>-0.38470741000000003</v>
      </c>
      <c r="BU3016">
        <v>-0.43567892000000003</v>
      </c>
      <c r="BV3016">
        <v>-0.49674934999999998</v>
      </c>
      <c r="BW3016">
        <v>-0.56988238000000002</v>
      </c>
      <c r="BX3016">
        <v>-0.62806901000000004</v>
      </c>
      <c r="BY3016">
        <v>-0.66928944999999995</v>
      </c>
      <c r="BZ3016">
        <v>-0.70752508999999997</v>
      </c>
      <c r="CA3016">
        <v>-0.74254030000000004</v>
      </c>
      <c r="CB3016">
        <v>-0.79637316999999996</v>
      </c>
      <c r="CC3016">
        <v>-0.86950620000000001</v>
      </c>
      <c r="CD3016">
        <v>-0.92333907000000004</v>
      </c>
      <c r="CE3016">
        <v>-0.95835428</v>
      </c>
      <c r="CF3016">
        <v>-0.99221932999999995</v>
      </c>
      <c r="CG3016">
        <v>-1.0250184</v>
      </c>
      <c r="CH3016">
        <v>-1.0663005999999999</v>
      </c>
      <c r="CI3016">
        <v>-1.1150559</v>
      </c>
      <c r="CJ3016">
        <v>-1.1879365</v>
      </c>
      <c r="CK3016">
        <v>-1.2810149</v>
      </c>
      <c r="CL3016">
        <v>-1.3637250000000001</v>
      </c>
      <c r="CM3016">
        <v>-1.4381877999999999</v>
      </c>
      <c r="CN3016">
        <v>-1.4969972</v>
      </c>
      <c r="CO3016">
        <v>-1.5439795999999999</v>
      </c>
      <c r="CP3016">
        <v>-1.5636052</v>
      </c>
      <c r="CQ3016">
        <v>-1.5636052</v>
      </c>
      <c r="CR3016">
        <v>-1.5549033000000001</v>
      </c>
      <c r="CS3016">
        <v>-1.5402766999999999</v>
      </c>
      <c r="CT3016">
        <v>-1.5197254</v>
      </c>
      <c r="CU3016">
        <v>-1.4953476999999999</v>
      </c>
      <c r="CV3016">
        <v>-1.4709700000000001</v>
      </c>
      <c r="CW3016">
        <v>-1.4465923000000001</v>
      </c>
      <c r="CX3016">
        <v>-1.4222146</v>
      </c>
      <c r="CY3016">
        <v>-1.397837</v>
      </c>
      <c r="CZ3016">
        <v>-1.3734592999999999</v>
      </c>
      <c r="DA3016">
        <v>-1.3490816000000001</v>
      </c>
      <c r="DB3016">
        <v>-1.3247039</v>
      </c>
      <c r="DC3016">
        <v>-1.3003262</v>
      </c>
      <c r="DD3016">
        <v>-1.2759486</v>
      </c>
      <c r="DE3016">
        <v>-1.2515708999999999</v>
      </c>
      <c r="DF3016">
        <v>-1.2341614999999999</v>
      </c>
      <c r="DG3016">
        <v>-1.2199781000000001</v>
      </c>
      <c r="DH3016">
        <v>-1.2156692</v>
      </c>
      <c r="DI3016">
        <v>-1.2156692</v>
      </c>
      <c r="DJ3016">
        <v>-1.2156692</v>
      </c>
      <c r="DK3016">
        <v>-1.2156692</v>
      </c>
      <c r="DL3016">
        <v>-1.2348572</v>
      </c>
      <c r="DM3016">
        <v>-1.2614510000000001</v>
      </c>
      <c r="DN3016">
        <v>-1.3023629000000001</v>
      </c>
      <c r="DO3016">
        <v>-1.3484588</v>
      </c>
      <c r="DP3016">
        <v>-1.3783348</v>
      </c>
      <c r="DQ3016">
        <v>-1.4027125</v>
      </c>
      <c r="DR3016">
        <v>-1.4395454999999999</v>
      </c>
      <c r="DS3016">
        <v>-1.4803227000000001</v>
      </c>
      <c r="DT3016">
        <v>-1.5228111</v>
      </c>
      <c r="DU3016">
        <v>-1.5658045</v>
      </c>
      <c r="DV3016">
        <v>-1.5941881</v>
      </c>
      <c r="DW3016">
        <v>-1.6185658000000001</v>
      </c>
      <c r="DX3016">
        <v>-1.6273911000000001</v>
      </c>
      <c r="DY3016">
        <v>-1.6322665999999999</v>
      </c>
      <c r="DZ3016">
        <v>-1.6331924</v>
      </c>
      <c r="EA3016">
        <v>-1.6331924</v>
      </c>
      <c r="EB3016">
        <v>-1.6331924</v>
      </c>
      <c r="EC3016">
        <v>-1.6331924</v>
      </c>
      <c r="ED3016">
        <v>-1.5954223999999999</v>
      </c>
      <c r="EE3016">
        <v>-1.5502129</v>
      </c>
      <c r="EF3016">
        <v>-1.5019960999999999</v>
      </c>
      <c r="EG3016">
        <v>-1.4532408000000001</v>
      </c>
      <c r="EH3016">
        <v>-1.4056299999999999</v>
      </c>
      <c r="EI3016">
        <v>-1.3582042999999999</v>
      </c>
      <c r="EJ3016">
        <v>-1.3309092</v>
      </c>
      <c r="EK3016">
        <v>-1.3065315</v>
      </c>
      <c r="EL3016">
        <v>-1.2821537999999999</v>
      </c>
      <c r="EM3016">
        <v>-1.2577761000000001</v>
      </c>
      <c r="EN3016">
        <v>-1.2373818999999999</v>
      </c>
      <c r="EO3016">
        <v>-1.2174365</v>
      </c>
      <c r="EP3016">
        <v>-1.2156692</v>
      </c>
      <c r="EQ3016">
        <v>-1.2156692</v>
      </c>
      <c r="ER3016">
        <v>-1.198877</v>
      </c>
      <c r="ES3016">
        <v>-1.1807045</v>
      </c>
      <c r="ET3016">
        <v>-1.1567196</v>
      </c>
      <c r="EU3016">
        <v>-1.1323418999999999</v>
      </c>
      <c r="EV3016">
        <v>-1.1079642000000001</v>
      </c>
      <c r="EW3016">
        <v>-1.0835865</v>
      </c>
      <c r="EX3016">
        <v>-1.0796760000000001</v>
      </c>
      <c r="EY3016">
        <v>-1.0765734</v>
      </c>
      <c r="EZ3016">
        <v>-1.0661266</v>
      </c>
      <c r="FA3016">
        <v>-1.0554891</v>
      </c>
      <c r="FB3016">
        <v>-1.0312853</v>
      </c>
      <c r="FC3016">
        <v>-1.0069077</v>
      </c>
      <c r="FD3016">
        <v>-0.95815229999999996</v>
      </c>
      <c r="FE3016">
        <v>-0.90939694999999998</v>
      </c>
      <c r="FF3016">
        <v>-0.86064158999999996</v>
      </c>
      <c r="FG3016">
        <v>-0.81196477</v>
      </c>
      <c r="FH3016">
        <v>-0.76631203999999997</v>
      </c>
      <c r="FI3016">
        <v>-0.72146721999999996</v>
      </c>
      <c r="FJ3016">
        <v>-0.69708952999999996</v>
      </c>
      <c r="FK3016">
        <v>-0.67271185</v>
      </c>
      <c r="FL3016">
        <v>-0.64833417000000004</v>
      </c>
      <c r="FM3016">
        <v>-0.62395648999999997</v>
      </c>
      <c r="FN3016">
        <v>-0.59957881999999996</v>
      </c>
      <c r="FO3016">
        <v>-0.57520114</v>
      </c>
      <c r="FP3016">
        <v>-0.55082346000000004</v>
      </c>
      <c r="FQ3016">
        <v>-0.52467847999999995</v>
      </c>
      <c r="FR3016">
        <v>-0.48035543000000003</v>
      </c>
      <c r="FS3016">
        <v>-0.43652609999999997</v>
      </c>
      <c r="FT3016">
        <v>-0.39707859000000001</v>
      </c>
      <c r="FU3016">
        <v>-0.35934789</v>
      </c>
      <c r="FV3016">
        <v>-0.33497021999999999</v>
      </c>
      <c r="FW3016">
        <v>-0.31059253999999997</v>
      </c>
      <c r="FX3016">
        <v>-0.28621486000000002</v>
      </c>
      <c r="FY3016">
        <v>-0.26529325999999998</v>
      </c>
      <c r="FZ3016">
        <v>-0.26573648999999999</v>
      </c>
      <c r="GA3016">
        <v>-0.26927673000000002</v>
      </c>
      <c r="GB3016">
        <v>-0.29010855000000002</v>
      </c>
      <c r="GC3016">
        <v>-0.30350083999999999</v>
      </c>
      <c r="GD3016">
        <v>-0.27912315999999998</v>
      </c>
      <c r="GE3016">
        <v>-0.25474549000000002</v>
      </c>
      <c r="GF3016">
        <v>-0.23036781000000001</v>
      </c>
      <c r="GG3016">
        <v>-0.2022872</v>
      </c>
      <c r="GH3016">
        <v>-0.15840737999999999</v>
      </c>
      <c r="GI3016">
        <v>-9.8728356000000003E-2</v>
      </c>
      <c r="GJ3016">
        <v>2.3160027E-2</v>
      </c>
      <c r="GK3016">
        <v>0.13303069000000001</v>
      </c>
      <c r="GL3016">
        <v>0.199072</v>
      </c>
      <c r="GM3016">
        <v>0.25935693999999998</v>
      </c>
      <c r="GN3016">
        <v>0.30013415999999998</v>
      </c>
      <c r="GO3016">
        <v>0.33696719000000003</v>
      </c>
      <c r="GP3016">
        <v>0.36134486999999998</v>
      </c>
      <c r="GQ3016">
        <v>0.38572254</v>
      </c>
      <c r="GR3016">
        <v>0.41010022000000002</v>
      </c>
      <c r="GS3016">
        <v>0.43447789999999997</v>
      </c>
      <c r="GT3016">
        <v>0.45885556999999999</v>
      </c>
      <c r="GU3016">
        <v>0.48298639999999998</v>
      </c>
      <c r="GV3016">
        <v>0.50647766999999999</v>
      </c>
      <c r="GW3016">
        <v>0.51603241</v>
      </c>
      <c r="GX3016">
        <v>0.49165472999999998</v>
      </c>
      <c r="GY3016">
        <v>0.46296816000000002</v>
      </c>
      <c r="GZ3016">
        <v>0.42440705000000001</v>
      </c>
      <c r="HA3016">
        <v>0.38374203000000001</v>
      </c>
      <c r="HB3016">
        <v>0.33853258000000003</v>
      </c>
      <c r="HC3016">
        <v>0.30017916</v>
      </c>
      <c r="HD3016">
        <v>0.27580147999999999</v>
      </c>
      <c r="HE3016">
        <v>0.25142381000000003</v>
      </c>
      <c r="HF3016">
        <v>0.22704613000000001</v>
      </c>
      <c r="HG3016">
        <v>0.20266845</v>
      </c>
      <c r="HH3016">
        <v>0.17829078000000001</v>
      </c>
      <c r="HI3016">
        <v>0.1539131</v>
      </c>
      <c r="HJ3016">
        <v>0.12953542000000001</v>
      </c>
      <c r="HK3016">
        <v>0.12838526</v>
      </c>
      <c r="HL3016">
        <v>0.16517338000000001</v>
      </c>
      <c r="HM3016">
        <v>0.21048385999999999</v>
      </c>
      <c r="HN3016">
        <v>0.26899024999999999</v>
      </c>
      <c r="HO3016">
        <v>0.33342135000000001</v>
      </c>
      <c r="HP3016">
        <v>0.40655437999999999</v>
      </c>
      <c r="HQ3016">
        <v>0.46987464000000001</v>
      </c>
      <c r="HR3016">
        <v>0.51951649</v>
      </c>
      <c r="HS3016">
        <v>0.56324481999999998</v>
      </c>
      <c r="HT3016">
        <v>0.59914643999999995</v>
      </c>
      <c r="HU3016">
        <v>0.62797888000000002</v>
      </c>
      <c r="HV3016">
        <v>0.64792433000000005</v>
      </c>
      <c r="HW3016">
        <v>0.64767189999999997</v>
      </c>
      <c r="HX3016">
        <v>0.62329422000000001</v>
      </c>
      <c r="HY3016">
        <v>0.59891654000000005</v>
      </c>
      <c r="HZ3016">
        <v>0.57453887000000003</v>
      </c>
      <c r="IA3016">
        <v>0.55016118999999997</v>
      </c>
      <c r="IB3016">
        <v>0.52578351000000001</v>
      </c>
      <c r="IC3016">
        <v>0.50140578999999996</v>
      </c>
      <c r="ID3016">
        <v>0.47702802999999999</v>
      </c>
      <c r="IE3016">
        <v>0.46230040999999999</v>
      </c>
      <c r="IF3016">
        <v>0.45698169</v>
      </c>
      <c r="IG3016">
        <v>0.47190567</v>
      </c>
      <c r="IH3016">
        <v>0.50559118000000003</v>
      </c>
      <c r="II3016">
        <v>0.57320906999999999</v>
      </c>
      <c r="IJ3016">
        <v>0.67071977000000005</v>
      </c>
      <c r="IK3016">
        <v>0.74410527999999998</v>
      </c>
      <c r="IL3016">
        <v>0.79729295</v>
      </c>
      <c r="IM3016">
        <v>0.84801198</v>
      </c>
      <c r="IN3016">
        <v>0.89676734000000002</v>
      </c>
      <c r="IO3016">
        <v>0.94451280999999998</v>
      </c>
      <c r="IP3016">
        <v>0.99149525000000005</v>
      </c>
      <c r="IQ3016">
        <v>1.0111208</v>
      </c>
      <c r="IR3016">
        <v>1.0111208</v>
      </c>
      <c r="IS3016">
        <v>0.99371703</v>
      </c>
      <c r="IT3016">
        <v>0.96446383999999996</v>
      </c>
      <c r="IU3016">
        <v>0.91851375999999996</v>
      </c>
      <c r="IV3016">
        <v>0.86178027999999995</v>
      </c>
      <c r="IW3016">
        <v>0.77975454</v>
      </c>
      <c r="IX3016">
        <v>0.68224375000000004</v>
      </c>
      <c r="IY3016">
        <v>0.59595405000000001</v>
      </c>
      <c r="IZ3016">
        <v>0.51617259999999998</v>
      </c>
      <c r="JA3016">
        <v>0.4498395</v>
      </c>
      <c r="JB3016">
        <v>0.39088982</v>
      </c>
      <c r="JC3016">
        <v>0.35469638999999997</v>
      </c>
      <c r="JD3016">
        <v>0.33031872000000001</v>
      </c>
      <c r="JE3016">
        <v>0.31991684999999997</v>
      </c>
      <c r="JF3016">
        <v>0.31637103</v>
      </c>
      <c r="JG3016">
        <v>0.31524893999999998</v>
      </c>
      <c r="JH3016">
        <v>0.31524893999999998</v>
      </c>
      <c r="JI3016">
        <v>0.31524893999999998</v>
      </c>
      <c r="JJ3016">
        <v>0.31524893999999998</v>
      </c>
      <c r="JK3016">
        <v>0.33221515000000001</v>
      </c>
      <c r="JL3016">
        <v>0.35614962</v>
      </c>
      <c r="JM3016">
        <v>0.36121587999999999</v>
      </c>
      <c r="JN3016">
        <v>0.35899967999999999</v>
      </c>
      <c r="JO3016">
        <v>0.33856061999999998</v>
      </c>
      <c r="JP3016">
        <v>0.31152363</v>
      </c>
      <c r="JQ3016">
        <v>0.26826653</v>
      </c>
      <c r="JR3016">
        <v>0.21951108999999999</v>
      </c>
      <c r="JS3016">
        <v>0.17075571</v>
      </c>
      <c r="JT3016">
        <v>0.12200036</v>
      </c>
      <c r="JU3016">
        <v>7.3245032000000002E-2</v>
      </c>
      <c r="JV3016">
        <v>2.4489713999999999E-2</v>
      </c>
      <c r="JW3016">
        <v>-2.4265631999999999E-2</v>
      </c>
      <c r="JX3016">
        <v>-7.3020984999999997E-2</v>
      </c>
      <c r="JY3016">
        <v>-0.12177634</v>
      </c>
      <c r="JZ3016">
        <v>-0.17053169000000001</v>
      </c>
      <c r="KA3016">
        <v>-0.20492414</v>
      </c>
      <c r="KB3016">
        <v>-0.23595026999999999</v>
      </c>
      <c r="KC3016">
        <v>-0.24144858</v>
      </c>
      <c r="KD3016">
        <v>-0.24144858</v>
      </c>
      <c r="KE3016">
        <v>-0.24144858</v>
      </c>
      <c r="KF3016">
        <v>-0.24144858</v>
      </c>
      <c r="KG3016">
        <v>-0.24144858</v>
      </c>
      <c r="KH3016">
        <v>-0.24144858</v>
      </c>
      <c r="KI3016">
        <v>-0.24030403</v>
      </c>
      <c r="KJ3016">
        <v>-0.23897434000000001</v>
      </c>
      <c r="KK3016">
        <v>-0.21751412000000001</v>
      </c>
      <c r="KL3016">
        <v>-0.19313644999999999</v>
      </c>
      <c r="KM3016">
        <v>-0.15540575000000001</v>
      </c>
      <c r="KN3016">
        <v>-0.11595824</v>
      </c>
      <c r="KO3016">
        <v>-7.6112375999999995E-2</v>
      </c>
      <c r="KP3016">
        <v>-3.6221630999999997E-2</v>
      </c>
      <c r="KQ3016">
        <v>-3.2687007999999997E-2</v>
      </c>
      <c r="KR3016">
        <v>-3.2687007999999997E-2</v>
      </c>
      <c r="KS3016">
        <v>-3.2687007999999997E-2</v>
      </c>
      <c r="KT3016">
        <v>-3.2687007999999997E-2</v>
      </c>
      <c r="KU3016">
        <v>-3.2687007999999997E-2</v>
      </c>
      <c r="KV3016">
        <v>-3.2687007999999997E-2</v>
      </c>
      <c r="KW3016">
        <v>-3.2687007999999997E-2</v>
      </c>
      <c r="KX3016">
        <v>-3.2687007999999997E-2</v>
      </c>
      <c r="KY3016">
        <v>-3.2687007999999997E-2</v>
      </c>
      <c r="KZ3016">
        <v>-3.2687007999999997E-2</v>
      </c>
      <c r="LA3016">
        <v>8.7858981999999995E-3</v>
      </c>
      <c r="LB3016">
        <v>5.1336022000000002E-2</v>
      </c>
      <c r="LC3016">
        <v>0.14815102999999999</v>
      </c>
      <c r="LD3016">
        <v>0.24566175000000001</v>
      </c>
    </row>
    <row r="3017" spans="1:316" x14ac:dyDescent="0.25">
      <c r="A3017">
        <v>2</v>
      </c>
      <c r="B3017">
        <v>-4.2101624999999997E-2</v>
      </c>
      <c r="C3017">
        <v>-4.2101624999999997E-2</v>
      </c>
      <c r="D3017">
        <v>-4.2101624999999997E-2</v>
      </c>
      <c r="E3017">
        <v>-4.2101624999999997E-2</v>
      </c>
      <c r="F3017">
        <v>-4.2101624999999997E-2</v>
      </c>
      <c r="G3017">
        <v>-4.2101624999999997E-2</v>
      </c>
      <c r="H3017">
        <v>-4.2101624999999997E-2</v>
      </c>
      <c r="I3017">
        <v>-4.2101624999999997E-2</v>
      </c>
      <c r="J3017">
        <v>-4.2101624999999997E-2</v>
      </c>
      <c r="K3017">
        <v>-4.2101624999999997E-2</v>
      </c>
      <c r="L3017">
        <v>-4.2101624999999997E-2</v>
      </c>
      <c r="M3017">
        <v>-4.2101624999999997E-2</v>
      </c>
      <c r="N3017">
        <v>-4.2101624999999997E-2</v>
      </c>
      <c r="O3017">
        <v>-4.2101624999999997E-2</v>
      </c>
      <c r="P3017">
        <v>-4.2101624999999997E-2</v>
      </c>
      <c r="Q3017">
        <v>-4.2101624999999997E-2</v>
      </c>
      <c r="R3017">
        <v>-4.2101624999999997E-2</v>
      </c>
      <c r="S3017">
        <v>-3.8440122E-2</v>
      </c>
      <c r="T3017">
        <v>-7.4837766999999999E-3</v>
      </c>
      <c r="U3017">
        <v>1.2036737E-2</v>
      </c>
      <c r="V3017">
        <v>1.6404773000000001E-2</v>
      </c>
      <c r="W3017">
        <v>1.7532008000000002E-2</v>
      </c>
      <c r="X3017">
        <v>1.7532008000000002E-2</v>
      </c>
      <c r="Y3017">
        <v>1.7532008000000002E-2</v>
      </c>
      <c r="Z3017">
        <v>1.7532008000000002E-2</v>
      </c>
      <c r="AA3017">
        <v>1.7532008000000002E-2</v>
      </c>
      <c r="AB3017">
        <v>1.7532008000000002E-2</v>
      </c>
      <c r="AC3017">
        <v>1.7532008000000002E-2</v>
      </c>
      <c r="AD3017">
        <v>2.6737799999999999E-2</v>
      </c>
      <c r="AE3017">
        <v>4.1075426999999998E-2</v>
      </c>
      <c r="AF3017">
        <v>6.7093952999999998E-2</v>
      </c>
      <c r="AG3017">
        <v>7.7165640999999993E-2</v>
      </c>
      <c r="AH3017">
        <v>7.7165640999999993E-2</v>
      </c>
      <c r="AI3017">
        <v>7.7165640999999993E-2</v>
      </c>
      <c r="AJ3017">
        <v>7.7165640999999993E-2</v>
      </c>
      <c r="AK3017">
        <v>7.7165640999999993E-2</v>
      </c>
      <c r="AL3017">
        <v>6.2585004E-2</v>
      </c>
      <c r="AM3017">
        <v>3.5996783999999997E-2</v>
      </c>
      <c r="AN3017">
        <v>4.9975740000000003E-3</v>
      </c>
      <c r="AO3017">
        <v>-2.3385698999999999E-2</v>
      </c>
      <c r="AP3017">
        <v>-3.5730246E-2</v>
      </c>
      <c r="AQ3017">
        <v>-4.2101624999999997E-2</v>
      </c>
      <c r="AR3017">
        <v>-4.2101624999999997E-2</v>
      </c>
      <c r="AS3017">
        <v>-4.2101624999999997E-2</v>
      </c>
      <c r="AT3017">
        <v>-4.2101624999999997E-2</v>
      </c>
      <c r="AU3017">
        <v>-4.2101624999999997E-2</v>
      </c>
      <c r="AV3017">
        <v>-4.2101624999999997E-2</v>
      </c>
      <c r="AW3017">
        <v>-4.2101624999999997E-2</v>
      </c>
      <c r="AX3017">
        <v>-4.2101624999999997E-2</v>
      </c>
      <c r="AY3017">
        <v>-4.2101624999999997E-2</v>
      </c>
      <c r="AZ3017">
        <v>-4.2101624999999997E-2</v>
      </c>
      <c r="BA3017">
        <v>-4.2101624999999997E-2</v>
      </c>
      <c r="BB3017">
        <v>-4.2101624999999997E-2</v>
      </c>
      <c r="BC3017">
        <v>-4.2101624999999997E-2</v>
      </c>
      <c r="BD3017">
        <v>-4.2101624999999997E-2</v>
      </c>
      <c r="BE3017">
        <v>-4.2101624999999997E-2</v>
      </c>
      <c r="BF3017">
        <v>-3.6698199000000001E-2</v>
      </c>
      <c r="BG3017">
        <v>-1.8086400999999998E-2</v>
      </c>
      <c r="BH3017">
        <v>-6.1821638999999995E-4</v>
      </c>
      <c r="BI3017">
        <v>1.6094366999999998E-2</v>
      </c>
      <c r="BJ3017">
        <v>2.7946736999999999E-2</v>
      </c>
      <c r="BK3017">
        <v>4.3930301999999997E-2</v>
      </c>
      <c r="BL3017">
        <v>7.5646298000000001E-2</v>
      </c>
      <c r="BM3017">
        <v>0.10960862</v>
      </c>
      <c r="BN3017">
        <v>0.14550278</v>
      </c>
      <c r="BO3017">
        <v>0.20478921999999999</v>
      </c>
      <c r="BP3017">
        <v>0.26822114000000002</v>
      </c>
      <c r="BQ3017">
        <v>0.33165313000000002</v>
      </c>
      <c r="BR3017">
        <v>0.38151731999999999</v>
      </c>
      <c r="BS3017">
        <v>0.41627192000000002</v>
      </c>
      <c r="BT3017">
        <v>0.54703014999999999</v>
      </c>
      <c r="BU3017">
        <v>0.70315340000000004</v>
      </c>
      <c r="BV3017">
        <v>0.85052821999999995</v>
      </c>
      <c r="BW3017">
        <v>0.99681666000000002</v>
      </c>
      <c r="BX3017">
        <v>1.1415327</v>
      </c>
      <c r="BY3017">
        <v>1.2962366999999999</v>
      </c>
      <c r="BZ3017">
        <v>1.4544735</v>
      </c>
      <c r="CA3017">
        <v>1.6024179999999999</v>
      </c>
      <c r="CB3017">
        <v>1.7382732999999999</v>
      </c>
      <c r="CC3017">
        <v>1.8510835000000001</v>
      </c>
      <c r="CD3017">
        <v>1.9315057</v>
      </c>
      <c r="CE3017">
        <v>1.9949376000000001</v>
      </c>
      <c r="CF3017">
        <v>2.0583695999999998</v>
      </c>
      <c r="CG3017">
        <v>2.1041740999999998</v>
      </c>
      <c r="CH3017">
        <v>2.1045539999999998</v>
      </c>
      <c r="CI3017">
        <v>2.0881987</v>
      </c>
      <c r="CJ3017">
        <v>2.0602811000000001</v>
      </c>
      <c r="CK3017">
        <v>2.0069759</v>
      </c>
      <c r="CL3017">
        <v>1.9493578</v>
      </c>
      <c r="CM3017">
        <v>1.8859258999999999</v>
      </c>
      <c r="CN3017">
        <v>1.8224940000000001</v>
      </c>
      <c r="CO3017">
        <v>1.7590619999999999</v>
      </c>
      <c r="CP3017">
        <v>1.6843208000000001</v>
      </c>
      <c r="CQ3017">
        <v>1.6031735</v>
      </c>
      <c r="CR3017">
        <v>1.4981500000000001</v>
      </c>
      <c r="CS3017">
        <v>1.3830282</v>
      </c>
      <c r="CT3017">
        <v>1.2561643</v>
      </c>
      <c r="CU3017">
        <v>1.1293004</v>
      </c>
      <c r="CV3017">
        <v>1.0024365</v>
      </c>
      <c r="CW3017">
        <v>0.87557264999999995</v>
      </c>
      <c r="CX3017">
        <v>0.73646836999999998</v>
      </c>
      <c r="CY3017">
        <v>0.57883808999999997</v>
      </c>
      <c r="CZ3017">
        <v>0.40126046999999998</v>
      </c>
      <c r="DA3017">
        <v>0.21593100000000001</v>
      </c>
      <c r="DB3017">
        <v>4.9184699999999998E-2</v>
      </c>
      <c r="DC3017">
        <v>-0.11483946</v>
      </c>
      <c r="DD3017">
        <v>-0.27341935000000001</v>
      </c>
      <c r="DE3017">
        <v>-0.40038741</v>
      </c>
      <c r="DF3017">
        <v>-0.50996894999999998</v>
      </c>
      <c r="DG3017">
        <v>-0.57538582999999999</v>
      </c>
      <c r="DH3017">
        <v>-0.63881778</v>
      </c>
      <c r="DI3017">
        <v>-0.70224973999999996</v>
      </c>
      <c r="DJ3017">
        <v>-0.76248375000000002</v>
      </c>
      <c r="DK3017">
        <v>-0.82040813999999995</v>
      </c>
      <c r="DL3017">
        <v>-0.85494223000000003</v>
      </c>
      <c r="DM3017">
        <v>-0.88665821</v>
      </c>
      <c r="DN3017">
        <v>-0.91837418000000004</v>
      </c>
      <c r="DO3017">
        <v>-0.95009016000000002</v>
      </c>
      <c r="DP3017">
        <v>-0.98180613000000005</v>
      </c>
      <c r="DQ3017">
        <v>-1.0353787999999999</v>
      </c>
      <c r="DR3017">
        <v>-1.0974221</v>
      </c>
      <c r="DS3017">
        <v>-1.1836439999999999</v>
      </c>
      <c r="DT3017">
        <v>-1.2652344</v>
      </c>
      <c r="DU3017">
        <v>-1.3412008</v>
      </c>
      <c r="DV3017">
        <v>-1.3957086999999999</v>
      </c>
      <c r="DW3017">
        <v>-1.4405513999999999</v>
      </c>
      <c r="DX3017">
        <v>-1.4483379000000001</v>
      </c>
      <c r="DY3017">
        <v>-1.4440679000000001</v>
      </c>
      <c r="DZ3017">
        <v>-1.4207082</v>
      </c>
      <c r="EA3017">
        <v>-1.4103568</v>
      </c>
      <c r="EB3017">
        <v>-1.4053188999999999</v>
      </c>
      <c r="EC3017">
        <v>-1.3736029000000001</v>
      </c>
      <c r="ED3017">
        <v>-1.3418869</v>
      </c>
      <c r="EE3017">
        <v>-1.3101708999999999</v>
      </c>
      <c r="EF3017">
        <v>-1.2599004</v>
      </c>
      <c r="EG3017">
        <v>-1.1989373000000001</v>
      </c>
      <c r="EH3017">
        <v>-1.1598984000000001</v>
      </c>
      <c r="EI3017">
        <v>-1.1236733999999999</v>
      </c>
      <c r="EJ3017">
        <v>-1.0919574000000001</v>
      </c>
      <c r="EK3017">
        <v>-1.0707399</v>
      </c>
      <c r="EL3017">
        <v>-1.0574458</v>
      </c>
      <c r="EM3017">
        <v>-1.0558734000000001</v>
      </c>
      <c r="EN3017">
        <v>-1.0537046999999999</v>
      </c>
      <c r="EO3017">
        <v>-1.0424996</v>
      </c>
      <c r="EP3017">
        <v>-1.0170897000000001</v>
      </c>
      <c r="EQ3017">
        <v>-0.97777705999999998</v>
      </c>
      <c r="ER3017">
        <v>-0.91875401000000001</v>
      </c>
      <c r="ES3017">
        <v>-0.85527304999999998</v>
      </c>
      <c r="ET3017">
        <v>-0.79146126000000006</v>
      </c>
      <c r="EU3017">
        <v>-0.71383461999999998</v>
      </c>
      <c r="EV3017">
        <v>-0.61868668999999998</v>
      </c>
      <c r="EW3017">
        <v>-0.50209661999999999</v>
      </c>
      <c r="EX3017">
        <v>-0.37985808999999998</v>
      </c>
      <c r="EY3017">
        <v>-0.27787318</v>
      </c>
      <c r="EZ3017">
        <v>-0.17846133</v>
      </c>
      <c r="FA3017">
        <v>-8.3313408000000005E-2</v>
      </c>
      <c r="FB3017">
        <v>-1.2474727999999999E-2</v>
      </c>
      <c r="FC3017">
        <v>4.7348824999999997E-2</v>
      </c>
      <c r="FD3017">
        <v>7.9064819999999994E-2</v>
      </c>
      <c r="FE3017">
        <v>0.10426647</v>
      </c>
      <c r="FF3017">
        <v>0.11509163</v>
      </c>
      <c r="FG3017">
        <v>9.5121839E-2</v>
      </c>
      <c r="FH3017">
        <v>5.6568897E-2</v>
      </c>
      <c r="FI3017">
        <v>-5.2579363E-3</v>
      </c>
      <c r="FJ3017">
        <v>-6.868987E-2</v>
      </c>
      <c r="FK3017">
        <v>-0.13212182</v>
      </c>
      <c r="FL3017">
        <v>-0.21307504999999999</v>
      </c>
      <c r="FM3017">
        <v>-0.30784315000000001</v>
      </c>
      <c r="FN3017">
        <v>-0.42709205</v>
      </c>
      <c r="FO3017">
        <v>-0.54628783999999997</v>
      </c>
      <c r="FP3017">
        <v>-0.64903241</v>
      </c>
      <c r="FQ3017">
        <v>-0.75816468999999997</v>
      </c>
      <c r="FR3017">
        <v>-0.87382356000000005</v>
      </c>
      <c r="FS3017">
        <v>-0.97125660999999996</v>
      </c>
      <c r="FT3017">
        <v>-1.0608112000000001</v>
      </c>
      <c r="FU3017">
        <v>-1.1242432</v>
      </c>
      <c r="FV3017">
        <v>-1.1835092</v>
      </c>
      <c r="FW3017">
        <v>-1.2372554</v>
      </c>
      <c r="FX3017">
        <v>-1.2746565999999999</v>
      </c>
      <c r="FY3017">
        <v>-1.3062399</v>
      </c>
      <c r="FZ3017">
        <v>-1.3354870000000001</v>
      </c>
      <c r="GA3017">
        <v>-1.3540414999999999</v>
      </c>
      <c r="GB3017">
        <v>-1.3540414999999999</v>
      </c>
      <c r="GC3017">
        <v>-1.3747545999999999</v>
      </c>
      <c r="GD3017">
        <v>-1.4053310999999999</v>
      </c>
      <c r="GE3017">
        <v>-1.4103568</v>
      </c>
      <c r="GF3017">
        <v>-1.4136751999999999</v>
      </c>
      <c r="GG3017">
        <v>-1.4136751999999999</v>
      </c>
      <c r="GH3017">
        <v>-1.4136751999999999</v>
      </c>
      <c r="GI3017">
        <v>-1.4136751999999999</v>
      </c>
      <c r="GJ3017">
        <v>-1.4286030000000001</v>
      </c>
      <c r="GK3017">
        <v>-1.4454647</v>
      </c>
      <c r="GL3017">
        <v>-1.4646462</v>
      </c>
      <c r="GM3017">
        <v>-1.4733088000000001</v>
      </c>
      <c r="GN3017">
        <v>-1.4733088000000001</v>
      </c>
      <c r="GO3017">
        <v>-1.4733088000000001</v>
      </c>
      <c r="GP3017">
        <v>-1.4730148000000001</v>
      </c>
      <c r="GQ3017">
        <v>-1.4713054999999999</v>
      </c>
      <c r="GR3017">
        <v>-1.4550768999999999</v>
      </c>
      <c r="GS3017">
        <v>-1.4233609</v>
      </c>
      <c r="GT3017">
        <v>-1.3679197000000001</v>
      </c>
      <c r="GU3017">
        <v>-1.3033646000000001</v>
      </c>
      <c r="GV3017">
        <v>-1.2137241999999999</v>
      </c>
      <c r="GW3017">
        <v>-1.1122968</v>
      </c>
      <c r="GX3017">
        <v>-0.99454889000000002</v>
      </c>
      <c r="GY3017">
        <v>-0.87013551</v>
      </c>
      <c r="GZ3017">
        <v>-0.74260994999999996</v>
      </c>
      <c r="HA3017">
        <v>-0.60036285</v>
      </c>
      <c r="HB3017">
        <v>-0.45232024999999998</v>
      </c>
      <c r="HC3017">
        <v>-0.29374035999999998</v>
      </c>
      <c r="HD3017">
        <v>-0.13516044999999999</v>
      </c>
      <c r="HE3017">
        <v>2.3419465E-2</v>
      </c>
      <c r="HF3017">
        <v>0.18645924</v>
      </c>
      <c r="HG3017">
        <v>0.35803302999999997</v>
      </c>
      <c r="HH3017">
        <v>0.55022813000000004</v>
      </c>
      <c r="HI3017">
        <v>0.77947516999999999</v>
      </c>
      <c r="HJ3017">
        <v>1.0332030000000001</v>
      </c>
      <c r="HK3017">
        <v>1.2869307999999999</v>
      </c>
      <c r="HL3017">
        <v>1.5406584999999999</v>
      </c>
      <c r="HM3017">
        <v>1.7943863</v>
      </c>
      <c r="HN3017">
        <v>2.0128878000000001</v>
      </c>
      <c r="HO3017">
        <v>2.2010945999999998</v>
      </c>
      <c r="HP3017">
        <v>2.3176724000000002</v>
      </c>
      <c r="HQ3017">
        <v>2.407956</v>
      </c>
      <c r="HR3017">
        <v>2.4275174000000002</v>
      </c>
      <c r="HS3017">
        <v>2.4228185999999998</v>
      </c>
      <c r="HT3017">
        <v>2.3911026</v>
      </c>
      <c r="HU3017">
        <v>2.3477587999999998</v>
      </c>
      <c r="HV3017">
        <v>2.2965243000000002</v>
      </c>
      <c r="HW3017">
        <v>2.2013764</v>
      </c>
      <c r="HX3017">
        <v>2.1062284999999998</v>
      </c>
      <c r="HY3017">
        <v>2.0110804999999998</v>
      </c>
      <c r="HZ3017">
        <v>1.9159326000000001</v>
      </c>
      <c r="IA3017">
        <v>1.8216975</v>
      </c>
      <c r="IB3017">
        <v>1.7548471000000001</v>
      </c>
      <c r="IC3017">
        <v>1.6806776999999999</v>
      </c>
      <c r="ID3017">
        <v>1.5925567</v>
      </c>
      <c r="IE3017">
        <v>1.4859994999999999</v>
      </c>
      <c r="IF3017">
        <v>1.3697708</v>
      </c>
      <c r="IG3017">
        <v>1.2601587000000001</v>
      </c>
      <c r="IH3017">
        <v>1.1547491999999999</v>
      </c>
      <c r="II3017">
        <v>1.0596011999999999</v>
      </c>
      <c r="IJ3017">
        <v>0.96445331000000001</v>
      </c>
      <c r="IK3017">
        <v>0.86930540999999995</v>
      </c>
      <c r="IL3017">
        <v>0.76815370000000005</v>
      </c>
      <c r="IM3017">
        <v>0.66162102</v>
      </c>
      <c r="IN3017">
        <v>0.53779573000000003</v>
      </c>
      <c r="IO3017">
        <v>0.42908003</v>
      </c>
      <c r="IP3017">
        <v>0.33393212999999999</v>
      </c>
      <c r="IQ3017">
        <v>0.21266152999999999</v>
      </c>
      <c r="IR3017">
        <v>8.6281568000000003E-2</v>
      </c>
      <c r="IS3017">
        <v>-4.0582308999999997E-2</v>
      </c>
      <c r="IT3017">
        <v>-0.15638205999999999</v>
      </c>
      <c r="IU3017">
        <v>-0.25931654999999998</v>
      </c>
      <c r="IV3017">
        <v>-0.37195513000000002</v>
      </c>
      <c r="IW3017">
        <v>-0.48552899999999999</v>
      </c>
      <c r="IX3017">
        <v>-0.57896769000000003</v>
      </c>
      <c r="IY3017">
        <v>-0.67089520999999996</v>
      </c>
      <c r="IZ3017">
        <v>-0.76053557999999999</v>
      </c>
      <c r="JA3017">
        <v>-0.84963683000000001</v>
      </c>
      <c r="JB3017">
        <v>-0.93660611999999999</v>
      </c>
      <c r="JC3017">
        <v>-0.93660611999999999</v>
      </c>
      <c r="JD3017">
        <v>-0.93584645</v>
      </c>
      <c r="JE3017">
        <v>-0.93356746000000002</v>
      </c>
      <c r="JF3017">
        <v>-0.91229685999999999</v>
      </c>
      <c r="JG3017">
        <v>-0.8805809</v>
      </c>
      <c r="JH3017">
        <v>-0.87794452999999995</v>
      </c>
      <c r="JI3017">
        <v>-0.87697248999999999</v>
      </c>
      <c r="JJ3017">
        <v>-0.87697248999999999</v>
      </c>
      <c r="JK3017">
        <v>-0.85006567</v>
      </c>
      <c r="JL3017">
        <v>-0.80372615999999997</v>
      </c>
      <c r="JM3017">
        <v>-0.77704806000000004</v>
      </c>
      <c r="JN3017">
        <v>-0.75444601</v>
      </c>
      <c r="JO3017">
        <v>-0.73849306999999997</v>
      </c>
      <c r="JP3017">
        <v>-0.71440435999999996</v>
      </c>
      <c r="JQ3017">
        <v>-0.68268839000000003</v>
      </c>
      <c r="JR3017">
        <v>-0.64373926999999997</v>
      </c>
      <c r="JS3017">
        <v>-0.59864134999999996</v>
      </c>
      <c r="JT3017">
        <v>-0.52495393000000001</v>
      </c>
      <c r="JU3017">
        <v>-0.42656517999999999</v>
      </c>
      <c r="JV3017">
        <v>-0.29818194999999997</v>
      </c>
      <c r="JW3017">
        <v>-0.14674539</v>
      </c>
      <c r="JX3017">
        <v>1.1834463999999999E-2</v>
      </c>
      <c r="JY3017">
        <v>0.17041434999999999</v>
      </c>
      <c r="JZ3017">
        <v>0.31892259000000001</v>
      </c>
      <c r="KA3017">
        <v>0.45148403999999998</v>
      </c>
      <c r="KB3017">
        <v>0.56440033000000001</v>
      </c>
      <c r="KC3017">
        <v>0.66834967999999995</v>
      </c>
      <c r="KD3017">
        <v>0.72589424999999996</v>
      </c>
      <c r="KE3017">
        <v>0.77020595999999997</v>
      </c>
      <c r="KF3017">
        <v>0.78672867000000002</v>
      </c>
      <c r="KG3017">
        <v>0.78541967999999995</v>
      </c>
      <c r="KH3017">
        <v>0.77383478000000006</v>
      </c>
      <c r="KI3017">
        <v>0.73565351999999995</v>
      </c>
      <c r="KJ3017">
        <v>0.68983475999999999</v>
      </c>
      <c r="KK3017">
        <v>0.62640277</v>
      </c>
      <c r="KL3017">
        <v>0.56340374999999998</v>
      </c>
      <c r="KM3017">
        <v>0.5007315</v>
      </c>
      <c r="KN3017">
        <v>0.46535400999999998</v>
      </c>
      <c r="KO3017">
        <v>0.42805082</v>
      </c>
      <c r="KP3017">
        <v>0.36746764999999998</v>
      </c>
      <c r="KQ3017">
        <v>0.31820995000000002</v>
      </c>
      <c r="KR3017">
        <v>0.28003674000000001</v>
      </c>
      <c r="KS3017">
        <v>0.26483327000000001</v>
      </c>
      <c r="KT3017">
        <v>0.25373854000000001</v>
      </c>
      <c r="KU3017">
        <v>0.23569651999999999</v>
      </c>
      <c r="KV3017">
        <v>0.21162618999999999</v>
      </c>
      <c r="KW3017">
        <v>0.17991019999999999</v>
      </c>
      <c r="KX3017">
        <v>0.15634223</v>
      </c>
      <c r="KY3017">
        <v>0.13679927</v>
      </c>
      <c r="KZ3017">
        <v>0.13679927</v>
      </c>
      <c r="LA3017">
        <v>0.13408328</v>
      </c>
      <c r="LB3017">
        <v>0.12686650999999999</v>
      </c>
      <c r="LC3017">
        <v>8.0963999999999994E-2</v>
      </c>
      <c r="LD3017">
        <v>1.7532008000000002E-2</v>
      </c>
    </row>
    <row r="3018" spans="1:316" x14ac:dyDescent="0.25">
      <c r="A3018">
        <v>6</v>
      </c>
      <c r="B3018">
        <v>-0.35054800000000003</v>
      </c>
      <c r="C3018">
        <v>-0.35054800000000003</v>
      </c>
      <c r="D3018">
        <v>-0.35054800000000003</v>
      </c>
      <c r="E3018">
        <v>-0.35054800000000003</v>
      </c>
      <c r="F3018">
        <v>-0.35054800000000003</v>
      </c>
      <c r="G3018">
        <v>-0.35054800000000003</v>
      </c>
      <c r="H3018">
        <v>-0.35054800000000003</v>
      </c>
      <c r="I3018">
        <v>-0.35054800000000003</v>
      </c>
      <c r="J3018">
        <v>-0.35054800000000003</v>
      </c>
      <c r="K3018">
        <v>-0.35054800000000003</v>
      </c>
      <c r="L3018">
        <v>-0.35054800000000003</v>
      </c>
      <c r="M3018">
        <v>-0.35054800000000003</v>
      </c>
      <c r="N3018">
        <v>-0.35054800000000003</v>
      </c>
      <c r="O3018">
        <v>-0.35054800000000003</v>
      </c>
      <c r="P3018">
        <v>-0.35054800000000003</v>
      </c>
      <c r="Q3018">
        <v>-0.35054800000000003</v>
      </c>
      <c r="R3018">
        <v>-0.35054800000000003</v>
      </c>
      <c r="S3018">
        <v>-0.35054800000000003</v>
      </c>
      <c r="T3018">
        <v>-0.35054800000000003</v>
      </c>
      <c r="U3018">
        <v>-0.35054800000000003</v>
      </c>
      <c r="V3018">
        <v>-0.35054800000000003</v>
      </c>
      <c r="W3018">
        <v>-0.35054800000000003</v>
      </c>
      <c r="X3018">
        <v>-0.35054800000000003</v>
      </c>
      <c r="Y3018">
        <v>-0.35054800000000003</v>
      </c>
      <c r="Z3018">
        <v>-0.35054800000000003</v>
      </c>
      <c r="AA3018">
        <v>-0.35054800000000003</v>
      </c>
      <c r="AB3018">
        <v>-0.35054800000000003</v>
      </c>
      <c r="AC3018">
        <v>-0.35054800000000003</v>
      </c>
      <c r="AD3018">
        <v>-0.35054800000000003</v>
      </c>
      <c r="AE3018">
        <v>-0.35054800000000003</v>
      </c>
      <c r="AF3018">
        <v>-0.35054800000000003</v>
      </c>
      <c r="AG3018">
        <v>-0.35054800000000003</v>
      </c>
      <c r="AH3018">
        <v>-0.35054800000000003</v>
      </c>
      <c r="AI3018">
        <v>-0.35054800000000003</v>
      </c>
      <c r="AJ3018">
        <v>-0.35054800000000003</v>
      </c>
      <c r="AK3018">
        <v>-0.35054800000000003</v>
      </c>
      <c r="AL3018">
        <v>-0.35054800000000003</v>
      </c>
      <c r="AM3018">
        <v>-0.35054800000000003</v>
      </c>
      <c r="AN3018">
        <v>-0.3520489</v>
      </c>
      <c r="AO3018">
        <v>-0.35768937000000001</v>
      </c>
      <c r="AP3018">
        <v>-0.36806945000000002</v>
      </c>
      <c r="AQ3018">
        <v>-0.37887035000000002</v>
      </c>
      <c r="AR3018">
        <v>-0.38742145</v>
      </c>
      <c r="AS3018">
        <v>-0.38814151000000002</v>
      </c>
      <c r="AT3018">
        <v>-0.38823112999999998</v>
      </c>
      <c r="AU3018">
        <v>-0.39019506999999998</v>
      </c>
      <c r="AV3018">
        <v>-0.39519170999999997</v>
      </c>
      <c r="AW3018">
        <v>-0.40599259999999998</v>
      </c>
      <c r="AX3018">
        <v>-0.41679349999999998</v>
      </c>
      <c r="AY3018">
        <v>-0.42363664000000001</v>
      </c>
      <c r="AZ3018">
        <v>-0.42591424999999999</v>
      </c>
      <c r="BA3018">
        <v>-0.42591424999999999</v>
      </c>
      <c r="BB3018">
        <v>-0.42591424999999999</v>
      </c>
      <c r="BC3018">
        <v>-0.42591424999999999</v>
      </c>
      <c r="BD3018">
        <v>-0.42591424999999999</v>
      </c>
      <c r="BE3018">
        <v>-0.42591424999999999</v>
      </c>
      <c r="BF3018">
        <v>-0.42125394999999999</v>
      </c>
      <c r="BG3018">
        <v>-0.41319319999999998</v>
      </c>
      <c r="BH3018">
        <v>-0.40239229999999998</v>
      </c>
      <c r="BI3018">
        <v>-0.39159139999999998</v>
      </c>
      <c r="BJ3018">
        <v>-0.39582625999999999</v>
      </c>
      <c r="BK3018">
        <v>-0.40647264</v>
      </c>
      <c r="BL3018">
        <v>-0.41727353</v>
      </c>
      <c r="BM3018">
        <v>-0.42807443000000001</v>
      </c>
      <c r="BN3018">
        <v>-0.43887533000000001</v>
      </c>
      <c r="BO3018">
        <v>-0.44967622000000002</v>
      </c>
      <c r="BP3018">
        <v>-0.46047712000000002</v>
      </c>
      <c r="BQ3018">
        <v>-0.46281809000000002</v>
      </c>
      <c r="BR3018">
        <v>-0.46359738</v>
      </c>
      <c r="BS3018">
        <v>-0.46424636000000002</v>
      </c>
      <c r="BT3018">
        <v>-0.46664655999999999</v>
      </c>
      <c r="BU3018">
        <v>-0.47679846999999997</v>
      </c>
      <c r="BV3018">
        <v>-0.48759936999999998</v>
      </c>
      <c r="BW3018">
        <v>-0.49995626999999998</v>
      </c>
      <c r="BX3018">
        <v>-0.51759774000000003</v>
      </c>
      <c r="BY3018">
        <v>-0.53872361000000002</v>
      </c>
      <c r="BZ3018">
        <v>-0.56006993000000005</v>
      </c>
      <c r="CA3018">
        <v>-0.57928698000000001</v>
      </c>
      <c r="CB3018">
        <v>-0.59008786999999996</v>
      </c>
      <c r="CC3018">
        <v>-0.60088876000000002</v>
      </c>
      <c r="CD3018">
        <v>-0.61409707000000002</v>
      </c>
      <c r="CE3018">
        <v>-0.63065123000000001</v>
      </c>
      <c r="CF3018">
        <v>-0.65225303000000001</v>
      </c>
      <c r="CG3018">
        <v>-0.67385481999999997</v>
      </c>
      <c r="CH3018">
        <v>-0.69545661000000003</v>
      </c>
      <c r="CI3018">
        <v>-0.71705839999999998</v>
      </c>
      <c r="CJ3018">
        <v>-0.73866019000000005</v>
      </c>
      <c r="CK3018">
        <v>-0.76026198</v>
      </c>
      <c r="CL3018">
        <v>-0.78186378000000001</v>
      </c>
      <c r="CM3018">
        <v>-0.80346556999999996</v>
      </c>
      <c r="CN3018">
        <v>-0.82506736000000003</v>
      </c>
      <c r="CO3018">
        <v>-0.83613093999999999</v>
      </c>
      <c r="CP3018">
        <v>-0.84042863000000001</v>
      </c>
      <c r="CQ3018">
        <v>-0.84044253999999996</v>
      </c>
      <c r="CR3018">
        <v>-0.84152263000000005</v>
      </c>
      <c r="CS3018">
        <v>-0.84906934999999994</v>
      </c>
      <c r="CT3018">
        <v>-0.85987024999999995</v>
      </c>
      <c r="CU3018">
        <v>-0.87067114000000001</v>
      </c>
      <c r="CV3018">
        <v>-0.87611742999999997</v>
      </c>
      <c r="CW3018">
        <v>-0.87811176000000002</v>
      </c>
      <c r="CX3018">
        <v>-0.87811176000000002</v>
      </c>
      <c r="CY3018">
        <v>-0.87811176000000002</v>
      </c>
      <c r="CZ3018">
        <v>-0.88734583</v>
      </c>
      <c r="DA3018">
        <v>-0.89779339000000002</v>
      </c>
      <c r="DB3018">
        <v>-0.90775987999999996</v>
      </c>
      <c r="DC3018">
        <v>-0.91496047999999996</v>
      </c>
      <c r="DD3018">
        <v>-0.91579489000000003</v>
      </c>
      <c r="DE3018">
        <v>-0.91579489000000003</v>
      </c>
      <c r="DF3018">
        <v>-0.91731328999999995</v>
      </c>
      <c r="DG3018">
        <v>-0.92535396000000003</v>
      </c>
      <c r="DH3018">
        <v>-0.93571654000000004</v>
      </c>
      <c r="DI3018">
        <v>-0.94651742999999999</v>
      </c>
      <c r="DJ3018">
        <v>-0.95731833</v>
      </c>
      <c r="DK3018">
        <v>-0.96811923</v>
      </c>
      <c r="DL3018">
        <v>-0.97892011999999995</v>
      </c>
      <c r="DM3018">
        <v>-0.98972101000000001</v>
      </c>
      <c r="DN3018">
        <v>-1.0005219000000001</v>
      </c>
      <c r="DO3018">
        <v>-1.0113228000000001</v>
      </c>
      <c r="DP3018">
        <v>-1.0221237000000001</v>
      </c>
      <c r="DQ3018">
        <v>-1.0329246000000001</v>
      </c>
      <c r="DR3018">
        <v>-1.0437255000000001</v>
      </c>
      <c r="DS3018">
        <v>-1.0545264000000001</v>
      </c>
      <c r="DT3018">
        <v>-1.0653273000000001</v>
      </c>
      <c r="DU3018">
        <v>-1.0761282000000001</v>
      </c>
      <c r="DV3018">
        <v>-1.0869291000000001</v>
      </c>
      <c r="DW3018">
        <v>-1.0977300000000001</v>
      </c>
      <c r="DX3018">
        <v>-1.0969605</v>
      </c>
      <c r="DY3018">
        <v>-1.0890892999999999</v>
      </c>
      <c r="DZ3018">
        <v>-1.0782883999999999</v>
      </c>
      <c r="EA3018">
        <v>-1.065266</v>
      </c>
      <c r="EB3018">
        <v>-1.0468458</v>
      </c>
      <c r="EC3018">
        <v>-1.025244</v>
      </c>
      <c r="ED3018">
        <v>-1.0036422</v>
      </c>
      <c r="EE3018">
        <v>-0.98204038000000005</v>
      </c>
      <c r="EF3018">
        <v>-0.96043858000000004</v>
      </c>
      <c r="EG3018">
        <v>-0.93866682000000001</v>
      </c>
      <c r="EH3018">
        <v>-0.91634497000000004</v>
      </c>
      <c r="EI3018">
        <v>-0.87547154000000005</v>
      </c>
      <c r="EJ3018">
        <v>-0.83226796000000003</v>
      </c>
      <c r="EK3018">
        <v>-0.78999149000000002</v>
      </c>
      <c r="EL3018">
        <v>-0.75158829999999999</v>
      </c>
      <c r="EM3018">
        <v>-0.71825850000000002</v>
      </c>
      <c r="EN3018">
        <v>-0.68585580999999995</v>
      </c>
      <c r="EO3018">
        <v>-0.65345313000000005</v>
      </c>
      <c r="EP3018">
        <v>-0.62105043999999998</v>
      </c>
      <c r="EQ3018">
        <v>-0.58864775000000003</v>
      </c>
      <c r="ER3018">
        <v>-0.56017603999999999</v>
      </c>
      <c r="ES3018">
        <v>-0.53896363000000003</v>
      </c>
      <c r="ET3018">
        <v>-0.53896363000000003</v>
      </c>
      <c r="EU3018">
        <v>-0.53896363000000003</v>
      </c>
      <c r="EV3018">
        <v>-0.54197985000000004</v>
      </c>
      <c r="EW3018">
        <v>-0.54952449999999997</v>
      </c>
      <c r="EX3018">
        <v>-0.56032539999999997</v>
      </c>
      <c r="EY3018">
        <v>-0.57112629999999998</v>
      </c>
      <c r="EZ3018">
        <v>-0.58192719000000004</v>
      </c>
      <c r="FA3018">
        <v>-0.59272809000000004</v>
      </c>
      <c r="FB3018">
        <v>-0.60352899000000004</v>
      </c>
      <c r="FC3018">
        <v>-0.60705202999999996</v>
      </c>
      <c r="FD3018">
        <v>-0.60352899000000004</v>
      </c>
      <c r="FE3018">
        <v>-0.59272809000000004</v>
      </c>
      <c r="FF3018">
        <v>-0.58192719000000004</v>
      </c>
      <c r="FG3018">
        <v>-0.56491771000000002</v>
      </c>
      <c r="FH3018">
        <v>-0.54400404999999996</v>
      </c>
      <c r="FI3018">
        <v>-0.52240226000000001</v>
      </c>
      <c r="FJ3018">
        <v>-0.49428800000000001</v>
      </c>
      <c r="FK3018">
        <v>-0.45711684000000002</v>
      </c>
      <c r="FL3018">
        <v>-0.41391326000000001</v>
      </c>
      <c r="FM3018">
        <v>-0.37070967999999999</v>
      </c>
      <c r="FN3018">
        <v>-0.32750609000000003</v>
      </c>
      <c r="FO3018">
        <v>-0.28430251000000001</v>
      </c>
      <c r="FP3018">
        <v>-0.24079091999999999</v>
      </c>
      <c r="FQ3018">
        <v>-0.19602720000000001</v>
      </c>
      <c r="FR3018">
        <v>-0.14341081999999999</v>
      </c>
      <c r="FS3018">
        <v>-8.9406340000000001E-2</v>
      </c>
      <c r="FT3018">
        <v>-3.6328976999999998E-2</v>
      </c>
      <c r="FU3018">
        <v>1.1674999E-2</v>
      </c>
      <c r="FV3018">
        <v>5.58057E-2</v>
      </c>
      <c r="FW3018">
        <v>9.9009284000000003E-2</v>
      </c>
      <c r="FX3018">
        <v>0.13755255999999999</v>
      </c>
      <c r="FY3018">
        <v>0.13899269</v>
      </c>
      <c r="FZ3018">
        <v>0.13933263000000001</v>
      </c>
      <c r="GA3018">
        <v>0.13763395</v>
      </c>
      <c r="GB3018">
        <v>0.13309211000000001</v>
      </c>
      <c r="GC3018">
        <v>0.12229122000000001</v>
      </c>
      <c r="GD3018">
        <v>0.11149032</v>
      </c>
      <c r="GE3018">
        <v>0.10068942</v>
      </c>
      <c r="GF3018">
        <v>8.9888528999999995E-2</v>
      </c>
      <c r="GG3018">
        <v>7.9087636000000003E-2</v>
      </c>
      <c r="GH3018">
        <v>7.2681266999999994E-2</v>
      </c>
      <c r="GI3018">
        <v>7.6927456000000005E-2</v>
      </c>
      <c r="GJ3018">
        <v>9.8529248999999999E-2</v>
      </c>
      <c r="GK3018">
        <v>0.12013103999999999</v>
      </c>
      <c r="GL3018">
        <v>0.15011806999999999</v>
      </c>
      <c r="GM3018">
        <v>0.18733660999999999</v>
      </c>
      <c r="GN3018">
        <v>0.23054018000000001</v>
      </c>
      <c r="GO3018">
        <v>0.27419497999999998</v>
      </c>
      <c r="GP3018">
        <v>0.33038845999999999</v>
      </c>
      <c r="GQ3018">
        <v>0.39519380999999998</v>
      </c>
      <c r="GR3018">
        <v>0.45999920999999999</v>
      </c>
      <c r="GS3018">
        <v>0.52900290999999999</v>
      </c>
      <c r="GT3018">
        <v>0.60185102999999995</v>
      </c>
      <c r="GU3018">
        <v>0.67745730000000004</v>
      </c>
      <c r="GV3018">
        <v>0.75306357000000002</v>
      </c>
      <c r="GW3018">
        <v>0.82088000999999999</v>
      </c>
      <c r="GX3018">
        <v>0.88651460999999998</v>
      </c>
      <c r="GY3018">
        <v>0.94912836</v>
      </c>
      <c r="GZ3018">
        <v>1.0001325999999999</v>
      </c>
      <c r="HA3018">
        <v>1.0185255</v>
      </c>
      <c r="HB3018">
        <v>1.0293264</v>
      </c>
      <c r="HC3018">
        <v>1.039293</v>
      </c>
      <c r="HD3018">
        <v>1.0428932</v>
      </c>
      <c r="HE3018">
        <v>1.0437276</v>
      </c>
      <c r="HF3018">
        <v>1.0433743</v>
      </c>
      <c r="HG3018">
        <v>1.0418075</v>
      </c>
      <c r="HH3018">
        <v>1.0310066</v>
      </c>
      <c r="HI3018">
        <v>1.0202057</v>
      </c>
      <c r="HJ3018">
        <v>1.0133934</v>
      </c>
      <c r="HK3018">
        <v>1.0134851</v>
      </c>
      <c r="HL3018">
        <v>1.024286</v>
      </c>
      <c r="HM3018">
        <v>1.0350869</v>
      </c>
      <c r="HN3018">
        <v>1.049142</v>
      </c>
      <c r="HO3018">
        <v>1.0696637</v>
      </c>
      <c r="HP3018">
        <v>1.0912516000000001</v>
      </c>
      <c r="HQ3018">
        <v>1.1128533</v>
      </c>
      <c r="HR3018">
        <v>1.1344551</v>
      </c>
      <c r="HS3018">
        <v>1.1560569000000001</v>
      </c>
      <c r="HT3018">
        <v>1.1776587000000001</v>
      </c>
      <c r="HU3018">
        <v>1.1946068999999999</v>
      </c>
      <c r="HV3018">
        <v>1.2076612</v>
      </c>
      <c r="HW3018">
        <v>1.2184621</v>
      </c>
      <c r="HX3018">
        <v>1.2266671</v>
      </c>
      <c r="HY3018">
        <v>1.2242226</v>
      </c>
      <c r="HZ3018">
        <v>1.2134217</v>
      </c>
      <c r="IA3018">
        <v>1.2026208</v>
      </c>
      <c r="IB3018">
        <v>1.1817245999999999</v>
      </c>
      <c r="IC3018">
        <v>1.1541368000000001</v>
      </c>
      <c r="ID3018">
        <v>1.1217341000000001</v>
      </c>
      <c r="IE3018">
        <v>1.0893314000000001</v>
      </c>
      <c r="IF3018">
        <v>1.0485126</v>
      </c>
      <c r="IG3018">
        <v>1.0055645</v>
      </c>
      <c r="IH3018">
        <v>0.96236087000000003</v>
      </c>
      <c r="II3018">
        <v>0.91915734000000004</v>
      </c>
      <c r="IJ3018">
        <v>0.87595374999999998</v>
      </c>
      <c r="IK3018">
        <v>0.83275014999999997</v>
      </c>
      <c r="IL3018">
        <v>0.79084452000000005</v>
      </c>
      <c r="IM3018">
        <v>0.76444235999999999</v>
      </c>
      <c r="IN3018">
        <v>0.74154260000000005</v>
      </c>
      <c r="IO3018">
        <v>0.72539584999999995</v>
      </c>
      <c r="IP3018">
        <v>0.72018082999999999</v>
      </c>
      <c r="IQ3018">
        <v>0.77418529000000003</v>
      </c>
      <c r="IR3018">
        <v>0.82818976</v>
      </c>
      <c r="IS3018">
        <v>0.87779971999999995</v>
      </c>
      <c r="IT3018">
        <v>0.91884315999999999</v>
      </c>
      <c r="IU3018">
        <v>0.95131999</v>
      </c>
      <c r="IV3018">
        <v>0.98627226000000001</v>
      </c>
      <c r="IW3018">
        <v>1.1270146000000001</v>
      </c>
      <c r="IX3018">
        <v>1.5158468</v>
      </c>
      <c r="IY3018">
        <v>1.904679</v>
      </c>
      <c r="IZ3018">
        <v>2.2496689999999999</v>
      </c>
      <c r="JA3018">
        <v>2.5402518000000001</v>
      </c>
      <c r="JB3018">
        <v>2.7562696999999998</v>
      </c>
      <c r="JC3018">
        <v>2.9722876</v>
      </c>
      <c r="JD3018">
        <v>3.1230212000000002</v>
      </c>
      <c r="JE3018">
        <v>3.2171078999999998</v>
      </c>
      <c r="JF3018">
        <v>3.2927141999999998</v>
      </c>
      <c r="JG3018">
        <v>3.35921</v>
      </c>
      <c r="JH3018">
        <v>3.4074437</v>
      </c>
      <c r="JI3018">
        <v>3.4398464</v>
      </c>
      <c r="JJ3018">
        <v>3.4722490000000001</v>
      </c>
      <c r="JK3018">
        <v>3.3769580000000001</v>
      </c>
      <c r="JL3018">
        <v>3.2149477000000002</v>
      </c>
      <c r="JM3018">
        <v>3.0088344999999999</v>
      </c>
      <c r="JN3018">
        <v>2.7964169000000001</v>
      </c>
      <c r="JO3018">
        <v>2.5056889</v>
      </c>
      <c r="JP3018">
        <v>2.1924629000000002</v>
      </c>
      <c r="JQ3018">
        <v>1.8809202</v>
      </c>
      <c r="JR3018">
        <v>1.5883358999999999</v>
      </c>
      <c r="JS3018">
        <v>1.3123099</v>
      </c>
      <c r="JT3018">
        <v>1.0422875</v>
      </c>
      <c r="JU3018">
        <v>0.77449024</v>
      </c>
      <c r="JV3018">
        <v>0.56207260000000003</v>
      </c>
      <c r="JW3018">
        <v>0.35463051000000001</v>
      </c>
      <c r="JX3018">
        <v>0.15720126000000001</v>
      </c>
      <c r="JY3018">
        <v>-2.5333906999999999E-2</v>
      </c>
      <c r="JZ3018">
        <v>-0.1551718</v>
      </c>
      <c r="KA3018">
        <v>-0.28478255000000002</v>
      </c>
      <c r="KB3018">
        <v>-0.40054836999999999</v>
      </c>
      <c r="KC3018">
        <v>-0.48407529999999999</v>
      </c>
      <c r="KD3018">
        <v>-0.54976453000000003</v>
      </c>
      <c r="KE3018">
        <v>-0.61217330999999997</v>
      </c>
      <c r="KF3018">
        <v>-0.66569414000000005</v>
      </c>
      <c r="KG3018">
        <v>-0.69809683</v>
      </c>
      <c r="KH3018">
        <v>-0.73049951999999996</v>
      </c>
      <c r="KI3018">
        <v>-0.75318602999999995</v>
      </c>
      <c r="KJ3018">
        <v>-0.76506238000000004</v>
      </c>
      <c r="KK3018">
        <v>-0.76506238000000004</v>
      </c>
      <c r="KL3018">
        <v>-0.76506238000000004</v>
      </c>
      <c r="KM3018">
        <v>-0.75976494999999999</v>
      </c>
      <c r="KN3018">
        <v>-0.74946109000000005</v>
      </c>
      <c r="KO3018">
        <v>-0.73866019000000005</v>
      </c>
      <c r="KP3018">
        <v>-0.72469474</v>
      </c>
      <c r="KQ3018">
        <v>-0.70673755000000005</v>
      </c>
      <c r="KR3018">
        <v>-0.68513575000000004</v>
      </c>
      <c r="KS3018">
        <v>-0.66353395999999998</v>
      </c>
      <c r="KT3018">
        <v>-0.64193217000000002</v>
      </c>
      <c r="KU3018">
        <v>-0.62033037999999996</v>
      </c>
      <c r="KV3018">
        <v>-0.59856377000000005</v>
      </c>
      <c r="KW3018">
        <v>-0.57504182000000004</v>
      </c>
      <c r="KX3018">
        <v>-0.54496412999999999</v>
      </c>
      <c r="KY3018">
        <v>-0.51256144000000003</v>
      </c>
      <c r="KZ3018">
        <v>-0.48043173</v>
      </c>
      <c r="LA3018">
        <v>-0.45438958000000002</v>
      </c>
      <c r="LB3018">
        <v>-0.43143471</v>
      </c>
      <c r="LC3018">
        <v>-0.40983291999999999</v>
      </c>
      <c r="LD3018">
        <v>-0.38823112999999998</v>
      </c>
    </row>
    <row r="3019" spans="1:316" x14ac:dyDescent="0.25">
      <c r="A3019">
        <v>3</v>
      </c>
      <c r="B3019">
        <v>-1.8196402</v>
      </c>
      <c r="C3019">
        <v>-1.8196402</v>
      </c>
      <c r="D3019">
        <v>-1.8196402</v>
      </c>
      <c r="E3019">
        <v>-1.8196402</v>
      </c>
      <c r="F3019">
        <v>-1.8196402</v>
      </c>
      <c r="G3019">
        <v>-1.8196402</v>
      </c>
      <c r="H3019">
        <v>-1.8196402</v>
      </c>
      <c r="I3019">
        <v>-1.8196402</v>
      </c>
      <c r="J3019">
        <v>-1.8196402</v>
      </c>
      <c r="K3019">
        <v>-1.8196402</v>
      </c>
      <c r="L3019">
        <v>-1.8196402</v>
      </c>
      <c r="M3019">
        <v>-1.8196402</v>
      </c>
      <c r="N3019">
        <v>-1.8196402</v>
      </c>
      <c r="O3019">
        <v>-1.8196402</v>
      </c>
      <c r="P3019">
        <v>-1.8196402</v>
      </c>
      <c r="Q3019">
        <v>-1.8196402</v>
      </c>
      <c r="R3019">
        <v>-1.8196402</v>
      </c>
      <c r="S3019">
        <v>-1.8196402</v>
      </c>
      <c r="T3019">
        <v>-1.8196402</v>
      </c>
      <c r="U3019">
        <v>-1.8196402</v>
      </c>
      <c r="V3019">
        <v>-1.8196402</v>
      </c>
      <c r="W3019">
        <v>-1.8196402</v>
      </c>
      <c r="X3019">
        <v>-1.8196402</v>
      </c>
      <c r="Y3019">
        <v>-1.8196402</v>
      </c>
      <c r="Z3019">
        <v>-1.8196402</v>
      </c>
      <c r="AA3019">
        <v>-1.8196402</v>
      </c>
      <c r="AB3019">
        <v>-1.8196402</v>
      </c>
      <c r="AC3019">
        <v>-1.8196402</v>
      </c>
      <c r="AD3019">
        <v>-1.7857889</v>
      </c>
      <c r="AE3019">
        <v>-1.7204120000000001</v>
      </c>
      <c r="AF3019">
        <v>-1.629284</v>
      </c>
      <c r="AG3019">
        <v>-1.5457566</v>
      </c>
      <c r="AH3019">
        <v>-1.5017048</v>
      </c>
      <c r="AI3019">
        <v>-1.5017048</v>
      </c>
      <c r="AJ3019">
        <v>-1.5017048</v>
      </c>
      <c r="AK3019">
        <v>-1.4287493</v>
      </c>
      <c r="AL3019">
        <v>-1.2991980999999999</v>
      </c>
      <c r="AM3019">
        <v>-1.1169420999999999</v>
      </c>
      <c r="AN3019">
        <v>-0.93666691999999996</v>
      </c>
      <c r="AO3019">
        <v>-0.86583381000000004</v>
      </c>
      <c r="AP3019">
        <v>-0.86583381000000004</v>
      </c>
      <c r="AQ3019">
        <v>-0.86583381000000004</v>
      </c>
      <c r="AR3019">
        <v>-0.79229470000000002</v>
      </c>
      <c r="AS3019">
        <v>-0.65927698999999995</v>
      </c>
      <c r="AT3019">
        <v>-0.47702096999999999</v>
      </c>
      <c r="AU3019">
        <v>-0.29476495000000003</v>
      </c>
      <c r="AV3019">
        <v>-0.23875286000000001</v>
      </c>
      <c r="AW3019">
        <v>-0.22996285</v>
      </c>
      <c r="AX3019">
        <v>-0.22966218999999999</v>
      </c>
      <c r="AY3019">
        <v>-0.19523608000000001</v>
      </c>
      <c r="AZ3019">
        <v>-0.1246594</v>
      </c>
      <c r="BA3019">
        <v>-3.3531375000000002E-2</v>
      </c>
      <c r="BB3019">
        <v>5.7596604000000003E-2</v>
      </c>
      <c r="BC3019">
        <v>0.14872463999999999</v>
      </c>
      <c r="BD3019">
        <v>0.23985264000000001</v>
      </c>
      <c r="BE3019">
        <v>0.32695701999999999</v>
      </c>
      <c r="BF3019">
        <v>0.39175916</v>
      </c>
      <c r="BG3019">
        <v>0.40590809999999999</v>
      </c>
      <c r="BH3019">
        <v>0.40590809999999999</v>
      </c>
      <c r="BI3019">
        <v>0.40590809999999999</v>
      </c>
      <c r="BJ3019">
        <v>0.40590809999999999</v>
      </c>
      <c r="BK3019">
        <v>0.40590809999999999</v>
      </c>
      <c r="BL3019">
        <v>0.40590809999999999</v>
      </c>
      <c r="BM3019">
        <v>0.40590809999999999</v>
      </c>
      <c r="BN3019">
        <v>0.40590809999999999</v>
      </c>
      <c r="BO3019">
        <v>0.40590809999999999</v>
      </c>
      <c r="BP3019">
        <v>0.40590809999999999</v>
      </c>
      <c r="BQ3019">
        <v>0.40590809999999999</v>
      </c>
      <c r="BR3019">
        <v>0.40590809999999999</v>
      </c>
      <c r="BS3019">
        <v>0.41037384999999998</v>
      </c>
      <c r="BT3019">
        <v>0.42615872999999999</v>
      </c>
      <c r="BU3019">
        <v>0.51728677000000001</v>
      </c>
      <c r="BV3019">
        <v>0.60841476999999999</v>
      </c>
      <c r="BW3019">
        <v>0.69954276000000004</v>
      </c>
      <c r="BX3019">
        <v>0.79067080000000001</v>
      </c>
      <c r="BY3019">
        <v>0.88179878</v>
      </c>
      <c r="BZ3019">
        <v>0.97292663000000001</v>
      </c>
      <c r="CA3019">
        <v>1.0640544999999999</v>
      </c>
      <c r="CB3019">
        <v>1.1551830000000001</v>
      </c>
      <c r="CC3019">
        <v>1.2463109000000001</v>
      </c>
      <c r="CD3019">
        <v>1.3169052000000001</v>
      </c>
      <c r="CE3019">
        <v>1.3597144999999999</v>
      </c>
      <c r="CF3019">
        <v>1.3597144999999999</v>
      </c>
      <c r="CG3019">
        <v>1.3597144999999999</v>
      </c>
      <c r="CH3019">
        <v>1.3597144999999999</v>
      </c>
      <c r="CI3019">
        <v>1.3597144999999999</v>
      </c>
      <c r="CJ3019">
        <v>1.3597144999999999</v>
      </c>
      <c r="CK3019">
        <v>1.3597144999999999</v>
      </c>
      <c r="CL3019">
        <v>1.3597144999999999</v>
      </c>
      <c r="CM3019">
        <v>1.3597144999999999</v>
      </c>
      <c r="CN3019">
        <v>1.3597144999999999</v>
      </c>
      <c r="CO3019">
        <v>1.3597144999999999</v>
      </c>
      <c r="CP3019">
        <v>1.3597144999999999</v>
      </c>
      <c r="CQ3019">
        <v>1.3597144999999999</v>
      </c>
      <c r="CR3019">
        <v>1.3389419</v>
      </c>
      <c r="CS3019">
        <v>1.2868118</v>
      </c>
      <c r="CT3019">
        <v>1.195684</v>
      </c>
      <c r="CU3019">
        <v>1.1045560999999999</v>
      </c>
      <c r="CV3019">
        <v>1.0579266000000001</v>
      </c>
      <c r="CW3019">
        <v>1.0417791000000001</v>
      </c>
      <c r="CX3019">
        <v>1.0417791000000001</v>
      </c>
      <c r="CY3019">
        <v>1.0417791000000001</v>
      </c>
      <c r="CZ3019">
        <v>1.0417791000000001</v>
      </c>
      <c r="DA3019">
        <v>1.0417791000000001</v>
      </c>
      <c r="DB3019">
        <v>1.0417791000000001</v>
      </c>
      <c r="DC3019">
        <v>0.99376109000000001</v>
      </c>
      <c r="DD3019">
        <v>0.92027504999999998</v>
      </c>
      <c r="DE3019">
        <v>0.82914706999999999</v>
      </c>
      <c r="DF3019">
        <v>0.73801903000000002</v>
      </c>
      <c r="DG3019">
        <v>0.64689103999999997</v>
      </c>
      <c r="DH3019">
        <v>0.55576303999999999</v>
      </c>
      <c r="DI3019">
        <v>0.46463500000000002</v>
      </c>
      <c r="DJ3019">
        <v>0.42270995</v>
      </c>
      <c r="DK3019">
        <v>0.40590809999999999</v>
      </c>
      <c r="DL3019">
        <v>0.40590809999999999</v>
      </c>
      <c r="DM3019">
        <v>0.40590809999999999</v>
      </c>
      <c r="DN3019">
        <v>0.40590809999999999</v>
      </c>
      <c r="DO3019">
        <v>0.40590809999999999</v>
      </c>
      <c r="DP3019">
        <v>0.40590809999999999</v>
      </c>
      <c r="DQ3019">
        <v>0.40590809999999999</v>
      </c>
      <c r="DR3019">
        <v>0.40590809999999999</v>
      </c>
      <c r="DS3019">
        <v>0.40590809999999999</v>
      </c>
      <c r="DT3019">
        <v>0.40590809999999999</v>
      </c>
      <c r="DU3019">
        <v>0.48896677999999999</v>
      </c>
      <c r="DV3019">
        <v>0.57803877999999997</v>
      </c>
      <c r="DW3019">
        <v>0.66104885000000002</v>
      </c>
      <c r="DX3019">
        <v>0.71572563</v>
      </c>
      <c r="DY3019">
        <v>0.72384358000000004</v>
      </c>
      <c r="DZ3019">
        <v>0.72384358000000004</v>
      </c>
      <c r="EA3019">
        <v>0.72384358000000004</v>
      </c>
      <c r="EB3019">
        <v>0.72384358000000004</v>
      </c>
      <c r="EC3019">
        <v>0.72384358000000004</v>
      </c>
      <c r="ED3019">
        <v>0.71344410999999996</v>
      </c>
      <c r="EE3019">
        <v>0.68509317000000003</v>
      </c>
      <c r="EF3019">
        <v>0.59423932999999995</v>
      </c>
      <c r="EG3019">
        <v>0.50311130999999998</v>
      </c>
      <c r="EH3019">
        <v>0.42967830000000001</v>
      </c>
      <c r="EI3019">
        <v>0.40841511000000003</v>
      </c>
      <c r="EJ3019">
        <v>0.40590809999999999</v>
      </c>
      <c r="EK3019">
        <v>0.39556169000000002</v>
      </c>
      <c r="EL3019">
        <v>0.36540676999999999</v>
      </c>
      <c r="EM3019">
        <v>0.27427878999999999</v>
      </c>
      <c r="EN3019">
        <v>0.18315076</v>
      </c>
      <c r="EO3019">
        <v>0.11656672999999999</v>
      </c>
      <c r="EP3019">
        <v>8.7972623999999999E-2</v>
      </c>
      <c r="EQ3019">
        <v>8.7972623999999999E-2</v>
      </c>
      <c r="ER3019">
        <v>8.0013846E-2</v>
      </c>
      <c r="ES3019">
        <v>4.5446227999999998E-2</v>
      </c>
      <c r="ET3019">
        <v>-4.5681751E-2</v>
      </c>
      <c r="EU3019">
        <v>-0.13680977999999999</v>
      </c>
      <c r="EV3019">
        <v>-0.16982104000000001</v>
      </c>
      <c r="EW3019">
        <v>-0.14085992999999999</v>
      </c>
      <c r="EX3019">
        <v>-4.9731888000000002E-2</v>
      </c>
      <c r="EY3019">
        <v>3.8159533000000002E-2</v>
      </c>
      <c r="EZ3019">
        <v>8.7972623999999999E-2</v>
      </c>
      <c r="FA3019">
        <v>8.7972623999999999E-2</v>
      </c>
      <c r="FB3019">
        <v>8.7972623999999999E-2</v>
      </c>
      <c r="FC3019">
        <v>8.7972623999999999E-2</v>
      </c>
      <c r="FD3019">
        <v>8.7972623999999999E-2</v>
      </c>
      <c r="FE3019">
        <v>8.7972623999999999E-2</v>
      </c>
      <c r="FF3019">
        <v>8.7972623999999999E-2</v>
      </c>
      <c r="FG3019">
        <v>8.7972623999999999E-2</v>
      </c>
      <c r="FH3019">
        <v>8.7972623999999999E-2</v>
      </c>
      <c r="FI3019">
        <v>8.7972623999999999E-2</v>
      </c>
      <c r="FJ3019">
        <v>0.11905606000000001</v>
      </c>
      <c r="FK3019">
        <v>0.18112569000000001</v>
      </c>
      <c r="FL3019">
        <v>0.27225373000000003</v>
      </c>
      <c r="FM3019">
        <v>0.36338169999999997</v>
      </c>
      <c r="FN3019">
        <v>0.39794932</v>
      </c>
      <c r="FO3019">
        <v>0.40590809999999999</v>
      </c>
      <c r="FP3019">
        <v>0.40590809999999999</v>
      </c>
      <c r="FQ3019">
        <v>0.43450221</v>
      </c>
      <c r="FR3019">
        <v>0.50108624000000002</v>
      </c>
      <c r="FS3019">
        <v>0.59221425999999999</v>
      </c>
      <c r="FT3019">
        <v>0.68334223999999999</v>
      </c>
      <c r="FU3019">
        <v>0.71349717000000001</v>
      </c>
      <c r="FV3019">
        <v>0.72384358000000004</v>
      </c>
      <c r="FW3019">
        <v>0.72384358000000004</v>
      </c>
      <c r="FX3019">
        <v>0.72384358000000004</v>
      </c>
      <c r="FY3019">
        <v>0.72384358000000004</v>
      </c>
      <c r="FZ3019">
        <v>0.72384358000000004</v>
      </c>
      <c r="GA3019">
        <v>0.72384358000000004</v>
      </c>
      <c r="GB3019">
        <v>0.72384358000000004</v>
      </c>
      <c r="GC3019">
        <v>0.72384358000000004</v>
      </c>
      <c r="GD3019">
        <v>0.72729237999999996</v>
      </c>
      <c r="GE3019">
        <v>0.74045530000000004</v>
      </c>
      <c r="GF3019">
        <v>0.82307185999999999</v>
      </c>
      <c r="GG3019">
        <v>0.91419987000000003</v>
      </c>
      <c r="GH3019">
        <v>0.99720989999999998</v>
      </c>
      <c r="GI3019">
        <v>1.0336611</v>
      </c>
      <c r="GJ3019">
        <v>1.0417791000000001</v>
      </c>
      <c r="GK3019">
        <v>1.0417791000000001</v>
      </c>
      <c r="GL3019">
        <v>1.0417791000000001</v>
      </c>
      <c r="GM3019">
        <v>1.0417791000000001</v>
      </c>
      <c r="GN3019">
        <v>1.0417791000000001</v>
      </c>
      <c r="GO3019">
        <v>1.0417791000000001</v>
      </c>
      <c r="GP3019">
        <v>1.0417791000000001</v>
      </c>
      <c r="GQ3019">
        <v>1.0417791000000001</v>
      </c>
      <c r="GR3019">
        <v>1.0417791000000001</v>
      </c>
      <c r="GS3019">
        <v>1.0417791000000001</v>
      </c>
      <c r="GT3019">
        <v>1.0417791000000001</v>
      </c>
      <c r="GU3019">
        <v>1.0417791000000001</v>
      </c>
      <c r="GV3019">
        <v>1.0417791000000001</v>
      </c>
      <c r="GW3019">
        <v>1.0417791000000001</v>
      </c>
      <c r="GX3019">
        <v>1.0417791000000001</v>
      </c>
      <c r="GY3019">
        <v>1.0417791000000001</v>
      </c>
      <c r="GZ3019">
        <v>1.0417791000000001</v>
      </c>
      <c r="HA3019">
        <v>1.0417791000000001</v>
      </c>
      <c r="HB3019">
        <v>1.0417791000000001</v>
      </c>
      <c r="HC3019">
        <v>1.0594211</v>
      </c>
      <c r="HD3019">
        <v>1.1025312</v>
      </c>
      <c r="HE3019">
        <v>1.1936591000000001</v>
      </c>
      <c r="HF3019">
        <v>1.2847869999999999</v>
      </c>
      <c r="HG3019">
        <v>1.3759148000000001</v>
      </c>
      <c r="HH3019">
        <v>1.4670426999999999</v>
      </c>
      <c r="HI3019">
        <v>1.5581712000000001</v>
      </c>
      <c r="HJ3019">
        <v>1.6331517</v>
      </c>
      <c r="HK3019">
        <v>1.6776500000000001</v>
      </c>
      <c r="HL3019">
        <v>1.6776500000000001</v>
      </c>
      <c r="HM3019">
        <v>1.6776500000000001</v>
      </c>
      <c r="HN3019">
        <v>1.6386518999999999</v>
      </c>
      <c r="HO3019">
        <v>1.5682962</v>
      </c>
      <c r="HP3019">
        <v>1.4771683</v>
      </c>
      <c r="HQ3019">
        <v>1.3860404</v>
      </c>
      <c r="HR3019">
        <v>1.2949126</v>
      </c>
      <c r="HS3019">
        <v>1.2037846000000001</v>
      </c>
      <c r="HT3019">
        <v>1.1126562</v>
      </c>
      <c r="HU3019">
        <v>1.0215282000000001</v>
      </c>
      <c r="HV3019">
        <v>0.93040036999999998</v>
      </c>
      <c r="HW3019">
        <v>0.83927238999999998</v>
      </c>
      <c r="HX3019">
        <v>0.74814440999999998</v>
      </c>
      <c r="HY3019">
        <v>0.65701639000000001</v>
      </c>
      <c r="HZ3019">
        <v>0.56588837000000003</v>
      </c>
      <c r="IA3019">
        <v>0.47476038999999998</v>
      </c>
      <c r="IB3019">
        <v>0.38363236000000001</v>
      </c>
      <c r="IC3019">
        <v>0.29250435000000002</v>
      </c>
      <c r="ID3019">
        <v>0.20137636</v>
      </c>
      <c r="IE3019">
        <v>0.11024833000000001</v>
      </c>
      <c r="IF3019">
        <v>1.9120333999999999E-2</v>
      </c>
      <c r="IG3019">
        <v>-7.2007645999999995E-2</v>
      </c>
      <c r="IH3019">
        <v>-0.16141122999999999</v>
      </c>
      <c r="II3019">
        <v>-0.21305044000000001</v>
      </c>
      <c r="IJ3019">
        <v>-0.22996285</v>
      </c>
      <c r="IK3019">
        <v>-0.22996285</v>
      </c>
      <c r="IL3019">
        <v>-0.22996285</v>
      </c>
      <c r="IM3019">
        <v>-0.30530594999999999</v>
      </c>
      <c r="IN3019">
        <v>-0.39196818</v>
      </c>
      <c r="IO3019">
        <v>-0.47720225999999999</v>
      </c>
      <c r="IP3019">
        <v>-0.53694173999999995</v>
      </c>
      <c r="IQ3019">
        <v>-0.54789832999999999</v>
      </c>
      <c r="IR3019">
        <v>-0.54789832999999999</v>
      </c>
      <c r="IS3019">
        <v>-0.54789832999999999</v>
      </c>
      <c r="IT3019">
        <v>-0.54789832999999999</v>
      </c>
      <c r="IU3019">
        <v>-0.54789832999999999</v>
      </c>
      <c r="IV3019">
        <v>-0.54789832999999999</v>
      </c>
      <c r="IW3019">
        <v>-0.54789832999999999</v>
      </c>
      <c r="IX3019">
        <v>-0.54789832999999999</v>
      </c>
      <c r="IY3019">
        <v>-0.54789832999999999</v>
      </c>
      <c r="IZ3019">
        <v>-0.56204726999999999</v>
      </c>
      <c r="JA3019">
        <v>-0.62684941000000005</v>
      </c>
      <c r="JB3019">
        <v>-0.71395379000000003</v>
      </c>
      <c r="JC3019">
        <v>-0.79785256000000004</v>
      </c>
      <c r="JD3019">
        <v>-0.86583381000000004</v>
      </c>
      <c r="JE3019">
        <v>-0.86583381000000004</v>
      </c>
      <c r="JF3019">
        <v>-0.86583381000000004</v>
      </c>
      <c r="JG3019">
        <v>-0.86583381000000004</v>
      </c>
      <c r="JH3019">
        <v>-0.86583381000000004</v>
      </c>
      <c r="JI3019">
        <v>-0.86583381000000004</v>
      </c>
      <c r="JJ3019">
        <v>-0.86583381000000004</v>
      </c>
      <c r="JK3019">
        <v>-0.86583381000000004</v>
      </c>
      <c r="JL3019">
        <v>-0.86583381000000004</v>
      </c>
      <c r="JM3019">
        <v>-0.86583381000000004</v>
      </c>
      <c r="JN3019">
        <v>-0.86583381000000004</v>
      </c>
      <c r="JO3019">
        <v>-0.86583381000000004</v>
      </c>
      <c r="JP3019">
        <v>-0.86583381000000004</v>
      </c>
      <c r="JQ3019">
        <v>-0.86583381000000004</v>
      </c>
      <c r="JR3019">
        <v>-0.86583381000000004</v>
      </c>
      <c r="JS3019">
        <v>-0.86583381000000004</v>
      </c>
      <c r="JT3019">
        <v>-0.86583381000000004</v>
      </c>
      <c r="JU3019">
        <v>-0.86583381000000004</v>
      </c>
      <c r="JV3019">
        <v>-0.86583381000000004</v>
      </c>
      <c r="JW3019">
        <v>-0.86583381000000004</v>
      </c>
      <c r="JX3019">
        <v>-0.86583381000000004</v>
      </c>
      <c r="JY3019">
        <v>-0.86583381000000004</v>
      </c>
      <c r="JZ3019">
        <v>-0.86583381000000004</v>
      </c>
      <c r="KA3019">
        <v>-0.86583381000000004</v>
      </c>
      <c r="KB3019">
        <v>-0.86583381000000004</v>
      </c>
      <c r="KC3019">
        <v>-0.86583381000000004</v>
      </c>
      <c r="KD3019">
        <v>-0.86583381000000004</v>
      </c>
      <c r="KE3019">
        <v>-0.86583381000000004</v>
      </c>
      <c r="KF3019">
        <v>-0.86583381000000004</v>
      </c>
      <c r="KG3019">
        <v>-0.86583381000000004</v>
      </c>
      <c r="KH3019">
        <v>-0.86583381000000004</v>
      </c>
      <c r="KI3019">
        <v>-0.86583381000000004</v>
      </c>
      <c r="KJ3019">
        <v>-0.86583381000000004</v>
      </c>
      <c r="KK3019">
        <v>-0.86583381000000004</v>
      </c>
      <c r="KL3019">
        <v>-0.86583381000000004</v>
      </c>
      <c r="KM3019">
        <v>-0.86583381000000004</v>
      </c>
      <c r="KN3019">
        <v>-0.86583381000000004</v>
      </c>
      <c r="KO3019">
        <v>-0.86717794999999998</v>
      </c>
      <c r="KP3019">
        <v>-0.88337849000000002</v>
      </c>
      <c r="KQ3019">
        <v>-0.95291166000000005</v>
      </c>
      <c r="KR3019">
        <v>-1.0440396999999999</v>
      </c>
      <c r="KS3019">
        <v>-1.1351677</v>
      </c>
      <c r="KT3019">
        <v>-1.1703455</v>
      </c>
      <c r="KU3019">
        <v>-1.1837693</v>
      </c>
      <c r="KV3019">
        <v>-1.1856085999999999</v>
      </c>
      <c r="KW3019">
        <v>-1.1937089000000001</v>
      </c>
      <c r="KX3019">
        <v>-1.2728721999999999</v>
      </c>
      <c r="KY3019">
        <v>-1.3640002</v>
      </c>
      <c r="KZ3019">
        <v>-1.4494952000000001</v>
      </c>
      <c r="LA3019">
        <v>-1.491009</v>
      </c>
      <c r="LB3019">
        <v>-1.5017048</v>
      </c>
      <c r="LC3019">
        <v>-1.5017048</v>
      </c>
      <c r="LD3019">
        <v>-1.5017048</v>
      </c>
    </row>
    <row r="3020" spans="1:316" x14ac:dyDescent="0.25">
      <c r="A3020">
        <v>8</v>
      </c>
      <c r="B3020">
        <v>1.3976765</v>
      </c>
      <c r="C3020">
        <v>1.3976765</v>
      </c>
      <c r="D3020">
        <v>1.3976765</v>
      </c>
      <c r="E3020">
        <v>1.3976765</v>
      </c>
      <c r="F3020">
        <v>1.3976765</v>
      </c>
      <c r="G3020">
        <v>1.3976765</v>
      </c>
      <c r="H3020">
        <v>1.3976765</v>
      </c>
      <c r="I3020">
        <v>1.3976765</v>
      </c>
      <c r="J3020">
        <v>1.3976765</v>
      </c>
      <c r="K3020">
        <v>1.3976765</v>
      </c>
      <c r="L3020">
        <v>1.3976765</v>
      </c>
      <c r="M3020">
        <v>1.3976765</v>
      </c>
      <c r="N3020">
        <v>1.3976765</v>
      </c>
      <c r="O3020">
        <v>1.3976765</v>
      </c>
      <c r="P3020">
        <v>1.3976765</v>
      </c>
      <c r="Q3020">
        <v>1.3976765</v>
      </c>
      <c r="R3020">
        <v>1.3976765</v>
      </c>
      <c r="S3020">
        <v>1.3976765</v>
      </c>
      <c r="T3020">
        <v>1.3976765</v>
      </c>
      <c r="U3020">
        <v>1.3976765</v>
      </c>
      <c r="V3020">
        <v>1.3976765</v>
      </c>
      <c r="W3020">
        <v>1.3976765</v>
      </c>
      <c r="X3020">
        <v>1.3976765</v>
      </c>
      <c r="Y3020">
        <v>1.3976765</v>
      </c>
      <c r="Z3020">
        <v>1.3976765</v>
      </c>
      <c r="AA3020">
        <v>1.3976765</v>
      </c>
      <c r="AB3020">
        <v>1.3976765</v>
      </c>
      <c r="AC3020">
        <v>1.3976765</v>
      </c>
      <c r="AD3020">
        <v>1.3976765</v>
      </c>
      <c r="AE3020">
        <v>1.3976765</v>
      </c>
      <c r="AF3020">
        <v>1.3976765</v>
      </c>
      <c r="AG3020">
        <v>1.3976765</v>
      </c>
      <c r="AH3020">
        <v>1.3976765</v>
      </c>
      <c r="AI3020">
        <v>1.3976765</v>
      </c>
      <c r="AJ3020">
        <v>1.3976765</v>
      </c>
      <c r="AK3020">
        <v>1.3976765</v>
      </c>
      <c r="AL3020">
        <v>1.3940847999999999</v>
      </c>
      <c r="AM3020">
        <v>1.3720557</v>
      </c>
      <c r="AN3020">
        <v>1.3497309</v>
      </c>
      <c r="AO3020">
        <v>1.3270538999999999</v>
      </c>
      <c r="AP3020">
        <v>1.3043769999999999</v>
      </c>
      <c r="AQ3020">
        <v>1.2821601</v>
      </c>
      <c r="AR3020">
        <v>1.2700658</v>
      </c>
      <c r="AS3020">
        <v>1.2620467</v>
      </c>
      <c r="AT3020">
        <v>1.2620467</v>
      </c>
      <c r="AU3020">
        <v>1.2620467</v>
      </c>
      <c r="AV3020">
        <v>1.2620467</v>
      </c>
      <c r="AW3020">
        <v>1.2620467</v>
      </c>
      <c r="AX3020">
        <v>1.2525626999999999</v>
      </c>
      <c r="AY3020">
        <v>1.2089365999999999</v>
      </c>
      <c r="AZ3020">
        <v>1.1620005</v>
      </c>
      <c r="BA3020">
        <v>1.1118952</v>
      </c>
      <c r="BB3020">
        <v>1.0473714999999999</v>
      </c>
      <c r="BC3020">
        <v>0.97934060000000001</v>
      </c>
      <c r="BD3020">
        <v>0.91130979000000001</v>
      </c>
      <c r="BE3020">
        <v>0.84327894999999997</v>
      </c>
      <c r="BF3020">
        <v>0.77524804000000003</v>
      </c>
      <c r="BG3020">
        <v>0.71816126000000002</v>
      </c>
      <c r="BH3020">
        <v>0.66611224999999996</v>
      </c>
      <c r="BI3020">
        <v>0.62061277000000004</v>
      </c>
      <c r="BJ3020">
        <v>0.57525883</v>
      </c>
      <c r="BK3020">
        <v>0.52990488999999996</v>
      </c>
      <c r="BL3020">
        <v>0.48198748000000002</v>
      </c>
      <c r="BM3020">
        <v>0.43209817</v>
      </c>
      <c r="BN3020">
        <v>0.36663084000000001</v>
      </c>
      <c r="BO3020">
        <v>0.29860001000000003</v>
      </c>
      <c r="BP3020">
        <v>0.23056910999999999</v>
      </c>
      <c r="BQ3020">
        <v>0.16253823000000001</v>
      </c>
      <c r="BR3020">
        <v>9.4507395999999994E-2</v>
      </c>
      <c r="BS3020">
        <v>2.6476530000000002E-2</v>
      </c>
      <c r="BT3020">
        <v>-4.1554345999999999E-2</v>
      </c>
      <c r="BU3020">
        <v>-0.10958521</v>
      </c>
      <c r="BV3020">
        <v>-0.16367186</v>
      </c>
      <c r="BW3020">
        <v>-0.18894047</v>
      </c>
      <c r="BX3020">
        <v>-0.21527953999999999</v>
      </c>
      <c r="BY3020">
        <v>-0.24227591000000001</v>
      </c>
      <c r="BZ3020">
        <v>-0.28603351999999999</v>
      </c>
      <c r="CA3020">
        <v>-0.32933571</v>
      </c>
      <c r="CB3020">
        <v>-0.36475495000000002</v>
      </c>
      <c r="CC3020">
        <v>-0.39380304999999999</v>
      </c>
      <c r="CD3020">
        <v>-0.41648001000000001</v>
      </c>
      <c r="CE3020">
        <v>-0.45149549</v>
      </c>
      <c r="CF3020">
        <v>-0.4903421</v>
      </c>
      <c r="CG3020">
        <v>-0.53569599999999995</v>
      </c>
      <c r="CH3020">
        <v>-0.56494599000000001</v>
      </c>
      <c r="CI3020">
        <v>-0.56796957999999997</v>
      </c>
      <c r="CJ3020">
        <v>-0.57448628000000002</v>
      </c>
      <c r="CK3020">
        <v>-0.58269316999999998</v>
      </c>
      <c r="CL3020">
        <v>-0.62683577000000001</v>
      </c>
      <c r="CM3020">
        <v>-0.66965437000000005</v>
      </c>
      <c r="CN3020">
        <v>-0.70528959000000002</v>
      </c>
      <c r="CO3020">
        <v>-0.73374141999999998</v>
      </c>
      <c r="CP3020">
        <v>-0.75641837999999995</v>
      </c>
      <c r="CQ3020">
        <v>-0.77909532999999997</v>
      </c>
      <c r="CR3020">
        <v>-0.80177228</v>
      </c>
      <c r="CS3020">
        <v>-0.82444923999999997</v>
      </c>
      <c r="CT3020">
        <v>-0.84712620000000005</v>
      </c>
      <c r="CU3020">
        <v>-0.86980316000000002</v>
      </c>
      <c r="CV3020">
        <v>-0.89248011000000005</v>
      </c>
      <c r="CW3020">
        <v>-0.91515705999999997</v>
      </c>
      <c r="CX3020">
        <v>-0.93783402000000005</v>
      </c>
      <c r="CY3020">
        <v>-0.96051098000000001</v>
      </c>
      <c r="CZ3020">
        <v>-0.98318793999999998</v>
      </c>
      <c r="DA3020">
        <v>-1.0058649</v>
      </c>
      <c r="DB3020">
        <v>-1.0285418</v>
      </c>
      <c r="DC3020">
        <v>-1.0512188</v>
      </c>
      <c r="DD3020">
        <v>-1.0738958000000001</v>
      </c>
      <c r="DE3020">
        <v>-1.0965727000000001</v>
      </c>
      <c r="DF3020">
        <v>-1.1192496999999999</v>
      </c>
      <c r="DG3020">
        <v>-1.1419265999999999</v>
      </c>
      <c r="DH3020">
        <v>-1.1646036</v>
      </c>
      <c r="DI3020">
        <v>-1.1872805</v>
      </c>
      <c r="DJ3020">
        <v>-1.2099575</v>
      </c>
      <c r="DK3020">
        <v>-1.2326344</v>
      </c>
      <c r="DL3020">
        <v>-1.2553114000000001</v>
      </c>
      <c r="DM3020">
        <v>-1.2779883999999999</v>
      </c>
      <c r="DN3020">
        <v>-1.3006652999999999</v>
      </c>
      <c r="DO3020">
        <v>-1.3375964</v>
      </c>
      <c r="DP3020">
        <v>-1.3771191</v>
      </c>
      <c r="DQ3020">
        <v>-1.4224730000000001</v>
      </c>
      <c r="DR3020">
        <v>-1.4455255</v>
      </c>
      <c r="DS3020">
        <v>-1.4498449</v>
      </c>
      <c r="DT3020">
        <v>-1.4534412999999999</v>
      </c>
      <c r="DU3020">
        <v>-1.4594039999999999</v>
      </c>
      <c r="DV3020">
        <v>-1.482081</v>
      </c>
      <c r="DW3020">
        <v>-1.5009127</v>
      </c>
      <c r="DX3020">
        <v>-1.5145188999999999</v>
      </c>
      <c r="DY3020">
        <v>-1.5183641000000001</v>
      </c>
      <c r="DZ3020">
        <v>-1.5182045</v>
      </c>
      <c r="EA3020">
        <v>-1.5035183999999999</v>
      </c>
      <c r="EB3020">
        <v>-1.4864004</v>
      </c>
      <c r="EC3020">
        <v>-1.4637233999999999</v>
      </c>
      <c r="ED3020">
        <v>-1.4531830999999999</v>
      </c>
      <c r="EE3020">
        <v>-1.4508074</v>
      </c>
      <c r="EF3020">
        <v>-1.4534366000000001</v>
      </c>
      <c r="EG3020">
        <v>-1.4602679000000001</v>
      </c>
      <c r="EH3020">
        <v>-1.4829448000000001</v>
      </c>
      <c r="EI3020">
        <v>-1.5013869</v>
      </c>
      <c r="EJ3020">
        <v>-1.515209</v>
      </c>
      <c r="EK3020">
        <v>-1.5183641000000001</v>
      </c>
      <c r="EL3020">
        <v>-1.5174204</v>
      </c>
      <c r="EM3020">
        <v>-1.5029503</v>
      </c>
      <c r="EN3020">
        <v>-1.4855365</v>
      </c>
      <c r="EO3020">
        <v>-1.4628595</v>
      </c>
      <c r="EP3020">
        <v>-1.4532817</v>
      </c>
      <c r="EQ3020">
        <v>-1.45069</v>
      </c>
      <c r="ER3020">
        <v>-1.4476899000000001</v>
      </c>
      <c r="ES3020">
        <v>-1.4399666</v>
      </c>
      <c r="ET3020">
        <v>-1.4172897</v>
      </c>
      <c r="EU3020">
        <v>-1.3992138000000001</v>
      </c>
      <c r="EV3020">
        <v>-1.3851757</v>
      </c>
      <c r="EW3020">
        <v>-1.3827343000000001</v>
      </c>
      <c r="EX3020">
        <v>-1.3827343000000001</v>
      </c>
      <c r="EY3020">
        <v>-1.3827343000000001</v>
      </c>
      <c r="EZ3020">
        <v>-1.3827343000000001</v>
      </c>
      <c r="FA3020">
        <v>-1.3827343000000001</v>
      </c>
      <c r="FB3020">
        <v>-1.3686962</v>
      </c>
      <c r="FC3020">
        <v>-1.3488268000000001</v>
      </c>
      <c r="FD3020">
        <v>-1.3289575</v>
      </c>
      <c r="FE3020">
        <v>-1.3149194</v>
      </c>
      <c r="FF3020">
        <v>-1.3149194</v>
      </c>
      <c r="FG3020">
        <v>-1.3050317</v>
      </c>
      <c r="FH3020">
        <v>-1.2881859</v>
      </c>
      <c r="FI3020">
        <v>-1.2462405999999999</v>
      </c>
      <c r="FJ3020">
        <v>-1.2033281</v>
      </c>
      <c r="FK3020">
        <v>-1.1720123</v>
      </c>
      <c r="FL3020">
        <v>-1.1447343000000001</v>
      </c>
      <c r="FM3020">
        <v>-1.1220573</v>
      </c>
      <c r="FN3020">
        <v>-1.0993803</v>
      </c>
      <c r="FO3020">
        <v>-1.0767034</v>
      </c>
      <c r="FP3020">
        <v>-1.0540263999999999</v>
      </c>
      <c r="FQ3020">
        <v>-1.0313494999999999</v>
      </c>
      <c r="FR3020">
        <v>-1.0086725000000001</v>
      </c>
      <c r="FS3020">
        <v>-0.98073244000000004</v>
      </c>
      <c r="FT3020">
        <v>-0.94984858000000005</v>
      </c>
      <c r="FU3020">
        <v>-0.90543837000000005</v>
      </c>
      <c r="FV3020">
        <v>-0.86639456999999997</v>
      </c>
      <c r="FW3020">
        <v>-0.84868494999999999</v>
      </c>
      <c r="FX3020">
        <v>-0.84021513000000003</v>
      </c>
      <c r="FY3020">
        <v>-0.84021513000000003</v>
      </c>
      <c r="FZ3020">
        <v>-0.84021513000000003</v>
      </c>
      <c r="GA3020">
        <v>-0.83969866999999998</v>
      </c>
      <c r="GB3020">
        <v>-0.83494731</v>
      </c>
      <c r="GC3020">
        <v>-0.81386665999999996</v>
      </c>
      <c r="GD3020">
        <v>-0.76851274999999997</v>
      </c>
      <c r="GE3020">
        <v>-0.71759994000000005</v>
      </c>
      <c r="GF3020">
        <v>-0.66425509999999999</v>
      </c>
      <c r="GG3020">
        <v>-0.59638385999999999</v>
      </c>
      <c r="GH3020">
        <v>-0.53219821</v>
      </c>
      <c r="GI3020">
        <v>-0.47777352000000001</v>
      </c>
      <c r="GJ3020">
        <v>-0.42857439000000003</v>
      </c>
      <c r="GK3020">
        <v>-0.38322046999999998</v>
      </c>
      <c r="GL3020">
        <v>-0.33786655999999998</v>
      </c>
      <c r="GM3020">
        <v>-0.29251264999999999</v>
      </c>
      <c r="GN3020">
        <v>-0.24715873999999999</v>
      </c>
      <c r="GO3020">
        <v>-0.20180482</v>
      </c>
      <c r="GP3020">
        <v>-0.15645091</v>
      </c>
      <c r="GQ3020">
        <v>-0.10526579</v>
      </c>
      <c r="GR3020">
        <v>-5.1489007000000003E-2</v>
      </c>
      <c r="GS3020">
        <v>1.6541859999999999E-2</v>
      </c>
      <c r="GT3020">
        <v>7.5548895000000005E-2</v>
      </c>
      <c r="GU3020">
        <v>0.11679936</v>
      </c>
      <c r="GV3020">
        <v>0.14634043999999999</v>
      </c>
      <c r="GW3020">
        <v>0.16901740000000001</v>
      </c>
      <c r="GX3020">
        <v>0.17413497</v>
      </c>
      <c r="GY3020">
        <v>0.17785342000000001</v>
      </c>
      <c r="GZ3020">
        <v>0.18174085000000001</v>
      </c>
      <c r="HA3020">
        <v>0.20681226</v>
      </c>
      <c r="HB3020">
        <v>0.25216620000000001</v>
      </c>
      <c r="HC3020">
        <v>0.29752012999999999</v>
      </c>
      <c r="HD3020">
        <v>0.34287406999999998</v>
      </c>
      <c r="HE3020">
        <v>0.38822801000000001</v>
      </c>
      <c r="HF3020">
        <v>0.43358191000000001</v>
      </c>
      <c r="HG3020">
        <v>0.47893574999999999</v>
      </c>
      <c r="HH3020">
        <v>0.52428965000000005</v>
      </c>
      <c r="HI3020">
        <v>0.56964358999999998</v>
      </c>
      <c r="HJ3020">
        <v>0.63337849999999996</v>
      </c>
      <c r="HK3020">
        <v>0.69810877000000005</v>
      </c>
      <c r="HL3020">
        <v>0.76441194000000001</v>
      </c>
      <c r="HM3020">
        <v>0.81887418000000001</v>
      </c>
      <c r="HN3020">
        <v>0.86422801999999999</v>
      </c>
      <c r="HO3020">
        <v>0.91588734999999999</v>
      </c>
      <c r="HP3020">
        <v>0.97091773000000003</v>
      </c>
      <c r="HQ3020">
        <v>1.0389486000000001</v>
      </c>
      <c r="HR3020">
        <v>1.1012047</v>
      </c>
      <c r="HS3020">
        <v>1.1562773</v>
      </c>
      <c r="HT3020">
        <v>1.2041664999999999</v>
      </c>
      <c r="HU3020">
        <v>1.2483089999999999</v>
      </c>
      <c r="HV3020">
        <v>1.2565158999999999</v>
      </c>
      <c r="HW3020">
        <v>1.2620467</v>
      </c>
      <c r="HX3020">
        <v>1.2620467</v>
      </c>
      <c r="HY3020">
        <v>1.2620467</v>
      </c>
      <c r="HZ3020">
        <v>1.2620467</v>
      </c>
      <c r="IA3020">
        <v>1.2555394</v>
      </c>
      <c r="IB3020">
        <v>1.2452008999999999</v>
      </c>
      <c r="IC3020">
        <v>1.2225239999999999</v>
      </c>
      <c r="ID3020">
        <v>1.1998470000000001</v>
      </c>
      <c r="IE3020">
        <v>1.17717</v>
      </c>
      <c r="IF3020">
        <v>1.1544931</v>
      </c>
      <c r="IG3020">
        <v>1.1318161</v>
      </c>
      <c r="IH3020">
        <v>1.1091390999999999</v>
      </c>
      <c r="II3020">
        <v>1.0874481</v>
      </c>
      <c r="IJ3020">
        <v>1.0673627999999999</v>
      </c>
      <c r="IK3020">
        <v>1.0760955999999999</v>
      </c>
      <c r="IL3020">
        <v>1.0987724999999999</v>
      </c>
      <c r="IM3020">
        <v>1.1281352</v>
      </c>
      <c r="IN3020">
        <v>1.1618360999999999</v>
      </c>
      <c r="IO3020">
        <v>1.20719</v>
      </c>
      <c r="IP3020">
        <v>1.238656</v>
      </c>
      <c r="IQ3020">
        <v>1.2589573000000001</v>
      </c>
      <c r="IR3020">
        <v>1.2620467</v>
      </c>
      <c r="IS3020">
        <v>1.2594832</v>
      </c>
      <c r="IT3020">
        <v>1.2413415999999999</v>
      </c>
      <c r="IU3020">
        <v>1.2202891</v>
      </c>
      <c r="IV3020">
        <v>1.1954524</v>
      </c>
      <c r="IW3020">
        <v>1.1391591999999999</v>
      </c>
      <c r="IX3020">
        <v>1.0708373</v>
      </c>
      <c r="IY3020">
        <v>0.98941610000000002</v>
      </c>
      <c r="IZ3020">
        <v>0.89791947999999999</v>
      </c>
      <c r="JA3020">
        <v>0.78453472999999996</v>
      </c>
      <c r="JB3020">
        <v>0.67114998999999997</v>
      </c>
      <c r="JC3020">
        <v>0.55776524000000005</v>
      </c>
      <c r="JD3020">
        <v>0.44438041</v>
      </c>
      <c r="JE3020">
        <v>0.33800995</v>
      </c>
      <c r="JF3020">
        <v>0.26047643999999998</v>
      </c>
      <c r="JG3020">
        <v>0.18801349000000001</v>
      </c>
      <c r="JH3020">
        <v>0.12084648000000001</v>
      </c>
      <c r="JI3020">
        <v>7.0750589000000003E-2</v>
      </c>
      <c r="JJ3020">
        <v>2.6382635000000002E-2</v>
      </c>
      <c r="JK3020">
        <v>-6.0130202999999997E-3</v>
      </c>
      <c r="JL3020">
        <v>-2.6436367999999998E-2</v>
      </c>
      <c r="JM3020">
        <v>-2.6436367999999998E-2</v>
      </c>
      <c r="JN3020">
        <v>-1.8417273000000001E-2</v>
      </c>
      <c r="JO3020">
        <v>-6.3228994999999996E-3</v>
      </c>
      <c r="JP3020">
        <v>1.5893946999999999E-2</v>
      </c>
      <c r="JQ3020">
        <v>3.4143499000000001E-2</v>
      </c>
      <c r="JR3020">
        <v>3.9110832999999998E-2</v>
      </c>
      <c r="JS3020">
        <v>4.1026404000000002E-2</v>
      </c>
      <c r="JT3020">
        <v>4.0378494000000001E-2</v>
      </c>
      <c r="JU3020">
        <v>2.1293228000000001E-2</v>
      </c>
      <c r="JV3020">
        <v>-1.3837304E-3</v>
      </c>
      <c r="JW3020">
        <v>-2.4060689E-2</v>
      </c>
      <c r="JX3020">
        <v>-4.6737644000000002E-2</v>
      </c>
      <c r="JY3020">
        <v>-6.9414592999999997E-2</v>
      </c>
      <c r="JZ3020">
        <v>-9.2091548999999995E-2</v>
      </c>
      <c r="KA3020">
        <v>-0.11476851</v>
      </c>
      <c r="KB3020">
        <v>-0.13744546999999999</v>
      </c>
      <c r="KC3020">
        <v>-0.16012243000000001</v>
      </c>
      <c r="KD3020">
        <v>-0.18279938000000001</v>
      </c>
      <c r="KE3020">
        <v>-0.20521811000000001</v>
      </c>
      <c r="KF3020">
        <v>-0.22746311999999999</v>
      </c>
      <c r="KG3020">
        <v>-0.22988106</v>
      </c>
      <c r="KH3020">
        <v>-0.23099847000000001</v>
      </c>
      <c r="KI3020">
        <v>-0.23704567000000001</v>
      </c>
      <c r="KJ3020">
        <v>-0.25104621999999999</v>
      </c>
      <c r="KK3020">
        <v>-0.27372317000000002</v>
      </c>
      <c r="KL3020">
        <v>-0.29640011999999999</v>
      </c>
      <c r="KM3020">
        <v>-0.31907708000000001</v>
      </c>
      <c r="KN3020">
        <v>-0.34175403999999998</v>
      </c>
      <c r="KO3020">
        <v>-0.35823357</v>
      </c>
      <c r="KP3020">
        <v>-0.36363284000000001</v>
      </c>
      <c r="KQ3020">
        <v>-0.36551085</v>
      </c>
      <c r="KR3020">
        <v>-0.36551085</v>
      </c>
      <c r="KS3020">
        <v>-0.36551085</v>
      </c>
      <c r="KT3020">
        <v>-0.36551085</v>
      </c>
      <c r="KU3020">
        <v>-0.36551085</v>
      </c>
      <c r="KV3020">
        <v>-0.36551085</v>
      </c>
      <c r="KW3020">
        <v>-0.36551085</v>
      </c>
      <c r="KX3020">
        <v>-0.35605508000000002</v>
      </c>
      <c r="KY3020">
        <v>-0.34326583999999999</v>
      </c>
      <c r="KZ3020">
        <v>-0.32058888000000002</v>
      </c>
      <c r="LA3020">
        <v>-0.29791192</v>
      </c>
      <c r="LB3020">
        <v>-0.27523497000000002</v>
      </c>
      <c r="LC3020">
        <v>-0.25255801999999999</v>
      </c>
      <c r="LD3020">
        <v>-0.22988106</v>
      </c>
    </row>
    <row r="3021" spans="1:316" x14ac:dyDescent="0.25">
      <c r="A3021">
        <v>4</v>
      </c>
      <c r="B3021">
        <v>-0.84503128000000005</v>
      </c>
      <c r="C3021">
        <v>-0.84503128000000005</v>
      </c>
      <c r="D3021">
        <v>-0.84503128000000005</v>
      </c>
      <c r="E3021">
        <v>-0.84503128000000005</v>
      </c>
      <c r="F3021">
        <v>-0.84503128000000005</v>
      </c>
      <c r="G3021">
        <v>-0.84503128000000005</v>
      </c>
      <c r="H3021">
        <v>-0.84503128000000005</v>
      </c>
      <c r="I3021">
        <v>-0.84503128000000005</v>
      </c>
      <c r="J3021">
        <v>-0.84503128000000005</v>
      </c>
      <c r="K3021">
        <v>-0.84503128000000005</v>
      </c>
      <c r="L3021">
        <v>-0.84503128000000005</v>
      </c>
      <c r="M3021">
        <v>-0.84503128000000005</v>
      </c>
      <c r="N3021">
        <v>-0.84503128000000005</v>
      </c>
      <c r="O3021">
        <v>-0.84503128000000005</v>
      </c>
      <c r="P3021">
        <v>-0.84503128000000005</v>
      </c>
      <c r="Q3021">
        <v>-0.84503128000000005</v>
      </c>
      <c r="R3021">
        <v>-0.84503128000000005</v>
      </c>
      <c r="S3021">
        <v>-0.84503128000000005</v>
      </c>
      <c r="T3021">
        <v>-0.84503128000000005</v>
      </c>
      <c r="U3021">
        <v>-0.84503128000000005</v>
      </c>
      <c r="V3021">
        <v>-0.84503128000000005</v>
      </c>
      <c r="W3021">
        <v>-0.84503128000000005</v>
      </c>
      <c r="X3021">
        <v>-0.84503128000000005</v>
      </c>
      <c r="Y3021">
        <v>-0.84503128000000005</v>
      </c>
      <c r="Z3021">
        <v>-0.84503128000000005</v>
      </c>
      <c r="AA3021">
        <v>-0.84503128000000005</v>
      </c>
      <c r="AB3021">
        <v>-0.84503128000000005</v>
      </c>
      <c r="AC3021">
        <v>-0.84503128000000005</v>
      </c>
      <c r="AD3021">
        <v>-0.84503128000000005</v>
      </c>
      <c r="AE3021">
        <v>-0.84503128000000005</v>
      </c>
      <c r="AF3021">
        <v>-0.84503128000000005</v>
      </c>
      <c r="AG3021">
        <v>-0.84503128000000005</v>
      </c>
      <c r="AH3021">
        <v>-0.84503128000000005</v>
      </c>
      <c r="AI3021">
        <v>-0.84503128000000005</v>
      </c>
      <c r="AJ3021">
        <v>-0.84503128000000005</v>
      </c>
      <c r="AK3021">
        <v>-0.84503128000000005</v>
      </c>
      <c r="AL3021">
        <v>-0.84503128000000005</v>
      </c>
      <c r="AM3021">
        <v>-0.84503128000000005</v>
      </c>
      <c r="AN3021">
        <v>-0.84503128000000005</v>
      </c>
      <c r="AO3021">
        <v>-0.84503128000000005</v>
      </c>
      <c r="AP3021">
        <v>-0.84503128000000005</v>
      </c>
      <c r="AQ3021">
        <v>-0.84503128000000005</v>
      </c>
      <c r="AR3021">
        <v>-0.84503128000000005</v>
      </c>
      <c r="AS3021">
        <v>-0.84503128000000005</v>
      </c>
      <c r="AT3021">
        <v>-0.84503128000000005</v>
      </c>
      <c r="AU3021">
        <v>-0.84503128000000005</v>
      </c>
      <c r="AV3021">
        <v>-0.79197885999999995</v>
      </c>
      <c r="AW3021">
        <v>-0.72240612000000004</v>
      </c>
      <c r="AX3021">
        <v>-0.64588064000000001</v>
      </c>
      <c r="AY3021">
        <v>-0.57230252999999998</v>
      </c>
      <c r="AZ3021">
        <v>-0.52574184000000002</v>
      </c>
      <c r="BA3021">
        <v>-0.48591472000000002</v>
      </c>
      <c r="BB3021">
        <v>-0.44765199</v>
      </c>
      <c r="BC3021">
        <v>-0.40938927000000003</v>
      </c>
      <c r="BD3021">
        <v>-0.37112652000000002</v>
      </c>
      <c r="BE3021">
        <v>-0.33286378</v>
      </c>
      <c r="BF3021">
        <v>-0.29460104999999998</v>
      </c>
      <c r="BG3021">
        <v>-0.26937471000000002</v>
      </c>
      <c r="BH3021">
        <v>-0.26601923999999999</v>
      </c>
      <c r="BI3021">
        <v>-0.26601923999999999</v>
      </c>
      <c r="BJ3021">
        <v>-0.26601923999999999</v>
      </c>
      <c r="BK3021">
        <v>-0.26601923999999999</v>
      </c>
      <c r="BL3021">
        <v>-0.26601923999999999</v>
      </c>
      <c r="BM3021">
        <v>-0.26601923999999999</v>
      </c>
      <c r="BN3021">
        <v>-0.26515007000000002</v>
      </c>
      <c r="BO3021">
        <v>-0.23974242000000001</v>
      </c>
      <c r="BP3021">
        <v>-0.20147973</v>
      </c>
      <c r="BQ3021">
        <v>-0.1632169</v>
      </c>
      <c r="BR3021">
        <v>-0.12495431999999999</v>
      </c>
      <c r="BS3021">
        <v>-8.6691521999999993E-2</v>
      </c>
      <c r="BT3021">
        <v>-4.8428664000000003E-2</v>
      </c>
      <c r="BU3021">
        <v>-1.0165868E-2</v>
      </c>
      <c r="BV3021">
        <v>2.8096709000000001E-2</v>
      </c>
      <c r="BW3021">
        <v>6.6359549000000004E-2</v>
      </c>
      <c r="BX3021">
        <v>0.10462223</v>
      </c>
      <c r="BY3021">
        <v>0.13440553999999999</v>
      </c>
      <c r="BZ3021">
        <v>0.14242386000000001</v>
      </c>
      <c r="CA3021">
        <v>6.5898425999999996E-2</v>
      </c>
      <c r="CB3021">
        <v>-1.0627009999999999E-2</v>
      </c>
      <c r="CC3021">
        <v>-8.7152444999999995E-2</v>
      </c>
      <c r="CD3021">
        <v>-0.16367788</v>
      </c>
      <c r="CE3021">
        <v>-0.24020332</v>
      </c>
      <c r="CF3021">
        <v>-0.31672885000000001</v>
      </c>
      <c r="CG3021">
        <v>-0.40121223</v>
      </c>
      <c r="CH3021">
        <v>-0.49928365000000002</v>
      </c>
      <c r="CI3021">
        <v>-0.61407186000000002</v>
      </c>
      <c r="CJ3021">
        <v>-0.72886006999999997</v>
      </c>
      <c r="CK3021">
        <v>-0.83216115000000002</v>
      </c>
      <c r="CL3021">
        <v>-0.92063476</v>
      </c>
      <c r="CM3021">
        <v>-0.99716024999999997</v>
      </c>
      <c r="CN3021">
        <v>-1.0736857</v>
      </c>
      <c r="CO3021">
        <v>-1.16587</v>
      </c>
      <c r="CP3021">
        <v>-1.2728364000000001</v>
      </c>
      <c r="CQ3021">
        <v>-1.3876246000000001</v>
      </c>
      <c r="CR3021">
        <v>-1.49908</v>
      </c>
      <c r="CS3021">
        <v>-1.5557825999999999</v>
      </c>
      <c r="CT3021">
        <v>-1.5687963</v>
      </c>
      <c r="CU3021">
        <v>-1.5687963</v>
      </c>
      <c r="CV3021">
        <v>-1.5645340000000001</v>
      </c>
      <c r="CW3021">
        <v>-1.5428671</v>
      </c>
      <c r="CX3021">
        <v>-1.5061008</v>
      </c>
      <c r="CY3021">
        <v>-1.467838</v>
      </c>
      <c r="CZ3021">
        <v>-1.4376313999999999</v>
      </c>
      <c r="DA3021">
        <v>-1.4240432999999999</v>
      </c>
      <c r="DB3021">
        <v>-1.4240432999999999</v>
      </c>
      <c r="DC3021">
        <v>-1.4240432999999999</v>
      </c>
      <c r="DD3021">
        <v>-1.4240432999999999</v>
      </c>
      <c r="DE3021">
        <v>-1.4240432999999999</v>
      </c>
      <c r="DF3021">
        <v>-1.4240432999999999</v>
      </c>
      <c r="DG3021">
        <v>-1.4240432999999999</v>
      </c>
      <c r="DH3021">
        <v>-1.4240432999999999</v>
      </c>
      <c r="DI3021">
        <v>-1.4240432999999999</v>
      </c>
      <c r="DJ3021">
        <v>-1.4240432999999999</v>
      </c>
      <c r="DK3021">
        <v>-1.4240432999999999</v>
      </c>
      <c r="DL3021">
        <v>-1.3774599999999999</v>
      </c>
      <c r="DM3021">
        <v>-1.3087941000000001</v>
      </c>
      <c r="DN3021">
        <v>-1.2322686</v>
      </c>
      <c r="DO3021">
        <v>-1.1557432000000001</v>
      </c>
      <c r="DP3021">
        <v>-1.0495627000000001</v>
      </c>
      <c r="DQ3021">
        <v>-0.93676965000000001</v>
      </c>
      <c r="DR3021">
        <v>-0.82198143999999995</v>
      </c>
      <c r="DS3021">
        <v>-0.70835705999999998</v>
      </c>
      <c r="DT3021">
        <v>-0.6290656</v>
      </c>
      <c r="DU3021">
        <v>-0.55183727999999999</v>
      </c>
      <c r="DV3021">
        <v>-0.47531180000000001</v>
      </c>
      <c r="DW3021">
        <v>-0.40529320000000002</v>
      </c>
      <c r="DX3021">
        <v>-0.36656947000000001</v>
      </c>
      <c r="DY3021">
        <v>-0.32825381999999997</v>
      </c>
      <c r="DZ3021">
        <v>-0.29330119999999998</v>
      </c>
      <c r="EA3021">
        <v>-0.29460106000000003</v>
      </c>
      <c r="EB3021">
        <v>-0.37112652000000002</v>
      </c>
      <c r="EC3021">
        <v>-0.44765199</v>
      </c>
      <c r="ED3021">
        <v>-0.52723819000000005</v>
      </c>
      <c r="EE3021">
        <v>-0.62329179999999995</v>
      </c>
      <c r="EF3021">
        <v>-0.73808001000000001</v>
      </c>
      <c r="EG3021">
        <v>-0.85286821999999995</v>
      </c>
      <c r="EH3021">
        <v>-0.95067513000000003</v>
      </c>
      <c r="EI3021">
        <v>-0.98978429000000001</v>
      </c>
      <c r="EJ3021">
        <v>-0.98978429000000001</v>
      </c>
      <c r="EK3021">
        <v>-0.98949712000000001</v>
      </c>
      <c r="EL3021">
        <v>-0.97197922999999997</v>
      </c>
      <c r="EM3021">
        <v>-0.91141483000000001</v>
      </c>
      <c r="EN3021">
        <v>-0.83488936000000002</v>
      </c>
      <c r="EO3021">
        <v>-0.75491772999999995</v>
      </c>
      <c r="EP3021">
        <v>-0.65626443000000001</v>
      </c>
      <c r="EQ3021">
        <v>-0.51034758999999996</v>
      </c>
      <c r="ER3021">
        <v>-0.35729656999999998</v>
      </c>
      <c r="ES3021">
        <v>-0.20424555999999999</v>
      </c>
      <c r="ET3021">
        <v>-5.1194688000000002E-2</v>
      </c>
      <c r="EU3021">
        <v>0.10185618</v>
      </c>
      <c r="EV3021">
        <v>0.25490726000000002</v>
      </c>
      <c r="EW3021">
        <v>0.40795829</v>
      </c>
      <c r="EX3021">
        <v>0.56100916000000001</v>
      </c>
      <c r="EY3021">
        <v>0.71406002999999996</v>
      </c>
      <c r="EZ3021">
        <v>0.86711090000000002</v>
      </c>
      <c r="FA3021">
        <v>1.0201619</v>
      </c>
      <c r="FB3021">
        <v>1.1732130000000001</v>
      </c>
      <c r="FC3021">
        <v>1.3262639000000001</v>
      </c>
      <c r="FD3021">
        <v>1.4793147</v>
      </c>
      <c r="FE3021">
        <v>1.6179009</v>
      </c>
      <c r="FF3021">
        <v>1.7430049000000001</v>
      </c>
      <c r="FG3021">
        <v>1.8577931999999999</v>
      </c>
      <c r="FH3021">
        <v>1.9725815</v>
      </c>
      <c r="FI3021">
        <v>2.0488575999999998</v>
      </c>
      <c r="FJ3021">
        <v>2.1007384999999998</v>
      </c>
      <c r="FK3021">
        <v>2.1390012</v>
      </c>
      <c r="FL3021">
        <v>2.1772640000000001</v>
      </c>
      <c r="FM3021">
        <v>2.2155269</v>
      </c>
      <c r="FN3021">
        <v>2.2537896000000002</v>
      </c>
      <c r="FO3021">
        <v>2.2920522999999999</v>
      </c>
      <c r="FP3021">
        <v>2.3338822000000001</v>
      </c>
      <c r="FQ3021">
        <v>2.3993437000000002</v>
      </c>
      <c r="FR3021">
        <v>2.4741461</v>
      </c>
      <c r="FS3021">
        <v>2.5506715999999998</v>
      </c>
      <c r="FT3021">
        <v>2.6112359000000001</v>
      </c>
      <c r="FU3021">
        <v>2.6287538000000001</v>
      </c>
      <c r="FV3021">
        <v>2.629041</v>
      </c>
      <c r="FW3021">
        <v>2.629041</v>
      </c>
      <c r="FX3021">
        <v>2.6029681</v>
      </c>
      <c r="FY3021">
        <v>2.5377633999999998</v>
      </c>
      <c r="FZ3021">
        <v>2.4612379999999998</v>
      </c>
      <c r="GA3021">
        <v>2.3847125</v>
      </c>
      <c r="GB3021">
        <v>2.3081871</v>
      </c>
      <c r="GC3021">
        <v>2.2316617000000001</v>
      </c>
      <c r="GD3021">
        <v>2.1551361999999998</v>
      </c>
      <c r="GE3021">
        <v>2.0786107999999999</v>
      </c>
      <c r="GF3021">
        <v>2.0020853999999999</v>
      </c>
      <c r="GG3021">
        <v>1.9255598</v>
      </c>
      <c r="GH3021">
        <v>1.8490340999999999</v>
      </c>
      <c r="GI3021">
        <v>1.7725086999999999</v>
      </c>
      <c r="GJ3021">
        <v>1.6959833</v>
      </c>
      <c r="GK3021">
        <v>1.6194577999999999</v>
      </c>
      <c r="GL3021">
        <v>1.5429324</v>
      </c>
      <c r="GM3021">
        <v>1.466407</v>
      </c>
      <c r="GN3021">
        <v>1.3898815</v>
      </c>
      <c r="GO3021">
        <v>1.3133561</v>
      </c>
      <c r="GP3021">
        <v>1.2368304999999999</v>
      </c>
      <c r="GQ3021">
        <v>1.1603049000000001</v>
      </c>
      <c r="GR3021">
        <v>1.0837794000000001</v>
      </c>
      <c r="GS3021">
        <v>1.0072540000000001</v>
      </c>
      <c r="GT3021">
        <v>0.93465827999999995</v>
      </c>
      <c r="GU3021">
        <v>0.87310383000000003</v>
      </c>
      <c r="GV3021">
        <v>0.83484124999999998</v>
      </c>
      <c r="GW3021">
        <v>0.79657840999999996</v>
      </c>
      <c r="GX3021">
        <v>0.75180891999999999</v>
      </c>
      <c r="GY3021">
        <v>0.69285428000000004</v>
      </c>
      <c r="GZ3021">
        <v>0.61632858999999995</v>
      </c>
      <c r="HA3021">
        <v>0.53980315000000001</v>
      </c>
      <c r="HB3021">
        <v>0.49245657999999998</v>
      </c>
      <c r="HC3021">
        <v>0.49324265</v>
      </c>
      <c r="HD3021">
        <v>0.53150544</v>
      </c>
      <c r="HE3021">
        <v>0.56976802000000004</v>
      </c>
      <c r="HF3021">
        <v>0.60803085999999995</v>
      </c>
      <c r="HG3021">
        <v>0.64629353</v>
      </c>
      <c r="HH3021">
        <v>0.68455621</v>
      </c>
      <c r="HI3021">
        <v>0.72281905000000002</v>
      </c>
      <c r="HJ3021">
        <v>0.76108162000000001</v>
      </c>
      <c r="HK3021">
        <v>0.79934442999999999</v>
      </c>
      <c r="HL3021">
        <v>0.83760729</v>
      </c>
      <c r="HM3021">
        <v>0.87153217999999999</v>
      </c>
      <c r="HN3021">
        <v>0.89089392000000001</v>
      </c>
      <c r="HO3021">
        <v>0.89200484000000002</v>
      </c>
      <c r="HP3021">
        <v>0.89200484000000002</v>
      </c>
      <c r="HQ3021">
        <v>0.87636113999999998</v>
      </c>
      <c r="HR3021">
        <v>0.83115313999999996</v>
      </c>
      <c r="HS3021">
        <v>0.75462770999999995</v>
      </c>
      <c r="HT3021">
        <v>0.67810227000000001</v>
      </c>
      <c r="HU3021">
        <v>0.60157682999999995</v>
      </c>
      <c r="HV3021">
        <v>0.52505139999999995</v>
      </c>
      <c r="HW3021">
        <v>0.44852596</v>
      </c>
      <c r="HX3021">
        <v>0.37200053</v>
      </c>
      <c r="HY3021">
        <v>0.29547490999999998</v>
      </c>
      <c r="HZ3021">
        <v>0.21894930000000001</v>
      </c>
      <c r="IA3021">
        <v>0.14242386000000001</v>
      </c>
      <c r="IB3021">
        <v>6.5898425999999996E-2</v>
      </c>
      <c r="IC3021">
        <v>1.1500839000000001E-2</v>
      </c>
      <c r="ID3021">
        <v>-3.1832904000000002E-2</v>
      </c>
      <c r="IE3021">
        <v>-7.0095701999999996E-2</v>
      </c>
      <c r="IF3021">
        <v>-0.10835828</v>
      </c>
      <c r="IG3021">
        <v>-0.11843977999999999</v>
      </c>
      <c r="IH3021">
        <v>-0.12126623</v>
      </c>
      <c r="II3021">
        <v>-0.12126623</v>
      </c>
      <c r="IJ3021">
        <v>-0.12341249999999999</v>
      </c>
      <c r="IK3021">
        <v>-0.15614316</v>
      </c>
      <c r="IL3021">
        <v>-0.19318167</v>
      </c>
      <c r="IM3021">
        <v>-0.23144453000000001</v>
      </c>
      <c r="IN3021">
        <v>-0.26252787999999999</v>
      </c>
      <c r="IO3021">
        <v>-0.26575474999999998</v>
      </c>
      <c r="IP3021">
        <v>-0.26601923999999999</v>
      </c>
      <c r="IQ3021">
        <v>-0.26601923999999999</v>
      </c>
      <c r="IR3021">
        <v>-0.26601923999999999</v>
      </c>
      <c r="IS3021">
        <v>-0.26601923999999999</v>
      </c>
      <c r="IT3021">
        <v>-0.26601923999999999</v>
      </c>
      <c r="IU3021">
        <v>-0.26601923999999999</v>
      </c>
      <c r="IV3021">
        <v>-0.26601923999999999</v>
      </c>
      <c r="IW3021">
        <v>-0.26601923999999999</v>
      </c>
      <c r="IX3021">
        <v>-0.26601923999999999</v>
      </c>
      <c r="IY3021">
        <v>-0.26601923999999999</v>
      </c>
      <c r="IZ3021">
        <v>-0.26601923999999999</v>
      </c>
      <c r="JA3021">
        <v>-0.26601923999999999</v>
      </c>
      <c r="JB3021">
        <v>-0.26601923999999999</v>
      </c>
      <c r="JC3021">
        <v>-0.26601923999999999</v>
      </c>
      <c r="JD3021">
        <v>-0.26601923999999999</v>
      </c>
      <c r="JE3021">
        <v>-0.26601923999999999</v>
      </c>
      <c r="JF3021">
        <v>-0.26445489</v>
      </c>
      <c r="JG3021">
        <v>-0.25615700000000002</v>
      </c>
      <c r="JH3021">
        <v>-0.22084150999999999</v>
      </c>
      <c r="JI3021">
        <v>-0.18257883</v>
      </c>
      <c r="JJ3021">
        <v>-0.14083978</v>
      </c>
      <c r="JK3021">
        <v>-9.0840382999999997E-2</v>
      </c>
      <c r="JL3021">
        <v>-1.4314947999999999E-2</v>
      </c>
      <c r="JM3021">
        <v>6.2210488000000001E-2</v>
      </c>
      <c r="JN3021">
        <v>0.13270525999999999</v>
      </c>
      <c r="JO3021">
        <v>0.19175073000000001</v>
      </c>
      <c r="JP3021">
        <v>0.23001331</v>
      </c>
      <c r="JQ3021">
        <v>0.26827613</v>
      </c>
      <c r="JR3021">
        <v>0.30653881999999999</v>
      </c>
      <c r="JS3021">
        <v>0.34480148999999999</v>
      </c>
      <c r="JT3021">
        <v>0.38306435</v>
      </c>
      <c r="JU3021">
        <v>0.42132721000000001</v>
      </c>
      <c r="JV3021">
        <v>0.43345665999999999</v>
      </c>
      <c r="JW3021">
        <v>0.41763906000000001</v>
      </c>
      <c r="JX3021">
        <v>0.37937625000000003</v>
      </c>
      <c r="JY3021">
        <v>0.34111366999999998</v>
      </c>
      <c r="JZ3021">
        <v>0.28530269000000003</v>
      </c>
      <c r="KA3021">
        <v>0.21618334</v>
      </c>
      <c r="KB3021">
        <v>0.13965791</v>
      </c>
      <c r="KC3021">
        <v>6.4220727000000005E-2</v>
      </c>
      <c r="KD3021">
        <v>3.1950975E-2</v>
      </c>
      <c r="KE3021">
        <v>2.3486778E-2</v>
      </c>
      <c r="KF3021">
        <v>2.3486778E-2</v>
      </c>
      <c r="KG3021">
        <v>1.9481406999999999E-2</v>
      </c>
      <c r="KH3021">
        <v>-4.951357E-3</v>
      </c>
      <c r="KI3021">
        <v>-4.1513794E-2</v>
      </c>
      <c r="KJ3021">
        <v>-7.9776485999999994E-2</v>
      </c>
      <c r="KK3021">
        <v>-0.10182112</v>
      </c>
      <c r="KL3021">
        <v>-8.6230457999999996E-2</v>
      </c>
      <c r="KM3021">
        <v>-4.7967599999999999E-2</v>
      </c>
      <c r="KN3021">
        <v>-9.7049467999999993E-3</v>
      </c>
      <c r="KO3021">
        <v>1.5702706E-2</v>
      </c>
      <c r="KP3021">
        <v>2.3486778E-2</v>
      </c>
      <c r="KQ3021">
        <v>2.3486778E-2</v>
      </c>
      <c r="KR3021">
        <v>2.3486778E-2</v>
      </c>
      <c r="KS3021">
        <v>2.3486778E-2</v>
      </c>
      <c r="KT3021">
        <v>2.3486778E-2</v>
      </c>
      <c r="KU3021">
        <v>2.3486778E-2</v>
      </c>
      <c r="KV3021">
        <v>2.3486778E-2</v>
      </c>
      <c r="KW3021">
        <v>4.7760879999999999E-2</v>
      </c>
      <c r="KX3021">
        <v>8.3416373000000002E-2</v>
      </c>
      <c r="KY3021">
        <v>0.12167919000000001</v>
      </c>
      <c r="KZ3021">
        <v>0.15994177000000001</v>
      </c>
      <c r="LA3021">
        <v>0.19820459000000001</v>
      </c>
      <c r="LB3021">
        <v>0.23646728</v>
      </c>
      <c r="LC3021">
        <v>0.27472994000000001</v>
      </c>
      <c r="LD3021">
        <v>0.31299280000000002</v>
      </c>
    </row>
    <row r="3022" spans="1:316" x14ac:dyDescent="0.25">
      <c r="A3022">
        <v>4</v>
      </c>
      <c r="B3022">
        <v>-1.3912532</v>
      </c>
      <c r="C3022">
        <v>-1.3912532</v>
      </c>
      <c r="D3022">
        <v>-1.3912532</v>
      </c>
      <c r="E3022">
        <v>-1.3912532</v>
      </c>
      <c r="F3022">
        <v>-1.3912532</v>
      </c>
      <c r="G3022">
        <v>-1.3912532</v>
      </c>
      <c r="H3022">
        <v>-1.3912532</v>
      </c>
      <c r="I3022">
        <v>-1.3912532</v>
      </c>
      <c r="J3022">
        <v>-1.3912532</v>
      </c>
      <c r="K3022">
        <v>-1.3912532</v>
      </c>
      <c r="L3022">
        <v>-1.3912532</v>
      </c>
      <c r="M3022">
        <v>-1.3912532</v>
      </c>
      <c r="N3022">
        <v>-1.3912532</v>
      </c>
      <c r="O3022">
        <v>-1.3912532</v>
      </c>
      <c r="P3022">
        <v>-1.3912532</v>
      </c>
      <c r="Q3022">
        <v>-1.3912532</v>
      </c>
      <c r="R3022">
        <v>-1.3912532</v>
      </c>
      <c r="S3022">
        <v>-1.3912532</v>
      </c>
      <c r="T3022">
        <v>-1.3912532</v>
      </c>
      <c r="U3022">
        <v>-1.3912532</v>
      </c>
      <c r="V3022">
        <v>-1.3912532</v>
      </c>
      <c r="W3022">
        <v>-1.3912532</v>
      </c>
      <c r="X3022">
        <v>-1.3912532</v>
      </c>
      <c r="Y3022">
        <v>-1.3912532</v>
      </c>
      <c r="Z3022">
        <v>-1.3912532</v>
      </c>
      <c r="AA3022">
        <v>-1.3912532</v>
      </c>
      <c r="AB3022">
        <v>-1.3912532</v>
      </c>
      <c r="AC3022">
        <v>-1.3912532</v>
      </c>
      <c r="AD3022">
        <v>-1.3912532</v>
      </c>
      <c r="AE3022">
        <v>-1.3912532</v>
      </c>
      <c r="AF3022">
        <v>-1.3912532</v>
      </c>
      <c r="AG3022">
        <v>-1.3912532</v>
      </c>
      <c r="AH3022">
        <v>-1.3912532</v>
      </c>
      <c r="AI3022">
        <v>-1.3912532</v>
      </c>
      <c r="AJ3022">
        <v>-1.3912532</v>
      </c>
      <c r="AK3022">
        <v>-1.3912532</v>
      </c>
      <c r="AL3022">
        <v>-1.3912532</v>
      </c>
      <c r="AM3022">
        <v>-1.3912532</v>
      </c>
      <c r="AN3022">
        <v>-1.3912532</v>
      </c>
      <c r="AO3022">
        <v>-1.3912532</v>
      </c>
      <c r="AP3022">
        <v>-1.3912532</v>
      </c>
      <c r="AQ3022">
        <v>-1.3912532</v>
      </c>
      <c r="AR3022">
        <v>-1.3912532</v>
      </c>
      <c r="AS3022">
        <v>-1.3912532</v>
      </c>
      <c r="AT3022">
        <v>-1.3912532</v>
      </c>
      <c r="AU3022">
        <v>-1.3912532</v>
      </c>
      <c r="AV3022">
        <v>-1.3912532</v>
      </c>
      <c r="AW3022">
        <v>-1.3912532</v>
      </c>
      <c r="AX3022">
        <v>-1.3912532</v>
      </c>
      <c r="AY3022">
        <v>-1.3912532</v>
      </c>
      <c r="AZ3022">
        <v>-1.4155553999999999</v>
      </c>
      <c r="BA3022">
        <v>-1.4861633000000001</v>
      </c>
      <c r="BB3022">
        <v>-1.5983696999999999</v>
      </c>
      <c r="BC3022">
        <v>-1.7160496000000001</v>
      </c>
      <c r="BD3022">
        <v>-1.8337295</v>
      </c>
      <c r="BE3022">
        <v>-1.868322</v>
      </c>
      <c r="BF3022">
        <v>-1.8839395999999999</v>
      </c>
      <c r="BG3022">
        <v>-1.8839395999999999</v>
      </c>
      <c r="BH3022">
        <v>-1.8839395999999999</v>
      </c>
      <c r="BI3022">
        <v>-1.8246435999999999</v>
      </c>
      <c r="BJ3022">
        <v>-1.7207569</v>
      </c>
      <c r="BK3022">
        <v>-1.6030770000000001</v>
      </c>
      <c r="BL3022">
        <v>-1.4853970999999999</v>
      </c>
      <c r="BM3022">
        <v>-1.3912532</v>
      </c>
      <c r="BN3022">
        <v>-1.3912532</v>
      </c>
      <c r="BO3022">
        <v>-1.3912532</v>
      </c>
      <c r="BP3022">
        <v>-1.3912532</v>
      </c>
      <c r="BQ3022">
        <v>-1.3912532</v>
      </c>
      <c r="BR3022">
        <v>-1.3912532</v>
      </c>
      <c r="BS3022">
        <v>-1.3912532</v>
      </c>
      <c r="BT3022">
        <v>-1.3912532</v>
      </c>
      <c r="BU3022">
        <v>-1.3912532</v>
      </c>
      <c r="BV3022">
        <v>-1.3912532</v>
      </c>
      <c r="BW3022">
        <v>-1.3912532</v>
      </c>
      <c r="BX3022">
        <v>-1.3912532</v>
      </c>
      <c r="BY3022">
        <v>-1.3669509</v>
      </c>
      <c r="BZ3022">
        <v>-1.3159380000000001</v>
      </c>
      <c r="CA3022">
        <v>-1.1982581999999999</v>
      </c>
      <c r="CB3022">
        <v>-1.0805783</v>
      </c>
      <c r="CC3022">
        <v>-0.97136407000000002</v>
      </c>
      <c r="CD3022">
        <v>-0.91644676999999997</v>
      </c>
      <c r="CE3022">
        <v>-0.89856672000000004</v>
      </c>
      <c r="CF3022">
        <v>-0.89856672000000004</v>
      </c>
      <c r="CG3022">
        <v>-0.89856672000000004</v>
      </c>
      <c r="CH3022">
        <v>-0.83945307000000002</v>
      </c>
      <c r="CI3022">
        <v>-0.74950550000000005</v>
      </c>
      <c r="CJ3022">
        <v>-0.63182567999999995</v>
      </c>
      <c r="CK3022">
        <v>-0.51414579999999999</v>
      </c>
      <c r="CL3022">
        <v>-0.43149619</v>
      </c>
      <c r="CM3022">
        <v>-0.40796019</v>
      </c>
      <c r="CN3022">
        <v>-0.40588026999999999</v>
      </c>
      <c r="CO3022">
        <v>-0.40588026999999999</v>
      </c>
      <c r="CP3022">
        <v>-0.40588026999999999</v>
      </c>
      <c r="CQ3022">
        <v>-0.29706738999999999</v>
      </c>
      <c r="CR3022">
        <v>-0.18307300000000001</v>
      </c>
      <c r="CS3022">
        <v>-6.5940527999999998E-2</v>
      </c>
      <c r="CT3022">
        <v>4.3894066000000002E-2</v>
      </c>
      <c r="CU3022">
        <v>8.6806187000000007E-2</v>
      </c>
      <c r="CV3022">
        <v>8.6806187000000007E-2</v>
      </c>
      <c r="CW3022">
        <v>8.6806187000000007E-2</v>
      </c>
      <c r="CX3022">
        <v>8.6806187000000007E-2</v>
      </c>
      <c r="CY3022">
        <v>8.6806187000000007E-2</v>
      </c>
      <c r="CZ3022">
        <v>8.6806187000000007E-2</v>
      </c>
      <c r="DA3022">
        <v>8.6806187000000007E-2</v>
      </c>
      <c r="DB3022">
        <v>8.6806187000000007E-2</v>
      </c>
      <c r="DC3022">
        <v>8.6806187000000007E-2</v>
      </c>
      <c r="DD3022">
        <v>8.6806187000000007E-2</v>
      </c>
      <c r="DE3022">
        <v>8.6806187000000007E-2</v>
      </c>
      <c r="DF3022">
        <v>8.6806187000000007E-2</v>
      </c>
      <c r="DG3022">
        <v>8.6806187000000007E-2</v>
      </c>
      <c r="DH3022">
        <v>8.6806187000000007E-2</v>
      </c>
      <c r="DI3022">
        <v>8.6806187000000007E-2</v>
      </c>
      <c r="DJ3022">
        <v>8.6806187000000007E-2</v>
      </c>
      <c r="DK3022">
        <v>8.6806187000000007E-2</v>
      </c>
      <c r="DL3022">
        <v>8.6806187000000007E-2</v>
      </c>
      <c r="DM3022">
        <v>8.6806187000000007E-2</v>
      </c>
      <c r="DN3022">
        <v>8.6806187000000007E-2</v>
      </c>
      <c r="DO3022">
        <v>8.6806187000000007E-2</v>
      </c>
      <c r="DP3022">
        <v>8.6806187000000007E-2</v>
      </c>
      <c r="DQ3022">
        <v>8.6806187000000007E-2</v>
      </c>
      <c r="DR3022">
        <v>8.6806187000000007E-2</v>
      </c>
      <c r="DS3022">
        <v>8.6806187000000007E-2</v>
      </c>
      <c r="DT3022">
        <v>8.6806187000000007E-2</v>
      </c>
      <c r="DU3022">
        <v>8.6806187000000007E-2</v>
      </c>
      <c r="DV3022">
        <v>8.6806187000000007E-2</v>
      </c>
      <c r="DW3022">
        <v>8.6806187000000007E-2</v>
      </c>
      <c r="DX3022">
        <v>8.6806187000000007E-2</v>
      </c>
      <c r="DY3022">
        <v>8.6806187000000007E-2</v>
      </c>
      <c r="DZ3022">
        <v>8.6806187000000007E-2</v>
      </c>
      <c r="EA3022">
        <v>9.4323123999999994E-2</v>
      </c>
      <c r="EB3022">
        <v>0.11191129</v>
      </c>
      <c r="EC3022">
        <v>0.22959109999999999</v>
      </c>
      <c r="ED3022">
        <v>0.34727096000000002</v>
      </c>
      <c r="EE3022">
        <v>0.45882055999999999</v>
      </c>
      <c r="EF3022">
        <v>0.51373785999999999</v>
      </c>
      <c r="EG3022">
        <v>0.45867461999999998</v>
      </c>
      <c r="EH3022">
        <v>0.34099471999999997</v>
      </c>
      <c r="EI3022">
        <v>0.22331482</v>
      </c>
      <c r="EJ3022">
        <v>0.13935160999999999</v>
      </c>
      <c r="EK3022">
        <v>8.6806187000000007E-2</v>
      </c>
      <c r="EL3022">
        <v>8.6806187000000007E-2</v>
      </c>
      <c r="EM3022">
        <v>8.6806187000000007E-2</v>
      </c>
      <c r="EN3022">
        <v>6.5788014000000006E-2</v>
      </c>
      <c r="EO3022">
        <v>3.0254122E-3</v>
      </c>
      <c r="EP3022">
        <v>-0.1077579</v>
      </c>
      <c r="EQ3022">
        <v>-0.22543779999999999</v>
      </c>
      <c r="ER3022">
        <v>-0.34311768999999998</v>
      </c>
      <c r="ES3022">
        <v>-0.46079758999999998</v>
      </c>
      <c r="ET3022">
        <v>-0.57847744999999995</v>
      </c>
      <c r="EU3022">
        <v>-0.69615727000000005</v>
      </c>
      <c r="EV3022">
        <v>-0.81383717</v>
      </c>
      <c r="EW3022">
        <v>-0.76993986000000003</v>
      </c>
      <c r="EX3022">
        <v>-0.59730623000000005</v>
      </c>
      <c r="EY3022">
        <v>-0.36194642999999999</v>
      </c>
      <c r="EZ3022">
        <v>-0.12658669</v>
      </c>
      <c r="FA3022">
        <v>8.7827858999999994E-2</v>
      </c>
      <c r="FB3022">
        <v>0.21335314999999999</v>
      </c>
      <c r="FC3022">
        <v>0.33314940999999998</v>
      </c>
      <c r="FD3022">
        <v>0.44871284</v>
      </c>
      <c r="FE3022">
        <v>0.55854744000000001</v>
      </c>
      <c r="FF3022">
        <v>0.57949264</v>
      </c>
      <c r="FG3022">
        <v>0.57949264</v>
      </c>
      <c r="FH3022">
        <v>0.57949264</v>
      </c>
      <c r="FI3022">
        <v>0.57949264</v>
      </c>
      <c r="FJ3022">
        <v>0.57949264</v>
      </c>
      <c r="FK3022">
        <v>0.57949264</v>
      </c>
      <c r="FL3022">
        <v>0.57949264</v>
      </c>
      <c r="FM3022">
        <v>0.57949264</v>
      </c>
      <c r="FN3022">
        <v>0.57949264</v>
      </c>
      <c r="FO3022">
        <v>0.57949264</v>
      </c>
      <c r="FP3022">
        <v>0.57949264</v>
      </c>
      <c r="FQ3022">
        <v>0.57259605000000002</v>
      </c>
      <c r="FR3022">
        <v>0.51767874999999997</v>
      </c>
      <c r="FS3022">
        <v>0.42101703000000001</v>
      </c>
      <c r="FT3022">
        <v>0.30333714000000001</v>
      </c>
      <c r="FU3022">
        <v>0.18565733000000001</v>
      </c>
      <c r="FV3022">
        <v>6.7977452999999993E-2</v>
      </c>
      <c r="FW3022">
        <v>-4.9702445999999997E-2</v>
      </c>
      <c r="FX3022">
        <v>-0.16738235000000001</v>
      </c>
      <c r="FY3022">
        <v>-0.28506224000000002</v>
      </c>
      <c r="FZ3022">
        <v>-0.37143380999999998</v>
      </c>
      <c r="GA3022">
        <v>-0.40281512000000003</v>
      </c>
      <c r="GB3022">
        <v>-0.40588026999999999</v>
      </c>
      <c r="GC3022">
        <v>-0.40588026999999999</v>
      </c>
      <c r="GD3022">
        <v>-0.40588026999999999</v>
      </c>
      <c r="GE3022">
        <v>-0.40588026999999999</v>
      </c>
      <c r="GF3022">
        <v>-0.40588026999999999</v>
      </c>
      <c r="GG3022">
        <v>-0.40588026999999999</v>
      </c>
      <c r="GH3022">
        <v>-0.40588026999999999</v>
      </c>
      <c r="GI3022">
        <v>-0.40588026999999999</v>
      </c>
      <c r="GJ3022">
        <v>-0.40588026999999999</v>
      </c>
      <c r="GK3022">
        <v>-0.40588026999999999</v>
      </c>
      <c r="GL3022">
        <v>-0.39522519</v>
      </c>
      <c r="GM3022">
        <v>-0.35723919999999998</v>
      </c>
      <c r="GN3022">
        <v>-0.23955939000000001</v>
      </c>
      <c r="GO3022">
        <v>-0.12187951</v>
      </c>
      <c r="GP3022">
        <v>-4.1996094999999997E-3</v>
      </c>
      <c r="GQ3022">
        <v>0.11348029</v>
      </c>
      <c r="GR3022">
        <v>0.23116018999999999</v>
      </c>
      <c r="GS3022">
        <v>0.34884008999999999</v>
      </c>
      <c r="GT3022">
        <v>0.46651999</v>
      </c>
      <c r="GU3022">
        <v>0.58419989000000005</v>
      </c>
      <c r="GV3022">
        <v>0.70187982000000004</v>
      </c>
      <c r="GW3022">
        <v>0.81955981</v>
      </c>
      <c r="GX3022">
        <v>0.93723979000000002</v>
      </c>
      <c r="GY3022">
        <v>1.0213489</v>
      </c>
      <c r="GZ3022">
        <v>1.0721791000000001</v>
      </c>
      <c r="HA3022">
        <v>1.0721791000000001</v>
      </c>
      <c r="HB3022">
        <v>1.0721791000000001</v>
      </c>
      <c r="HC3022">
        <v>1.0721791000000001</v>
      </c>
      <c r="HD3022">
        <v>1.0721791000000001</v>
      </c>
      <c r="HE3022">
        <v>1.0721791000000001</v>
      </c>
      <c r="HF3022">
        <v>1.0721791000000001</v>
      </c>
      <c r="HG3022">
        <v>1.0721791000000001</v>
      </c>
      <c r="HH3022">
        <v>1.0721791000000001</v>
      </c>
      <c r="HI3022">
        <v>1.0721791000000001</v>
      </c>
      <c r="HJ3022">
        <v>1.0721791000000001</v>
      </c>
      <c r="HK3022">
        <v>1.0721791000000001</v>
      </c>
      <c r="HL3022">
        <v>1.0721791000000001</v>
      </c>
      <c r="HM3022">
        <v>1.0721791000000001</v>
      </c>
      <c r="HN3022">
        <v>1.0721791000000001</v>
      </c>
      <c r="HO3022">
        <v>1.0721791000000001</v>
      </c>
      <c r="HP3022">
        <v>1.0721791000000001</v>
      </c>
      <c r="HQ3022">
        <v>1.0721791000000001</v>
      </c>
      <c r="HR3022">
        <v>1.0721791000000001</v>
      </c>
      <c r="HS3022">
        <v>1.0721791000000001</v>
      </c>
      <c r="HT3022">
        <v>1.0721791000000001</v>
      </c>
      <c r="HU3022">
        <v>1.0721791000000001</v>
      </c>
      <c r="HV3022">
        <v>1.0721791000000001</v>
      </c>
      <c r="HW3022">
        <v>1.0721791000000001</v>
      </c>
      <c r="HX3022">
        <v>1.0999116</v>
      </c>
      <c r="HY3022">
        <v>1.1584782</v>
      </c>
      <c r="HZ3022">
        <v>1.2761581</v>
      </c>
      <c r="IA3022">
        <v>1.3938375000000001</v>
      </c>
      <c r="IB3022">
        <v>1.4936369</v>
      </c>
      <c r="IC3022">
        <v>1.5563998000000001</v>
      </c>
      <c r="ID3022">
        <v>1.5648655</v>
      </c>
      <c r="IE3022">
        <v>1.5648655</v>
      </c>
      <c r="IF3022">
        <v>1.5648655</v>
      </c>
      <c r="IG3022">
        <v>1.5648655</v>
      </c>
      <c r="IH3022">
        <v>1.5648655</v>
      </c>
      <c r="II3022">
        <v>1.5648655</v>
      </c>
      <c r="IJ3022">
        <v>1.5648655</v>
      </c>
      <c r="IK3022">
        <v>1.5648655</v>
      </c>
      <c r="IL3022">
        <v>1.5648655</v>
      </c>
      <c r="IM3022">
        <v>1.5648655</v>
      </c>
      <c r="IN3022">
        <v>1.5648655</v>
      </c>
      <c r="IO3022">
        <v>1.5463652000000001</v>
      </c>
      <c r="IP3022">
        <v>1.4443762</v>
      </c>
      <c r="IQ3022">
        <v>1.3310751000000001</v>
      </c>
      <c r="IR3022">
        <v>1.2133951000000001</v>
      </c>
      <c r="IS3022">
        <v>1.0957151000000001</v>
      </c>
      <c r="IT3022">
        <v>1.0721791000000001</v>
      </c>
      <c r="IU3022">
        <v>1.0721791000000001</v>
      </c>
      <c r="IV3022">
        <v>1.0721791000000001</v>
      </c>
      <c r="IW3022">
        <v>1.0583857000000001</v>
      </c>
      <c r="IX3022">
        <v>1.0000016</v>
      </c>
      <c r="IY3022">
        <v>0.88232164000000002</v>
      </c>
      <c r="IZ3022">
        <v>0.76464246999999996</v>
      </c>
      <c r="JA3022">
        <v>0.66258044999999999</v>
      </c>
      <c r="JB3022">
        <v>0.57949264</v>
      </c>
      <c r="JC3022">
        <v>0.57949264</v>
      </c>
      <c r="JD3022">
        <v>0.57949264</v>
      </c>
      <c r="JE3022">
        <v>0.57949264</v>
      </c>
      <c r="JF3022">
        <v>0.57949264</v>
      </c>
      <c r="JG3022">
        <v>0.57949264</v>
      </c>
      <c r="JH3022">
        <v>0.57949264</v>
      </c>
      <c r="JI3022">
        <v>0.57949264</v>
      </c>
      <c r="JJ3022">
        <v>0.57949264</v>
      </c>
      <c r="JK3022">
        <v>0.57949264</v>
      </c>
      <c r="JL3022">
        <v>0.57949264</v>
      </c>
      <c r="JM3022">
        <v>0.57949264</v>
      </c>
      <c r="JN3022">
        <v>0.60722487999999997</v>
      </c>
      <c r="JO3022">
        <v>0.68567792000000005</v>
      </c>
      <c r="JP3022">
        <v>0.79916153000000001</v>
      </c>
      <c r="JQ3022">
        <v>0.91684151999999997</v>
      </c>
      <c r="JR3022">
        <v>1.0345215000000001</v>
      </c>
      <c r="JS3022">
        <v>1.0606848</v>
      </c>
      <c r="JT3022">
        <v>1.0721791000000001</v>
      </c>
      <c r="JU3022">
        <v>1.0721791000000001</v>
      </c>
      <c r="JV3022">
        <v>1.0721791000000001</v>
      </c>
      <c r="JW3022">
        <v>1.0721791000000001</v>
      </c>
      <c r="JX3022">
        <v>1.0721791000000001</v>
      </c>
      <c r="JY3022">
        <v>1.0721791000000001</v>
      </c>
      <c r="JZ3022">
        <v>1.0669246999999999</v>
      </c>
      <c r="KA3022">
        <v>1.0360910000000001</v>
      </c>
      <c r="KB3022">
        <v>0.91841099000000004</v>
      </c>
      <c r="KC3022">
        <v>0.80073101000000002</v>
      </c>
      <c r="KD3022">
        <v>0.69662528000000001</v>
      </c>
      <c r="KE3022">
        <v>0.62601728999999995</v>
      </c>
      <c r="KF3022">
        <v>0.71129421999999998</v>
      </c>
      <c r="KG3022">
        <v>0.82897421000000004</v>
      </c>
      <c r="KH3022">
        <v>0.94665418999999995</v>
      </c>
      <c r="KI3022">
        <v>1.0287561999999999</v>
      </c>
      <c r="KJ3022">
        <v>1.0721791000000001</v>
      </c>
      <c r="KK3022">
        <v>1.0721791000000001</v>
      </c>
      <c r="KL3022">
        <v>1.0721791000000001</v>
      </c>
      <c r="KM3022">
        <v>1.0721791000000001</v>
      </c>
      <c r="KN3022">
        <v>1.0721791000000001</v>
      </c>
      <c r="KO3022">
        <v>1.0721791000000001</v>
      </c>
      <c r="KP3022">
        <v>1.0721791000000001</v>
      </c>
      <c r="KQ3022">
        <v>1.0721791000000001</v>
      </c>
      <c r="KR3022">
        <v>1.0721791000000001</v>
      </c>
      <c r="KS3022">
        <v>1.0721791000000001</v>
      </c>
      <c r="KT3022">
        <v>1.0721791000000001</v>
      </c>
      <c r="KU3022">
        <v>1.0721791000000001</v>
      </c>
      <c r="KV3022">
        <v>1.0721791000000001</v>
      </c>
      <c r="KW3022">
        <v>1.0721791000000001</v>
      </c>
      <c r="KX3022">
        <v>1.0721791000000001</v>
      </c>
      <c r="KY3022">
        <v>1.0721791000000001</v>
      </c>
      <c r="KZ3022">
        <v>1.0332809000000001</v>
      </c>
      <c r="LA3022">
        <v>0.93129191</v>
      </c>
      <c r="LB3022">
        <v>0.81485260999999998</v>
      </c>
      <c r="LC3022">
        <v>0.69717262000000002</v>
      </c>
      <c r="LD3022">
        <v>0.57949264</v>
      </c>
    </row>
    <row r="3023" spans="1:316" x14ac:dyDescent="0.25">
      <c r="A3023">
        <v>4</v>
      </c>
      <c r="B3023">
        <v>-0.73061869999999995</v>
      </c>
      <c r="C3023">
        <v>-0.73061869999999995</v>
      </c>
      <c r="D3023">
        <v>-0.73061869999999995</v>
      </c>
      <c r="E3023">
        <v>-0.73061869999999995</v>
      </c>
      <c r="F3023">
        <v>-0.73061869999999995</v>
      </c>
      <c r="G3023">
        <v>-0.73061869999999995</v>
      </c>
      <c r="H3023">
        <v>-0.73061869999999995</v>
      </c>
      <c r="I3023">
        <v>-0.73061869999999995</v>
      </c>
      <c r="J3023">
        <v>-0.73061869999999995</v>
      </c>
      <c r="K3023">
        <v>-0.73061869999999995</v>
      </c>
      <c r="L3023">
        <v>-0.73061869999999995</v>
      </c>
      <c r="M3023">
        <v>-0.73061869999999995</v>
      </c>
      <c r="N3023">
        <v>-0.73061869999999995</v>
      </c>
      <c r="O3023">
        <v>-0.73061869999999995</v>
      </c>
      <c r="P3023">
        <v>-0.73061869999999995</v>
      </c>
      <c r="Q3023">
        <v>-0.73061869999999995</v>
      </c>
      <c r="R3023">
        <v>-0.73061869999999995</v>
      </c>
      <c r="S3023">
        <v>-0.73061869999999995</v>
      </c>
      <c r="T3023">
        <v>-0.73061869999999995</v>
      </c>
      <c r="U3023">
        <v>-0.73061869999999995</v>
      </c>
      <c r="V3023">
        <v>-0.73061869999999995</v>
      </c>
      <c r="W3023">
        <v>-0.73061869999999995</v>
      </c>
      <c r="X3023">
        <v>-0.73061869999999995</v>
      </c>
      <c r="Y3023">
        <v>-0.73061869999999995</v>
      </c>
      <c r="Z3023">
        <v>-0.73061869999999995</v>
      </c>
      <c r="AA3023">
        <v>-0.73061869999999995</v>
      </c>
      <c r="AB3023">
        <v>-0.73061869999999995</v>
      </c>
      <c r="AC3023">
        <v>-0.73061869999999995</v>
      </c>
      <c r="AD3023">
        <v>-0.73061869999999995</v>
      </c>
      <c r="AE3023">
        <v>-0.73061869999999995</v>
      </c>
      <c r="AF3023">
        <v>-0.73061869999999995</v>
      </c>
      <c r="AG3023">
        <v>-0.73061869999999995</v>
      </c>
      <c r="AH3023">
        <v>-0.73061869999999995</v>
      </c>
      <c r="AI3023">
        <v>-0.73061869999999995</v>
      </c>
      <c r="AJ3023">
        <v>-0.73061869999999995</v>
      </c>
      <c r="AK3023">
        <v>-0.73061869999999995</v>
      </c>
      <c r="AL3023">
        <v>-0.73061869999999995</v>
      </c>
      <c r="AM3023">
        <v>-0.73061869999999995</v>
      </c>
      <c r="AN3023">
        <v>-0.73061869999999995</v>
      </c>
      <c r="AO3023">
        <v>-0.73061869999999995</v>
      </c>
      <c r="AP3023">
        <v>-0.73061869999999995</v>
      </c>
      <c r="AQ3023">
        <v>-0.73061869999999995</v>
      </c>
      <c r="AR3023">
        <v>-0.73061869999999995</v>
      </c>
      <c r="AS3023">
        <v>-0.73061869999999995</v>
      </c>
      <c r="AT3023">
        <v>-0.73061869999999995</v>
      </c>
      <c r="AU3023">
        <v>-0.73061869999999995</v>
      </c>
      <c r="AV3023">
        <v>-0.73061869999999995</v>
      </c>
      <c r="AW3023">
        <v>-0.73061869999999995</v>
      </c>
      <c r="AX3023">
        <v>-0.73061869999999995</v>
      </c>
      <c r="AY3023">
        <v>-0.73061869999999995</v>
      </c>
      <c r="AZ3023">
        <v>-0.73061869999999995</v>
      </c>
      <c r="BA3023">
        <v>-0.73061869999999995</v>
      </c>
      <c r="BB3023">
        <v>-0.73061869999999995</v>
      </c>
      <c r="BC3023">
        <v>-0.73061869999999995</v>
      </c>
      <c r="BD3023">
        <v>-0.73061869999999995</v>
      </c>
      <c r="BE3023">
        <v>-0.73061869999999995</v>
      </c>
      <c r="BF3023">
        <v>-0.73061869999999995</v>
      </c>
      <c r="BG3023">
        <v>-0.73061869999999995</v>
      </c>
      <c r="BH3023">
        <v>-0.73061869999999995</v>
      </c>
      <c r="BI3023">
        <v>-0.73061869999999995</v>
      </c>
      <c r="BJ3023">
        <v>-0.72693711000000005</v>
      </c>
      <c r="BK3023">
        <v>-0.68696553000000005</v>
      </c>
      <c r="BL3023">
        <v>-0.64686874000000005</v>
      </c>
      <c r="BM3023">
        <v>-0.60213863999999995</v>
      </c>
      <c r="BN3023">
        <v>-0.55740853999999995</v>
      </c>
      <c r="BO3023">
        <v>-0.51267843999999996</v>
      </c>
      <c r="BP3023">
        <v>-0.46794834000000002</v>
      </c>
      <c r="BQ3023">
        <v>-0.42321824000000002</v>
      </c>
      <c r="BR3023">
        <v>-0.37848815000000002</v>
      </c>
      <c r="BS3023">
        <v>-0.33375801999999999</v>
      </c>
      <c r="BT3023">
        <v>-0.28902788000000001</v>
      </c>
      <c r="BU3023">
        <v>-0.24429777999999999</v>
      </c>
      <c r="BV3023">
        <v>-0.19956768</v>
      </c>
      <c r="BW3023">
        <v>-0.18138513000000001</v>
      </c>
      <c r="BX3023">
        <v>-0.17472322000000001</v>
      </c>
      <c r="BY3023">
        <v>-0.20051942</v>
      </c>
      <c r="BZ3023">
        <v>-0.24524952</v>
      </c>
      <c r="CA3023">
        <v>-0.28997961999999999</v>
      </c>
      <c r="CB3023">
        <v>-0.33470971999999999</v>
      </c>
      <c r="CC3023">
        <v>-0.37943980999999999</v>
      </c>
      <c r="CD3023">
        <v>-0.42416990999999998</v>
      </c>
      <c r="CE3023">
        <v>-0.46890000999999998</v>
      </c>
      <c r="CF3023">
        <v>-0.51363011000000003</v>
      </c>
      <c r="CG3023">
        <v>-0.55836021000000002</v>
      </c>
      <c r="CH3023">
        <v>-0.60309029999999997</v>
      </c>
      <c r="CI3023">
        <v>-0.64782039999999996</v>
      </c>
      <c r="CJ3023">
        <v>-0.69255049999999996</v>
      </c>
      <c r="CK3023">
        <v>-0.74742377000000004</v>
      </c>
      <c r="CL3023">
        <v>-0.83498057999999997</v>
      </c>
      <c r="CM3023">
        <v>-0.92286296000000001</v>
      </c>
      <c r="CN3023">
        <v>-1.0123232</v>
      </c>
      <c r="CO3023">
        <v>-1.1017834</v>
      </c>
      <c r="CP3023">
        <v>-1.1912436</v>
      </c>
      <c r="CQ3023">
        <v>-1.2794265</v>
      </c>
      <c r="CR3023">
        <v>-1.3365286999999999</v>
      </c>
      <c r="CS3023">
        <v>-1.3936310000000001</v>
      </c>
      <c r="CT3023">
        <v>-1.4386867000000001</v>
      </c>
      <c r="CU3023">
        <v>-1.4834168000000001</v>
      </c>
      <c r="CV3023">
        <v>-1.5281469000000001</v>
      </c>
      <c r="CW3023">
        <v>-1.5728770000000001</v>
      </c>
      <c r="CX3023">
        <v>-1.5991740999999999</v>
      </c>
      <c r="CY3023">
        <v>-1.622015</v>
      </c>
      <c r="CZ3023">
        <v>-1.6271241000000001</v>
      </c>
      <c r="DA3023">
        <v>-1.6271241000000001</v>
      </c>
      <c r="DB3023">
        <v>-1.6271241000000001</v>
      </c>
      <c r="DC3023">
        <v>-1.6271241000000001</v>
      </c>
      <c r="DD3023">
        <v>-1.6123978000000001</v>
      </c>
      <c r="DE3023">
        <v>-1.5895569000000001</v>
      </c>
      <c r="DF3023">
        <v>-1.5281469000000001</v>
      </c>
      <c r="DG3023">
        <v>-1.4386867000000001</v>
      </c>
      <c r="DH3023">
        <v>-1.3492265000000001</v>
      </c>
      <c r="DI3023">
        <v>-1.2597662999999999</v>
      </c>
      <c r="DJ3023">
        <v>-1.1698804</v>
      </c>
      <c r="DK3023">
        <v>-1.0794684000000001</v>
      </c>
      <c r="DL3023">
        <v>-0.97235161000000003</v>
      </c>
      <c r="DM3023">
        <v>-0.83816128000000001</v>
      </c>
      <c r="DN3023">
        <v>-0.70397096000000003</v>
      </c>
      <c r="DO3023">
        <v>-0.56978066999999999</v>
      </c>
      <c r="DP3023">
        <v>-0.43559037</v>
      </c>
      <c r="DQ3023">
        <v>-0.30140008000000001</v>
      </c>
      <c r="DR3023">
        <v>-0.17369638000000001</v>
      </c>
      <c r="DS3023">
        <v>-7.4719068999999999E-2</v>
      </c>
      <c r="DT3023">
        <v>2.3131202E-2</v>
      </c>
      <c r="DU3023">
        <v>0.11259125</v>
      </c>
      <c r="DV3023">
        <v>0.20205132000000001</v>
      </c>
      <c r="DW3023">
        <v>0.29151174000000002</v>
      </c>
      <c r="DX3023">
        <v>0.38097215000000001</v>
      </c>
      <c r="DY3023">
        <v>0.42159479</v>
      </c>
      <c r="DZ3023">
        <v>0.46156625000000001</v>
      </c>
      <c r="EA3023">
        <v>0.46472190000000002</v>
      </c>
      <c r="EB3023">
        <v>0.46472190000000002</v>
      </c>
      <c r="EC3023">
        <v>0.46472190000000002</v>
      </c>
      <c r="ED3023">
        <v>0.46472190000000002</v>
      </c>
      <c r="EE3023">
        <v>0.45345162</v>
      </c>
      <c r="EF3023">
        <v>0.43917593999999999</v>
      </c>
      <c r="EG3023">
        <v>0.40286094</v>
      </c>
      <c r="EH3023">
        <v>0.35813091000000002</v>
      </c>
      <c r="EI3023">
        <v>0.31340087999999999</v>
      </c>
      <c r="EJ3023">
        <v>0.26867086000000001</v>
      </c>
      <c r="EK3023">
        <v>0.22168665000000001</v>
      </c>
      <c r="EL3023">
        <v>0.17314956000000001</v>
      </c>
      <c r="EM3023">
        <v>0.10307407</v>
      </c>
      <c r="EN3023">
        <v>1.3614016E-2</v>
      </c>
      <c r="EO3023">
        <v>-7.5846119000000004E-2</v>
      </c>
      <c r="EP3023">
        <v>-0.16530634999999999</v>
      </c>
      <c r="EQ3023">
        <v>-0.25476657000000003</v>
      </c>
      <c r="ER3023">
        <v>-0.34422677000000002</v>
      </c>
      <c r="ES3023">
        <v>-0.44620938999999998</v>
      </c>
      <c r="ET3023">
        <v>-0.57373777999999998</v>
      </c>
      <c r="EU3023">
        <v>-0.70301928999999996</v>
      </c>
      <c r="EV3023">
        <v>-0.83720958999999995</v>
      </c>
      <c r="EW3023">
        <v>-0.97139987999999999</v>
      </c>
      <c r="EX3023">
        <v>-1.1055902</v>
      </c>
      <c r="EY3023">
        <v>-1.2216229999999999</v>
      </c>
      <c r="EZ3023">
        <v>-1.2178161000000001</v>
      </c>
      <c r="FA3023">
        <v>-1.2083742</v>
      </c>
      <c r="FB3023">
        <v>-1.118914</v>
      </c>
      <c r="FC3023">
        <v>-1.0294539</v>
      </c>
      <c r="FD3023">
        <v>-0.93999365000000001</v>
      </c>
      <c r="FE3023">
        <v>-0.85053345999999996</v>
      </c>
      <c r="FF3023">
        <v>-0.79308056999999998</v>
      </c>
      <c r="FG3023">
        <v>-0.73788171000000002</v>
      </c>
      <c r="FH3023">
        <v>-0.73061869999999995</v>
      </c>
      <c r="FI3023">
        <v>-0.73061869999999995</v>
      </c>
      <c r="FJ3023">
        <v>-0.73061869999999995</v>
      </c>
      <c r="FK3023">
        <v>-0.73061869999999995</v>
      </c>
      <c r="FL3023">
        <v>-0.72570990000000002</v>
      </c>
      <c r="FM3023">
        <v>-0.71904794999999999</v>
      </c>
      <c r="FN3023">
        <v>-0.68684027000000003</v>
      </c>
      <c r="FO3023">
        <v>-0.64211017000000004</v>
      </c>
      <c r="FP3023">
        <v>-0.59738007000000004</v>
      </c>
      <c r="FQ3023">
        <v>-0.55264997999999999</v>
      </c>
      <c r="FR3023">
        <v>-0.50791987999999999</v>
      </c>
      <c r="FS3023">
        <v>-0.46318978</v>
      </c>
      <c r="FT3023">
        <v>-0.43784440000000002</v>
      </c>
      <c r="FU3023">
        <v>-0.43403758999999997</v>
      </c>
      <c r="FV3023">
        <v>-0.43178355000000002</v>
      </c>
      <c r="FW3023">
        <v>-0.43178355000000002</v>
      </c>
      <c r="FX3023">
        <v>-0.43178355000000002</v>
      </c>
      <c r="FY3023">
        <v>-0.43178355000000002</v>
      </c>
      <c r="FZ3023">
        <v>-0.43178355000000002</v>
      </c>
      <c r="GA3023">
        <v>-0.43178355000000002</v>
      </c>
      <c r="GB3023">
        <v>-0.43178355000000002</v>
      </c>
      <c r="GC3023">
        <v>-0.43178355000000002</v>
      </c>
      <c r="GD3023">
        <v>-0.43178355000000002</v>
      </c>
      <c r="GE3023">
        <v>-0.43178355000000002</v>
      </c>
      <c r="GF3023">
        <v>-0.43178355000000002</v>
      </c>
      <c r="GG3023">
        <v>-0.43178355000000002</v>
      </c>
      <c r="GH3023">
        <v>-0.43178355000000002</v>
      </c>
      <c r="GI3023">
        <v>-0.43178355000000002</v>
      </c>
      <c r="GJ3023">
        <v>-0.43178355000000002</v>
      </c>
      <c r="GK3023">
        <v>-0.43178355000000002</v>
      </c>
      <c r="GL3023">
        <v>-0.43178355000000002</v>
      </c>
      <c r="GM3023">
        <v>-0.43178355000000002</v>
      </c>
      <c r="GN3023">
        <v>-0.43178355000000002</v>
      </c>
      <c r="GO3023">
        <v>-0.43178355000000002</v>
      </c>
      <c r="GP3023">
        <v>-0.43178355000000002</v>
      </c>
      <c r="GQ3023">
        <v>-0.43178355000000002</v>
      </c>
      <c r="GR3023">
        <v>-0.43178355000000002</v>
      </c>
      <c r="GS3023">
        <v>-0.43178355000000002</v>
      </c>
      <c r="GT3023">
        <v>-0.43178355000000002</v>
      </c>
      <c r="GU3023">
        <v>-0.40471008000000003</v>
      </c>
      <c r="GV3023">
        <v>-0.36093169000000003</v>
      </c>
      <c r="GW3023">
        <v>-0.31662736000000002</v>
      </c>
      <c r="GX3023">
        <v>-0.27189725999999997</v>
      </c>
      <c r="GY3023">
        <v>-0.22716713999999999</v>
      </c>
      <c r="GZ3023">
        <v>-0.18243701000000001</v>
      </c>
      <c r="HA3023">
        <v>-0.13770694</v>
      </c>
      <c r="HB3023">
        <v>-9.2976947000000004E-2</v>
      </c>
      <c r="HC3023">
        <v>-4.8246944E-2</v>
      </c>
      <c r="HD3023">
        <v>-3.5169183000000001E-3</v>
      </c>
      <c r="HE3023">
        <v>4.1213211999999999E-2</v>
      </c>
      <c r="HF3023">
        <v>8.5943599999999995E-2</v>
      </c>
      <c r="HG3023">
        <v>0.13067391</v>
      </c>
      <c r="HH3023">
        <v>0.17540393000000001</v>
      </c>
      <c r="HI3023">
        <v>0.22013395999999999</v>
      </c>
      <c r="HJ3023">
        <v>0.26486398</v>
      </c>
      <c r="HK3023">
        <v>0.30959400999999998</v>
      </c>
      <c r="HL3023">
        <v>0.35432404000000001</v>
      </c>
      <c r="HM3023">
        <v>0.39872848</v>
      </c>
      <c r="HN3023">
        <v>0.43108654000000002</v>
      </c>
      <c r="HO3023">
        <v>0.46344459999999998</v>
      </c>
      <c r="HP3023">
        <v>0.46472190000000002</v>
      </c>
      <c r="HQ3023">
        <v>0.46472190000000002</v>
      </c>
      <c r="HR3023">
        <v>0.46472190000000002</v>
      </c>
      <c r="HS3023">
        <v>0.46472190000000002</v>
      </c>
      <c r="HT3023">
        <v>0.46629967</v>
      </c>
      <c r="HU3023">
        <v>0.46820303000000002</v>
      </c>
      <c r="HV3023">
        <v>0.50278988999999996</v>
      </c>
      <c r="HW3023">
        <v>0.54751992000000005</v>
      </c>
      <c r="HX3023">
        <v>0.59225019999999995</v>
      </c>
      <c r="HY3023">
        <v>0.63698058000000002</v>
      </c>
      <c r="HZ3023">
        <v>0.68171073999999998</v>
      </c>
      <c r="IA3023">
        <v>0.72644076999999996</v>
      </c>
      <c r="IB3023">
        <v>0.77117078999999999</v>
      </c>
      <c r="IC3023">
        <v>0.81590081999999997</v>
      </c>
      <c r="ID3023">
        <v>0.86063084999999995</v>
      </c>
      <c r="IE3023">
        <v>0.90536086999999998</v>
      </c>
      <c r="IF3023">
        <v>0.95009089999999996</v>
      </c>
      <c r="IG3023">
        <v>0.99482092</v>
      </c>
      <c r="IH3023">
        <v>1.0395511</v>
      </c>
      <c r="II3023">
        <v>1.0842814999999999</v>
      </c>
      <c r="IJ3023">
        <v>1.1290117</v>
      </c>
      <c r="IK3023">
        <v>1.1737417999999999</v>
      </c>
      <c r="IL3023">
        <v>1.2184718000000001</v>
      </c>
      <c r="IM3023">
        <v>1.2632018</v>
      </c>
      <c r="IN3023">
        <v>1.3053272</v>
      </c>
      <c r="IO3023">
        <v>1.3348301</v>
      </c>
      <c r="IP3023">
        <v>1.3612272999999999</v>
      </c>
      <c r="IQ3023">
        <v>1.3612272999999999</v>
      </c>
      <c r="IR3023">
        <v>1.3612272999999999</v>
      </c>
      <c r="IS3023">
        <v>1.3612272999999999</v>
      </c>
      <c r="IT3023">
        <v>1.3612272999999999</v>
      </c>
      <c r="IU3023">
        <v>1.3658607</v>
      </c>
      <c r="IV3023">
        <v>1.3706191999999999</v>
      </c>
      <c r="IW3023">
        <v>1.4116677</v>
      </c>
      <c r="IX3023">
        <v>1.4563976999999999</v>
      </c>
      <c r="IY3023">
        <v>1.5011277000000001</v>
      </c>
      <c r="IZ3023">
        <v>1.5458578000000001</v>
      </c>
      <c r="JA3023">
        <v>1.5905880999999999</v>
      </c>
      <c r="JB3023">
        <v>1.6353184999999999</v>
      </c>
      <c r="JC3023">
        <v>1.6800485999999999</v>
      </c>
      <c r="JD3023">
        <v>1.7247786000000001</v>
      </c>
      <c r="JE3023">
        <v>1.7695086</v>
      </c>
      <c r="JF3023">
        <v>1.8142387</v>
      </c>
      <c r="JG3023">
        <v>1.8589686999999999</v>
      </c>
      <c r="JH3023">
        <v>1.9036987000000001</v>
      </c>
      <c r="JI3023">
        <v>1.9484287</v>
      </c>
      <c r="JJ3023">
        <v>1.9931588</v>
      </c>
      <c r="JK3023">
        <v>2.0378889999999998</v>
      </c>
      <c r="JL3023">
        <v>2.0826193000000002</v>
      </c>
      <c r="JM3023">
        <v>2.1273496000000001</v>
      </c>
      <c r="JN3023">
        <v>2.1720796</v>
      </c>
      <c r="JO3023">
        <v>2.2053891999999999</v>
      </c>
      <c r="JP3023">
        <v>2.2139544999999998</v>
      </c>
      <c r="JQ3023">
        <v>2.2091959000000001</v>
      </c>
      <c r="JR3023">
        <v>2.1644659000000002</v>
      </c>
      <c r="JS3023">
        <v>2.1197357999999999</v>
      </c>
      <c r="JT3023">
        <v>2.0750058</v>
      </c>
      <c r="JU3023">
        <v>2.0311773999999998</v>
      </c>
      <c r="JV3023">
        <v>1.9940608</v>
      </c>
      <c r="JW3023">
        <v>1.9588976</v>
      </c>
      <c r="JX3023">
        <v>1.9588976</v>
      </c>
      <c r="JY3023">
        <v>1.9588976</v>
      </c>
      <c r="JZ3023">
        <v>1.9588976</v>
      </c>
      <c r="KA3023">
        <v>1.9588976</v>
      </c>
      <c r="KB3023">
        <v>1.9588976</v>
      </c>
      <c r="KC3023">
        <v>1.9588976</v>
      </c>
      <c r="KD3023">
        <v>1.9230837000000001</v>
      </c>
      <c r="KE3023">
        <v>1.8812088</v>
      </c>
      <c r="KF3023">
        <v>1.8370796</v>
      </c>
      <c r="KG3023">
        <v>1.7923492000000001</v>
      </c>
      <c r="KH3023">
        <v>1.7476191000000001</v>
      </c>
      <c r="KI3023">
        <v>1.7028890999999999</v>
      </c>
      <c r="KJ3023">
        <v>1.6374971</v>
      </c>
      <c r="KK3023">
        <v>1.5613608999999999</v>
      </c>
      <c r="KL3023">
        <v>1.4773353</v>
      </c>
      <c r="KM3023">
        <v>1.3878748999999999</v>
      </c>
      <c r="KN3023">
        <v>1.2984146999999999</v>
      </c>
      <c r="KO3023">
        <v>1.2089546</v>
      </c>
      <c r="KP3023">
        <v>1.1194945999999999</v>
      </c>
      <c r="KQ3023">
        <v>1.0300345</v>
      </c>
      <c r="KR3023">
        <v>0.94057431999999996</v>
      </c>
      <c r="KS3023">
        <v>0.85111389999999998</v>
      </c>
      <c r="KT3023">
        <v>0.76165360999999998</v>
      </c>
      <c r="KU3023">
        <v>0.67219355999999997</v>
      </c>
      <c r="KV3023">
        <v>0.58824330000000002</v>
      </c>
      <c r="KW3023">
        <v>0.51972048000000004</v>
      </c>
      <c r="KX3023">
        <v>0.46472190000000002</v>
      </c>
      <c r="KY3023">
        <v>0.46472190000000002</v>
      </c>
      <c r="KZ3023">
        <v>0.46472190000000002</v>
      </c>
      <c r="LA3023">
        <v>0.46472190000000002</v>
      </c>
      <c r="LB3023">
        <v>0.46472190000000002</v>
      </c>
      <c r="LC3023">
        <v>0.46472190000000002</v>
      </c>
      <c r="LD3023">
        <v>0.46472190000000002</v>
      </c>
    </row>
    <row r="3024" spans="1:316" x14ac:dyDescent="0.25">
      <c r="A3024">
        <v>5</v>
      </c>
      <c r="B3024">
        <v>-4.8947693E-2</v>
      </c>
      <c r="C3024">
        <v>-4.8947693E-2</v>
      </c>
      <c r="D3024">
        <v>-4.8947693E-2</v>
      </c>
      <c r="E3024">
        <v>-4.8947693E-2</v>
      </c>
      <c r="F3024">
        <v>-4.8947693E-2</v>
      </c>
      <c r="G3024">
        <v>-4.8947693E-2</v>
      </c>
      <c r="H3024">
        <v>-4.8947693E-2</v>
      </c>
      <c r="I3024">
        <v>-4.8947693E-2</v>
      </c>
      <c r="J3024">
        <v>-4.8947693E-2</v>
      </c>
      <c r="K3024">
        <v>-4.8947693E-2</v>
      </c>
      <c r="L3024">
        <v>-4.8947693E-2</v>
      </c>
      <c r="M3024">
        <v>-4.8947693E-2</v>
      </c>
      <c r="N3024">
        <v>-4.8947693E-2</v>
      </c>
      <c r="O3024">
        <v>-4.8947693E-2</v>
      </c>
      <c r="P3024">
        <v>-4.8947693E-2</v>
      </c>
      <c r="Q3024">
        <v>-4.8947693E-2</v>
      </c>
      <c r="R3024">
        <v>-4.8947693E-2</v>
      </c>
      <c r="S3024">
        <v>-4.8947693E-2</v>
      </c>
      <c r="T3024">
        <v>-4.8947693E-2</v>
      </c>
      <c r="U3024">
        <v>-4.8947693E-2</v>
      </c>
      <c r="V3024">
        <v>-4.8947693E-2</v>
      </c>
      <c r="W3024">
        <v>-4.8947693E-2</v>
      </c>
      <c r="X3024">
        <v>-4.8947693E-2</v>
      </c>
      <c r="Y3024">
        <v>-4.8947693E-2</v>
      </c>
      <c r="Z3024">
        <v>-4.8947693E-2</v>
      </c>
      <c r="AA3024">
        <v>-4.8947693E-2</v>
      </c>
      <c r="AB3024">
        <v>-4.8947693E-2</v>
      </c>
      <c r="AC3024">
        <v>-4.8947693E-2</v>
      </c>
      <c r="AD3024">
        <v>-4.8947693E-2</v>
      </c>
      <c r="AE3024">
        <v>-4.8947693E-2</v>
      </c>
      <c r="AF3024">
        <v>-4.8947693E-2</v>
      </c>
      <c r="AG3024">
        <v>-4.8947693E-2</v>
      </c>
      <c r="AH3024">
        <v>-4.8947693E-2</v>
      </c>
      <c r="AI3024">
        <v>-4.8947693E-2</v>
      </c>
      <c r="AJ3024">
        <v>-4.8947693E-2</v>
      </c>
      <c r="AK3024">
        <v>-4.8947693E-2</v>
      </c>
      <c r="AL3024">
        <v>-4.8947693E-2</v>
      </c>
      <c r="AM3024">
        <v>-4.8947693E-2</v>
      </c>
      <c r="AN3024">
        <v>-4.8947693E-2</v>
      </c>
      <c r="AO3024">
        <v>-4.8947693E-2</v>
      </c>
      <c r="AP3024">
        <v>-4.8947693E-2</v>
      </c>
      <c r="AQ3024">
        <v>-4.8947693E-2</v>
      </c>
      <c r="AR3024">
        <v>-4.8947693E-2</v>
      </c>
      <c r="AS3024">
        <v>-4.8947693E-2</v>
      </c>
      <c r="AT3024">
        <v>-4.8947693E-2</v>
      </c>
      <c r="AU3024">
        <v>-4.8947693E-2</v>
      </c>
      <c r="AV3024">
        <v>-4.8947693E-2</v>
      </c>
      <c r="AW3024">
        <v>-4.8947693E-2</v>
      </c>
      <c r="AX3024">
        <v>-4.8947693E-2</v>
      </c>
      <c r="AY3024">
        <v>-4.8947693E-2</v>
      </c>
      <c r="AZ3024">
        <v>-9.9244740999999991E-4</v>
      </c>
      <c r="BA3024">
        <v>6.5911868999999998E-2</v>
      </c>
      <c r="BB3024">
        <v>0.13522364000000001</v>
      </c>
      <c r="BC3024">
        <v>0.20504027999999999</v>
      </c>
      <c r="BD3024">
        <v>0.28425375000000003</v>
      </c>
      <c r="BE3024">
        <v>0.38375595000000001</v>
      </c>
      <c r="BF3024">
        <v>0.48772367999999999</v>
      </c>
      <c r="BG3024">
        <v>0.59169141000000003</v>
      </c>
      <c r="BH3024">
        <v>0.69659099999999996</v>
      </c>
      <c r="BI3024">
        <v>0.80798490999999995</v>
      </c>
      <c r="BJ3024">
        <v>0.92306779999999999</v>
      </c>
      <c r="BK3024">
        <v>1.0385875</v>
      </c>
      <c r="BL3024">
        <v>1.1541071000000001</v>
      </c>
      <c r="BM3024">
        <v>1.2580747999999999</v>
      </c>
      <c r="BN3024">
        <v>1.3158346999999999</v>
      </c>
      <c r="BO3024">
        <v>1.3735945000000001</v>
      </c>
      <c r="BP3024">
        <v>1.4313543</v>
      </c>
      <c r="BQ3024">
        <v>1.4807657000000001</v>
      </c>
      <c r="BR3024">
        <v>1.5138684</v>
      </c>
      <c r="BS3024">
        <v>1.5254204</v>
      </c>
      <c r="BT3024">
        <v>1.5369723</v>
      </c>
      <c r="BU3024">
        <v>1.5485241999999999</v>
      </c>
      <c r="BV3024">
        <v>1.545709</v>
      </c>
      <c r="BW3024">
        <v>1.5290509000000001</v>
      </c>
      <c r="BX3024">
        <v>1.5059469999999999</v>
      </c>
      <c r="BY3024">
        <v>1.4828431</v>
      </c>
      <c r="BZ3024">
        <v>1.4590079</v>
      </c>
      <c r="CA3024">
        <v>1.4280538</v>
      </c>
      <c r="CB3024">
        <v>1.3933979000000001</v>
      </c>
      <c r="CC3024">
        <v>1.3587419000000001</v>
      </c>
      <c r="CD3024">
        <v>1.3240860000000001</v>
      </c>
      <c r="CE3024">
        <v>1.3084568999999999</v>
      </c>
      <c r="CF3024">
        <v>1.3128641999999999</v>
      </c>
      <c r="CG3024">
        <v>1.3244161000000001</v>
      </c>
      <c r="CH3024">
        <v>1.3359681000000001</v>
      </c>
      <c r="CI3024">
        <v>1.3475201000000001</v>
      </c>
      <c r="CJ3024">
        <v>1.3590720999999999</v>
      </c>
      <c r="CK3024">
        <v>1.3706239</v>
      </c>
      <c r="CL3024">
        <v>1.3821759</v>
      </c>
      <c r="CM3024">
        <v>1.3942909000000001</v>
      </c>
      <c r="CN3024">
        <v>1.4085805</v>
      </c>
      <c r="CO3024">
        <v>1.4316842999999999</v>
      </c>
      <c r="CP3024">
        <v>1.4547882999999999</v>
      </c>
      <c r="CQ3024">
        <v>1.4778922000000001</v>
      </c>
      <c r="CR3024">
        <v>1.4985952</v>
      </c>
      <c r="CS3024">
        <v>1.5148585000000001</v>
      </c>
      <c r="CT3024">
        <v>1.5264104999999999</v>
      </c>
      <c r="CU3024">
        <v>1.5379624999999999</v>
      </c>
      <c r="CV3024">
        <v>1.5495144000000001</v>
      </c>
      <c r="CW3024">
        <v>1.5513588</v>
      </c>
      <c r="CX3024">
        <v>1.5422530999999999</v>
      </c>
      <c r="CY3024">
        <v>1.5307012</v>
      </c>
      <c r="CZ3024">
        <v>1.5191493</v>
      </c>
      <c r="DA3024">
        <v>1.5075973</v>
      </c>
      <c r="DB3024">
        <v>1.4960454000000001</v>
      </c>
      <c r="DC3024">
        <v>1.4844934000000001</v>
      </c>
      <c r="DD3024">
        <v>1.4729414000000001</v>
      </c>
      <c r="DE3024">
        <v>1.4613894000000001</v>
      </c>
      <c r="DF3024">
        <v>1.4555842999999999</v>
      </c>
      <c r="DG3024">
        <v>1.4537981</v>
      </c>
      <c r="DH3024">
        <v>1.4537981</v>
      </c>
      <c r="DI3024">
        <v>1.4537981</v>
      </c>
      <c r="DJ3024">
        <v>1.4537981</v>
      </c>
      <c r="DK3024">
        <v>1.4436602000000001</v>
      </c>
      <c r="DL3024">
        <v>1.4323444000000001</v>
      </c>
      <c r="DM3024">
        <v>1.4207924999999999</v>
      </c>
      <c r="DN3024">
        <v>1.4092404999999999</v>
      </c>
      <c r="DO3024">
        <v>1.3976884999999999</v>
      </c>
      <c r="DP3024">
        <v>1.3861365999999999</v>
      </c>
      <c r="DQ3024">
        <v>1.3745847</v>
      </c>
      <c r="DR3024">
        <v>1.3630327</v>
      </c>
      <c r="DS3024">
        <v>1.3490636</v>
      </c>
      <c r="DT3024">
        <v>1.3296971</v>
      </c>
      <c r="DU3024">
        <v>1.3065931</v>
      </c>
      <c r="DV3024">
        <v>1.2834892</v>
      </c>
      <c r="DW3024">
        <v>1.2603852</v>
      </c>
      <c r="DX3024">
        <v>1.2372813</v>
      </c>
      <c r="DY3024">
        <v>1.2141773</v>
      </c>
      <c r="DZ3024">
        <v>1.1910734000000001</v>
      </c>
      <c r="EA3024">
        <v>1.1679694</v>
      </c>
      <c r="EB3024">
        <v>1.1419531999999999</v>
      </c>
      <c r="EC3024">
        <v>1.1111998000000001</v>
      </c>
      <c r="ED3024">
        <v>1.0765439000000001</v>
      </c>
      <c r="EE3024">
        <v>1.0418879000000001</v>
      </c>
      <c r="EF3024">
        <v>1.0072321</v>
      </c>
      <c r="EG3024">
        <v>0.97901552999999997</v>
      </c>
      <c r="EH3024">
        <v>0.95442307000000004</v>
      </c>
      <c r="EI3024">
        <v>0.93131914999999998</v>
      </c>
      <c r="EJ3024">
        <v>0.90821529999999995</v>
      </c>
      <c r="EK3024">
        <v>0.88511134999999996</v>
      </c>
      <c r="EL3024">
        <v>0.86200739999999998</v>
      </c>
      <c r="EM3024">
        <v>0.83890344999999999</v>
      </c>
      <c r="EN3024">
        <v>0.81579950000000001</v>
      </c>
      <c r="EO3024">
        <v>0.79349157000000003</v>
      </c>
      <c r="EP3024">
        <v>0.77533848999999999</v>
      </c>
      <c r="EQ3024">
        <v>0.76332054999999999</v>
      </c>
      <c r="ER3024">
        <v>0.75176858000000002</v>
      </c>
      <c r="ES3024">
        <v>0.7402166</v>
      </c>
      <c r="ET3024">
        <v>0.72439330999999996</v>
      </c>
      <c r="EU3024">
        <v>0.69466883000000001</v>
      </c>
      <c r="EV3024">
        <v>0.66001301000000001</v>
      </c>
      <c r="EW3024">
        <v>0.62535711000000005</v>
      </c>
      <c r="EX3024">
        <v>0.59159426999999998</v>
      </c>
      <c r="EY3024">
        <v>0.56165622000000004</v>
      </c>
      <c r="EZ3024">
        <v>0.53855237</v>
      </c>
      <c r="FA3024">
        <v>0.51544842000000002</v>
      </c>
      <c r="FB3024">
        <v>0.49234446999999998</v>
      </c>
      <c r="FC3024">
        <v>0.47279672</v>
      </c>
      <c r="FD3024">
        <v>0.45768853999999998</v>
      </c>
      <c r="FE3024">
        <v>0.44613657000000001</v>
      </c>
      <c r="FF3024">
        <v>0.43458458999999999</v>
      </c>
      <c r="FG3024">
        <v>0.42303262000000003</v>
      </c>
      <c r="FH3024">
        <v>0.41148065</v>
      </c>
      <c r="FI3024">
        <v>0.39992866999999999</v>
      </c>
      <c r="FJ3024">
        <v>0.38837672000000001</v>
      </c>
      <c r="FK3024">
        <v>0.37682484999999999</v>
      </c>
      <c r="FL3024">
        <v>0.36527288000000002</v>
      </c>
      <c r="FM3024">
        <v>0.3537209</v>
      </c>
      <c r="FN3024">
        <v>0.34216892999999998</v>
      </c>
      <c r="FO3024">
        <v>0.33061695000000002</v>
      </c>
      <c r="FP3024">
        <v>0.31906498</v>
      </c>
      <c r="FQ3024">
        <v>0.30751299999999998</v>
      </c>
      <c r="FR3024">
        <v>0.29596103000000001</v>
      </c>
      <c r="FS3024">
        <v>0.28440905</v>
      </c>
      <c r="FT3024">
        <v>0.27285707999999997</v>
      </c>
      <c r="FU3024">
        <v>0.26130510000000001</v>
      </c>
      <c r="FV3024">
        <v>0.24975312999999999</v>
      </c>
      <c r="FW3024">
        <v>0.23820115</v>
      </c>
      <c r="FX3024">
        <v>0.22664918000000001</v>
      </c>
      <c r="FY3024">
        <v>0.21360873999999999</v>
      </c>
      <c r="FZ3024">
        <v>0.19694417</v>
      </c>
      <c r="GA3024">
        <v>0.17384023000000001</v>
      </c>
      <c r="GB3024">
        <v>0.15073628</v>
      </c>
      <c r="GC3024">
        <v>0.12763232999999999</v>
      </c>
      <c r="GD3024">
        <v>0.10452843000000001</v>
      </c>
      <c r="GE3024">
        <v>8.1424556999999995E-2</v>
      </c>
      <c r="GF3024">
        <v>5.8320606999999997E-2</v>
      </c>
      <c r="GG3024">
        <v>3.5216657999999998E-2</v>
      </c>
      <c r="GH3024">
        <v>1.2112708E-2</v>
      </c>
      <c r="GI3024">
        <v>-1.7922426000000002E-2</v>
      </c>
      <c r="GJ3024">
        <v>-5.2578350000000003E-2</v>
      </c>
      <c r="GK3024">
        <v>-8.7234265000000005E-2</v>
      </c>
      <c r="GL3024">
        <v>-0.12189012</v>
      </c>
      <c r="GM3024">
        <v>-0.15654601000000001</v>
      </c>
      <c r="GN3024">
        <v>-0.19120191</v>
      </c>
      <c r="GO3024">
        <v>-0.22585780999999999</v>
      </c>
      <c r="GP3024">
        <v>-0.26051371000000001</v>
      </c>
      <c r="GQ3024">
        <v>-0.29516961000000003</v>
      </c>
      <c r="GR3024">
        <v>-0.33791512000000001</v>
      </c>
      <c r="GS3024">
        <v>-0.38329460999999998</v>
      </c>
      <c r="GT3024">
        <v>-0.42950248000000002</v>
      </c>
      <c r="GU3024">
        <v>-0.47500168999999998</v>
      </c>
      <c r="GV3024">
        <v>-0.51696735999999999</v>
      </c>
      <c r="GW3024">
        <v>-0.52851932999999995</v>
      </c>
      <c r="GX3024">
        <v>-0.54007130000000003</v>
      </c>
      <c r="GY3024">
        <v>-0.55162325999999995</v>
      </c>
      <c r="GZ3024">
        <v>-0.56317523000000003</v>
      </c>
      <c r="HA3024">
        <v>-0.57472719000000005</v>
      </c>
      <c r="HB3024">
        <v>-0.58627916000000002</v>
      </c>
      <c r="HC3024">
        <v>-0.59783112999999999</v>
      </c>
      <c r="HD3024">
        <v>-0.60938309999999996</v>
      </c>
      <c r="HE3024">
        <v>-0.62488602999999998</v>
      </c>
      <c r="HF3024">
        <v>-0.64601933</v>
      </c>
      <c r="HG3024">
        <v>-0.66912327000000005</v>
      </c>
      <c r="HH3024">
        <v>-0.69222720000000004</v>
      </c>
      <c r="HI3024">
        <v>-0.71410797999999998</v>
      </c>
      <c r="HJ3024">
        <v>-0.73051372000000003</v>
      </c>
      <c r="HK3024">
        <v>-0.74206567999999995</v>
      </c>
      <c r="HL3024">
        <v>-0.75361765000000003</v>
      </c>
      <c r="HM3024">
        <v>-0.76516960999999994</v>
      </c>
      <c r="HN3024">
        <v>-0.77672158000000002</v>
      </c>
      <c r="HO3024">
        <v>-0.78827354999999999</v>
      </c>
      <c r="HP3024">
        <v>-0.79982551999999996</v>
      </c>
      <c r="HQ3024">
        <v>-0.81137747999999998</v>
      </c>
      <c r="HR3024">
        <v>-0.82292944999999995</v>
      </c>
      <c r="HS3024">
        <v>-0.83448140999999998</v>
      </c>
      <c r="HT3024">
        <v>-0.84603337999999995</v>
      </c>
      <c r="HU3024">
        <v>-0.85758535000000002</v>
      </c>
      <c r="HV3024">
        <v>-0.86913731999999999</v>
      </c>
      <c r="HW3024">
        <v>-0.88068928000000002</v>
      </c>
      <c r="HX3024">
        <v>-0.89224124000000005</v>
      </c>
      <c r="HY3024">
        <v>-0.90379321999999995</v>
      </c>
      <c r="HZ3024">
        <v>-0.91534519000000003</v>
      </c>
      <c r="IA3024">
        <v>-0.92689714999999995</v>
      </c>
      <c r="IB3024">
        <v>-0.93844910999999998</v>
      </c>
      <c r="IC3024">
        <v>-0.95000108000000005</v>
      </c>
      <c r="ID3024">
        <v>-0.96155303999999997</v>
      </c>
      <c r="IE3024">
        <v>-0.97310501000000005</v>
      </c>
      <c r="IF3024">
        <v>-0.98835879000000004</v>
      </c>
      <c r="IG3024">
        <v>-1.0107314000000001</v>
      </c>
      <c r="IH3024">
        <v>-1.0338354000000001</v>
      </c>
      <c r="II3024">
        <v>-1.0569393</v>
      </c>
      <c r="IJ3024">
        <v>-1.0800432</v>
      </c>
      <c r="IK3024">
        <v>-1.1031470999999999</v>
      </c>
      <c r="IL3024">
        <v>-1.1262510999999999</v>
      </c>
      <c r="IM3024">
        <v>-1.1493549999999999</v>
      </c>
      <c r="IN3024">
        <v>-1.1724589000000001</v>
      </c>
      <c r="IO3024">
        <v>-1.1847875000000001</v>
      </c>
      <c r="IP3024">
        <v>-1.1889618</v>
      </c>
      <c r="IQ3024">
        <v>-1.1889618</v>
      </c>
      <c r="IR3024">
        <v>-1.1889618</v>
      </c>
      <c r="IS3024">
        <v>-1.1889618</v>
      </c>
      <c r="IT3024">
        <v>-1.1982033000000001</v>
      </c>
      <c r="IU3024">
        <v>-1.2097553000000001</v>
      </c>
      <c r="IV3024">
        <v>-1.2213073000000001</v>
      </c>
      <c r="IW3024">
        <v>-1.2324223999999999</v>
      </c>
      <c r="IX3024">
        <v>-1.2398487</v>
      </c>
      <c r="IY3024">
        <v>-1.2407805999999999</v>
      </c>
      <c r="IZ3024">
        <v>-1.2407805999999999</v>
      </c>
      <c r="JA3024">
        <v>-1.2407805999999999</v>
      </c>
      <c r="JB3024">
        <v>-1.2422690999999999</v>
      </c>
      <c r="JC3024">
        <v>-1.2505204999999999</v>
      </c>
      <c r="JD3024">
        <v>-1.2619042</v>
      </c>
      <c r="JE3024">
        <v>-1.2734561</v>
      </c>
      <c r="JF3024">
        <v>-1.2850081</v>
      </c>
      <c r="JG3024">
        <v>-1.2965601</v>
      </c>
      <c r="JH3024">
        <v>-1.3081119999999999</v>
      </c>
      <c r="JI3024">
        <v>-1.3196639999999999</v>
      </c>
      <c r="JJ3024">
        <v>-1.331216</v>
      </c>
      <c r="JK3024">
        <v>-1.3427678999999999</v>
      </c>
      <c r="JL3024">
        <v>-1.3543198999999999</v>
      </c>
      <c r="JM3024">
        <v>-1.3658718999999999</v>
      </c>
      <c r="JN3024">
        <v>-1.3774238000000001</v>
      </c>
      <c r="JO3024">
        <v>-1.3889758000000001</v>
      </c>
      <c r="JP3024">
        <v>-1.3947615</v>
      </c>
      <c r="JQ3024">
        <v>-1.396237</v>
      </c>
      <c r="JR3024">
        <v>-1.396237</v>
      </c>
      <c r="JS3024">
        <v>-1.396237</v>
      </c>
      <c r="JT3024">
        <v>-1.3946837999999999</v>
      </c>
      <c r="JU3024">
        <v>-1.3860053000000001</v>
      </c>
      <c r="JV3024">
        <v>-1.3744533000000001</v>
      </c>
      <c r="JW3024">
        <v>-1.3629013999999999</v>
      </c>
      <c r="JX3024">
        <v>-1.3515306</v>
      </c>
      <c r="JY3024">
        <v>-1.3515306</v>
      </c>
      <c r="JZ3024">
        <v>-1.3605910000000001</v>
      </c>
      <c r="KA3024">
        <v>-1.3721429000000001</v>
      </c>
      <c r="KB3024">
        <v>-1.3836949000000001</v>
      </c>
      <c r="KC3024">
        <v>-1.3943538</v>
      </c>
      <c r="KD3024">
        <v>-1.3960041000000001</v>
      </c>
      <c r="KE3024">
        <v>-1.396237</v>
      </c>
      <c r="KF3024">
        <v>-1.396237</v>
      </c>
      <c r="KG3024">
        <v>-1.3952566</v>
      </c>
      <c r="KH3024">
        <v>-1.3912861999999999</v>
      </c>
      <c r="KI3024">
        <v>-1.3797341999999999</v>
      </c>
      <c r="KJ3024">
        <v>-1.3681823</v>
      </c>
      <c r="KK3024">
        <v>-1.3566303</v>
      </c>
      <c r="KL3024">
        <v>-1.3481847</v>
      </c>
      <c r="KM3024">
        <v>-1.3444182</v>
      </c>
      <c r="KN3024">
        <v>-1.3444182</v>
      </c>
      <c r="KO3024">
        <v>-1.3444182</v>
      </c>
      <c r="KP3024">
        <v>-1.3444182</v>
      </c>
      <c r="KQ3024">
        <v>-1.3444182</v>
      </c>
      <c r="KR3024">
        <v>-1.3444182</v>
      </c>
      <c r="KS3024">
        <v>-1.3444182</v>
      </c>
      <c r="KT3024">
        <v>-1.3444182</v>
      </c>
      <c r="KU3024">
        <v>-1.3444182</v>
      </c>
      <c r="KV3024">
        <v>-1.3444182</v>
      </c>
      <c r="KW3024">
        <v>-1.3444182</v>
      </c>
      <c r="KX3024">
        <v>-1.3444182</v>
      </c>
      <c r="KY3024">
        <v>-1.3444182</v>
      </c>
      <c r="KZ3024">
        <v>-1.3375452999999999</v>
      </c>
      <c r="LA3024">
        <v>-1.3272553</v>
      </c>
      <c r="LB3024">
        <v>-1.3157033</v>
      </c>
      <c r="LC3024">
        <v>-1.3041514000000001</v>
      </c>
      <c r="LD3024">
        <v>-1.2925994000000001</v>
      </c>
    </row>
    <row r="3025" spans="1:316" x14ac:dyDescent="0.25">
      <c r="A3025">
        <v>4</v>
      </c>
      <c r="B3025">
        <v>-1.4084839</v>
      </c>
      <c r="C3025">
        <v>-1.4084839</v>
      </c>
      <c r="D3025">
        <v>-1.4084839</v>
      </c>
      <c r="E3025">
        <v>-1.4084839</v>
      </c>
      <c r="F3025">
        <v>-1.4084839</v>
      </c>
      <c r="G3025">
        <v>-1.4084839</v>
      </c>
      <c r="H3025">
        <v>-1.4084839</v>
      </c>
      <c r="I3025">
        <v>-1.4084839</v>
      </c>
      <c r="J3025">
        <v>-1.4084839</v>
      </c>
      <c r="K3025">
        <v>-1.4084839</v>
      </c>
      <c r="L3025">
        <v>-1.4084839</v>
      </c>
      <c r="M3025">
        <v>-1.4084839</v>
      </c>
      <c r="N3025">
        <v>-1.4084839</v>
      </c>
      <c r="O3025">
        <v>-1.4084839</v>
      </c>
      <c r="P3025">
        <v>-1.4084839</v>
      </c>
      <c r="Q3025">
        <v>-1.4084839</v>
      </c>
      <c r="R3025">
        <v>-1.4084839</v>
      </c>
      <c r="S3025">
        <v>-1.4084839</v>
      </c>
      <c r="T3025">
        <v>-1.4084839</v>
      </c>
      <c r="U3025">
        <v>-1.4084839</v>
      </c>
      <c r="V3025">
        <v>-1.4084839</v>
      </c>
      <c r="W3025">
        <v>-1.4084839</v>
      </c>
      <c r="X3025">
        <v>-1.4084839</v>
      </c>
      <c r="Y3025">
        <v>-1.4084839</v>
      </c>
      <c r="Z3025">
        <v>-1.4084839</v>
      </c>
      <c r="AA3025">
        <v>-1.4084839</v>
      </c>
      <c r="AB3025">
        <v>-1.4084839</v>
      </c>
      <c r="AC3025">
        <v>-1.4084839</v>
      </c>
      <c r="AD3025">
        <v>-1.4084839</v>
      </c>
      <c r="AE3025">
        <v>-1.4084839</v>
      </c>
      <c r="AF3025">
        <v>-1.4084839</v>
      </c>
      <c r="AG3025">
        <v>-1.4084839</v>
      </c>
      <c r="AH3025">
        <v>-1.4084839</v>
      </c>
      <c r="AI3025">
        <v>-1.4084839</v>
      </c>
      <c r="AJ3025">
        <v>-1.4084839</v>
      </c>
      <c r="AK3025">
        <v>-1.4084839</v>
      </c>
      <c r="AL3025">
        <v>-1.4084839</v>
      </c>
      <c r="AM3025">
        <v>-1.4121999000000001</v>
      </c>
      <c r="AN3025">
        <v>-1.4377321000000001</v>
      </c>
      <c r="AO3025">
        <v>-1.4727872</v>
      </c>
      <c r="AP3025">
        <v>-1.5125039</v>
      </c>
      <c r="AQ3025">
        <v>-1.5522206999999999</v>
      </c>
      <c r="AR3025">
        <v>-1.5919373999999999</v>
      </c>
      <c r="AS3025">
        <v>-1.6316542000000001</v>
      </c>
      <c r="AT3025">
        <v>-1.6713709000000001</v>
      </c>
      <c r="AU3025">
        <v>-1.7110875999999999</v>
      </c>
      <c r="AV3025">
        <v>-1.7508044</v>
      </c>
      <c r="AW3025">
        <v>-1.7905211000000001</v>
      </c>
      <c r="AX3025">
        <v>-1.8290658</v>
      </c>
      <c r="AY3025">
        <v>-1.8538787999999999</v>
      </c>
      <c r="AZ3025">
        <v>-1.8538787999999999</v>
      </c>
      <c r="BA3025">
        <v>-1.8538787999999999</v>
      </c>
      <c r="BB3025">
        <v>-1.8538787999999999</v>
      </c>
      <c r="BC3025">
        <v>-1.8538787999999999</v>
      </c>
      <c r="BD3025">
        <v>-1.8538787999999999</v>
      </c>
      <c r="BE3025">
        <v>-1.8538787999999999</v>
      </c>
      <c r="BF3025">
        <v>-1.8538787999999999</v>
      </c>
      <c r="BG3025">
        <v>-1.8162997000000001</v>
      </c>
      <c r="BH3025">
        <v>-1.7772821999999999</v>
      </c>
      <c r="BI3025">
        <v>-1.7375654</v>
      </c>
      <c r="BJ3025">
        <v>-1.6978487</v>
      </c>
      <c r="BK3025">
        <v>-1.6581319999999999</v>
      </c>
      <c r="BL3025">
        <v>-1.6184152000000001</v>
      </c>
      <c r="BM3025">
        <v>-1.5786985</v>
      </c>
      <c r="BN3025">
        <v>-1.5606249000000001</v>
      </c>
      <c r="BO3025">
        <v>-1.5569489000000001</v>
      </c>
      <c r="BP3025">
        <v>-1.5569489000000001</v>
      </c>
      <c r="BQ3025">
        <v>-1.5475591</v>
      </c>
      <c r="BR3025">
        <v>-1.5285797999999999</v>
      </c>
      <c r="BS3025">
        <v>-1.488863</v>
      </c>
      <c r="BT3025">
        <v>-1.4491463</v>
      </c>
      <c r="BU3025">
        <v>-1.3938064999999999</v>
      </c>
      <c r="BV3025">
        <v>-1.2888409000000001</v>
      </c>
      <c r="BW3025">
        <v>-1.1730204</v>
      </c>
      <c r="BX3025">
        <v>-1.0571732</v>
      </c>
      <c r="BY3025">
        <v>-0.94937064999999998</v>
      </c>
      <c r="BZ3025">
        <v>-0.86474282000000002</v>
      </c>
      <c r="CA3025">
        <v>-0.78530933000000003</v>
      </c>
      <c r="CB3025">
        <v>-0.70587584000000003</v>
      </c>
      <c r="CC3025">
        <v>-0.60057053999999999</v>
      </c>
      <c r="CD3025">
        <v>-0.48743377999999998</v>
      </c>
      <c r="CE3025">
        <v>-0.36828357</v>
      </c>
      <c r="CF3025">
        <v>-0.26479628999999999</v>
      </c>
      <c r="CG3025">
        <v>-0.19050386999999999</v>
      </c>
      <c r="CH3025">
        <v>-0.15078712</v>
      </c>
      <c r="CI3025">
        <v>-0.11107038</v>
      </c>
      <c r="CJ3025">
        <v>-5.7941581999999998E-2</v>
      </c>
      <c r="CK3025">
        <v>9.0254691000000008E-3</v>
      </c>
      <c r="CL3025">
        <v>8.8458960000000003E-2</v>
      </c>
      <c r="CM3025">
        <v>0.16165922999999999</v>
      </c>
      <c r="CN3025">
        <v>0.22463063</v>
      </c>
      <c r="CO3025">
        <v>0.22463063</v>
      </c>
      <c r="CP3025">
        <v>0.22463063</v>
      </c>
      <c r="CQ3025">
        <v>0.22768730000000001</v>
      </c>
      <c r="CR3025">
        <v>0.25180101999999999</v>
      </c>
      <c r="CS3025">
        <v>0.28609699999999999</v>
      </c>
      <c r="CT3025">
        <v>0.32530763000000001</v>
      </c>
      <c r="CU3025">
        <v>0.36218747000000001</v>
      </c>
      <c r="CV3025">
        <v>0.37309558999999998</v>
      </c>
      <c r="CW3025">
        <v>0.37309558999999998</v>
      </c>
      <c r="CX3025">
        <v>0.37309558999999998</v>
      </c>
      <c r="CY3025">
        <v>0.35701312000000002</v>
      </c>
      <c r="CZ3025">
        <v>0.33054194999999997</v>
      </c>
      <c r="DA3025">
        <v>0.29082521</v>
      </c>
      <c r="DB3025">
        <v>0.25110845999999998</v>
      </c>
      <c r="DC3025">
        <v>0.21139172000000001</v>
      </c>
      <c r="DD3025">
        <v>0.17167497000000001</v>
      </c>
      <c r="DE3025">
        <v>0.13195823000000001</v>
      </c>
      <c r="DF3025">
        <v>9.2241490999999995E-2</v>
      </c>
      <c r="DG3025">
        <v>5.2524769999999998E-2</v>
      </c>
      <c r="DH3025">
        <v>1.2808027E-2</v>
      </c>
      <c r="DI3025">
        <v>-2.6908719000000001E-2</v>
      </c>
      <c r="DJ3025">
        <v>-6.6625463999999995E-2</v>
      </c>
      <c r="DK3025">
        <v>-0.10634221000000001</v>
      </c>
      <c r="DL3025">
        <v>-0.14605895999999999</v>
      </c>
      <c r="DM3025">
        <v>-0.18555594</v>
      </c>
      <c r="DN3025">
        <v>-0.20966966000000001</v>
      </c>
      <c r="DO3025">
        <v>-0.22076424</v>
      </c>
      <c r="DP3025">
        <v>-0.22076424</v>
      </c>
      <c r="DQ3025">
        <v>-0.22076424</v>
      </c>
      <c r="DR3025">
        <v>-0.22076424</v>
      </c>
      <c r="DS3025">
        <v>-0.22076424</v>
      </c>
      <c r="DT3025">
        <v>-0.22076424</v>
      </c>
      <c r="DU3025">
        <v>-0.22076424</v>
      </c>
      <c r="DV3025">
        <v>-0.22076424</v>
      </c>
      <c r="DW3025">
        <v>-0.22076424</v>
      </c>
      <c r="DX3025">
        <v>-0.22076424</v>
      </c>
      <c r="DY3025">
        <v>-0.22076424</v>
      </c>
      <c r="DZ3025">
        <v>-0.22076424</v>
      </c>
      <c r="EA3025">
        <v>-0.22076424</v>
      </c>
      <c r="EB3025">
        <v>-0.22076424</v>
      </c>
      <c r="EC3025">
        <v>-0.22076424</v>
      </c>
      <c r="ED3025">
        <v>-0.22076424</v>
      </c>
      <c r="EE3025">
        <v>-0.22076424</v>
      </c>
      <c r="EF3025">
        <v>-0.22076424</v>
      </c>
      <c r="EG3025">
        <v>-0.19665715</v>
      </c>
      <c r="EH3025">
        <v>-0.16402602999999999</v>
      </c>
      <c r="EI3025">
        <v>-0.12430931000000001</v>
      </c>
      <c r="EJ3025">
        <v>-8.4592566999999994E-2</v>
      </c>
      <c r="EK3025">
        <v>-4.4875822000000003E-2</v>
      </c>
      <c r="EL3025">
        <v>-5.1590762000000004E-3</v>
      </c>
      <c r="EM3025">
        <v>3.4557668999999999E-2</v>
      </c>
      <c r="EN3025">
        <v>6.2047725999999997E-2</v>
      </c>
      <c r="EO3025">
        <v>7.6165675000000002E-2</v>
      </c>
      <c r="EP3025">
        <v>7.6165675000000002E-2</v>
      </c>
      <c r="EQ3025">
        <v>7.6165675000000002E-2</v>
      </c>
      <c r="ER3025">
        <v>7.6165675000000002E-2</v>
      </c>
      <c r="ES3025">
        <v>7.6165675000000002E-2</v>
      </c>
      <c r="ET3025">
        <v>7.6165675000000002E-2</v>
      </c>
      <c r="EU3025">
        <v>7.6165675000000002E-2</v>
      </c>
      <c r="EV3025">
        <v>7.6165675000000002E-2</v>
      </c>
      <c r="EW3025">
        <v>7.6165675000000002E-2</v>
      </c>
      <c r="EX3025">
        <v>7.6165675000000002E-2</v>
      </c>
      <c r="EY3025">
        <v>7.6165675000000002E-2</v>
      </c>
      <c r="EZ3025">
        <v>7.6165675000000002E-2</v>
      </c>
      <c r="FA3025">
        <v>7.6165675000000002E-2</v>
      </c>
      <c r="FB3025">
        <v>7.6165675000000002E-2</v>
      </c>
      <c r="FC3025">
        <v>7.6165675000000002E-2</v>
      </c>
      <c r="FD3025">
        <v>7.6165675000000002E-2</v>
      </c>
      <c r="FE3025">
        <v>7.6165675000000002E-2</v>
      </c>
      <c r="FF3025">
        <v>7.6165675000000002E-2</v>
      </c>
      <c r="FG3025">
        <v>6.4118795000000006E-2</v>
      </c>
      <c r="FH3025">
        <v>2.5820504000000001E-2</v>
      </c>
      <c r="FI3025">
        <v>-1.3669822E-2</v>
      </c>
      <c r="FJ3025">
        <v>-4.0920142999999999E-2</v>
      </c>
      <c r="FK3025">
        <v>-4.6593959999999997E-2</v>
      </c>
      <c r="FL3025">
        <v>-1.1778543000000001E-2</v>
      </c>
      <c r="FM3025">
        <v>2.7938201999999999E-2</v>
      </c>
      <c r="FN3025">
        <v>6.7654948000000006E-2</v>
      </c>
      <c r="FO3025">
        <v>0.10737169000000001</v>
      </c>
      <c r="FP3025">
        <v>0.14708842999999999</v>
      </c>
      <c r="FQ3025">
        <v>0.18680515</v>
      </c>
      <c r="FR3025">
        <v>0.22652189</v>
      </c>
      <c r="FS3025">
        <v>0.26623864000000003</v>
      </c>
      <c r="FT3025">
        <v>0.30595538</v>
      </c>
      <c r="FU3025">
        <v>0.34567213000000002</v>
      </c>
      <c r="FV3025">
        <v>0.38538887999999999</v>
      </c>
      <c r="FW3025">
        <v>0.42510562000000002</v>
      </c>
      <c r="FX3025">
        <v>0.46482234</v>
      </c>
      <c r="FY3025">
        <v>0.49745346000000001</v>
      </c>
      <c r="FZ3025">
        <v>0.52156055000000001</v>
      </c>
      <c r="GA3025">
        <v>0.52156055000000001</v>
      </c>
      <c r="GB3025">
        <v>0.52156055000000001</v>
      </c>
      <c r="GC3025">
        <v>0.52156055000000001</v>
      </c>
      <c r="GD3025">
        <v>0.52156055000000001</v>
      </c>
      <c r="GE3025">
        <v>0.52156055000000001</v>
      </c>
      <c r="GF3025">
        <v>0.52156055000000001</v>
      </c>
      <c r="GG3025">
        <v>0.52156055000000001</v>
      </c>
      <c r="GH3025">
        <v>0.52156055000000001</v>
      </c>
      <c r="GI3025">
        <v>0.52156055000000001</v>
      </c>
      <c r="GJ3025">
        <v>0.52156055000000001</v>
      </c>
      <c r="GK3025">
        <v>0.54395616000000002</v>
      </c>
      <c r="GL3025">
        <v>0.57546185000000005</v>
      </c>
      <c r="GM3025">
        <v>0.61517856999999998</v>
      </c>
      <c r="GN3025">
        <v>0.64988743000000004</v>
      </c>
      <c r="GO3025">
        <v>0.67002550999999999</v>
      </c>
      <c r="GP3025">
        <v>0.67002550999999999</v>
      </c>
      <c r="GQ3025">
        <v>0.67002550999999999</v>
      </c>
      <c r="GR3025">
        <v>0.67002550999999999</v>
      </c>
      <c r="GS3025">
        <v>0.67002550999999999</v>
      </c>
      <c r="GT3025">
        <v>0.67002550999999999</v>
      </c>
      <c r="GU3025">
        <v>0.67147730999999999</v>
      </c>
      <c r="GV3025">
        <v>0.67569946999999997</v>
      </c>
      <c r="GW3025">
        <v>0.71541608999999995</v>
      </c>
      <c r="GX3025">
        <v>0.75513284999999997</v>
      </c>
      <c r="GY3025">
        <v>0.79295176999999994</v>
      </c>
      <c r="GZ3025">
        <v>0.81139156999999995</v>
      </c>
      <c r="HA3025">
        <v>0.81849046000000003</v>
      </c>
      <c r="HB3025">
        <v>0.81849046000000003</v>
      </c>
      <c r="HC3025">
        <v>0.81849046000000003</v>
      </c>
      <c r="HD3025">
        <v>0.84496821</v>
      </c>
      <c r="HE3025">
        <v>0.88468488000000001</v>
      </c>
      <c r="HF3025">
        <v>0.92440175000000002</v>
      </c>
      <c r="HG3025">
        <v>0.96411844000000002</v>
      </c>
      <c r="HH3025">
        <v>1.0038351000000001</v>
      </c>
      <c r="HI3025">
        <v>1.043552</v>
      </c>
      <c r="HJ3025">
        <v>1.0832687000000001</v>
      </c>
      <c r="HK3025">
        <v>1.1120772000000001</v>
      </c>
      <c r="HL3025">
        <v>1.1149142000000001</v>
      </c>
      <c r="HM3025">
        <v>1.1154204000000001</v>
      </c>
      <c r="HN3025">
        <v>1.1262619</v>
      </c>
      <c r="HO3025">
        <v>1.1574679999999999</v>
      </c>
      <c r="HP3025">
        <v>1.2307882000000001</v>
      </c>
      <c r="HQ3025">
        <v>1.3102217</v>
      </c>
      <c r="HR3025">
        <v>1.3896552</v>
      </c>
      <c r="HS3025">
        <v>1.4376028000000001</v>
      </c>
      <c r="HT3025">
        <v>1.4804360999999999</v>
      </c>
      <c r="HU3025">
        <v>1.5201530000000001</v>
      </c>
      <c r="HV3025">
        <v>1.5349368999999999</v>
      </c>
      <c r="HW3025">
        <v>1.5220442000000001</v>
      </c>
      <c r="HX3025">
        <v>1.4823272999999999</v>
      </c>
      <c r="HY3025">
        <v>1.4426106999999999</v>
      </c>
      <c r="HZ3025">
        <v>1.4201817999999999</v>
      </c>
      <c r="IA3025">
        <v>1.4123502999999999</v>
      </c>
      <c r="IB3025">
        <v>1.4123502999999999</v>
      </c>
      <c r="IC3025">
        <v>1.4123502999999999</v>
      </c>
      <c r="ID3025">
        <v>1.4123502999999999</v>
      </c>
      <c r="IE3025">
        <v>1.4123502999999999</v>
      </c>
      <c r="IF3025">
        <v>1.4123502999999999</v>
      </c>
      <c r="IG3025">
        <v>1.4123502999999999</v>
      </c>
      <c r="IH3025">
        <v>1.4123502999999999</v>
      </c>
      <c r="II3025">
        <v>1.4123502999999999</v>
      </c>
      <c r="IJ3025">
        <v>1.4123502999999999</v>
      </c>
      <c r="IK3025">
        <v>1.4123502999999999</v>
      </c>
      <c r="IL3025">
        <v>1.4123502999999999</v>
      </c>
      <c r="IM3025">
        <v>1.4123502999999999</v>
      </c>
      <c r="IN3025">
        <v>1.4123502999999999</v>
      </c>
      <c r="IO3025">
        <v>1.4123502999999999</v>
      </c>
      <c r="IP3025">
        <v>1.4123502999999999</v>
      </c>
      <c r="IQ3025">
        <v>1.4123502999999999</v>
      </c>
      <c r="IR3025">
        <v>1.4123502999999999</v>
      </c>
      <c r="IS3025">
        <v>1.4123502999999999</v>
      </c>
      <c r="IT3025">
        <v>1.4123502999999999</v>
      </c>
      <c r="IU3025">
        <v>1.4123502999999999</v>
      </c>
      <c r="IV3025">
        <v>1.4123502999999999</v>
      </c>
      <c r="IW3025">
        <v>1.4123502999999999</v>
      </c>
      <c r="IX3025">
        <v>1.4123502999999999</v>
      </c>
      <c r="IY3025">
        <v>1.411651</v>
      </c>
      <c r="IZ3025">
        <v>1.4095133</v>
      </c>
      <c r="JA3025">
        <v>1.3697967</v>
      </c>
      <c r="JB3025">
        <v>1.3300799000000001</v>
      </c>
      <c r="JC3025">
        <v>1.2917616000000001</v>
      </c>
      <c r="JD3025">
        <v>1.2719031999999999</v>
      </c>
      <c r="JE3025">
        <v>1.2638853000000001</v>
      </c>
      <c r="JF3025">
        <v>1.2638853000000001</v>
      </c>
      <c r="JG3025">
        <v>1.2638853000000001</v>
      </c>
      <c r="JH3025">
        <v>1.2390722999999999</v>
      </c>
      <c r="JI3025">
        <v>1.2005276</v>
      </c>
      <c r="JJ3025">
        <v>1.160811</v>
      </c>
      <c r="JK3025">
        <v>1.1210941999999999</v>
      </c>
      <c r="JL3025">
        <v>1.0813773</v>
      </c>
      <c r="JM3025">
        <v>1.0416607</v>
      </c>
      <c r="JN3025">
        <v>1.0019439000000001</v>
      </c>
      <c r="JO3025">
        <v>0.97204975000000005</v>
      </c>
      <c r="JP3025">
        <v>0.96779448999999995</v>
      </c>
      <c r="JQ3025">
        <v>0.96695542000000001</v>
      </c>
      <c r="JR3025">
        <v>0.96229383000000002</v>
      </c>
      <c r="JS3025">
        <v>0.94810928999999999</v>
      </c>
      <c r="JT3025">
        <v>0.91210838999999999</v>
      </c>
      <c r="JU3025">
        <v>0.87239162000000003</v>
      </c>
      <c r="JV3025">
        <v>0.83267500000000005</v>
      </c>
      <c r="JW3025">
        <v>0.79295837999999996</v>
      </c>
      <c r="JX3025">
        <v>0.75324164999999998</v>
      </c>
      <c r="JY3025">
        <v>0.71352477999999997</v>
      </c>
      <c r="JZ3025">
        <v>0.66293988999999998</v>
      </c>
      <c r="KA3025">
        <v>0.59815713000000004</v>
      </c>
      <c r="KB3025">
        <v>0.51872364000000004</v>
      </c>
      <c r="KC3025">
        <v>0.43929014999999999</v>
      </c>
      <c r="KD3025">
        <v>0.3757993</v>
      </c>
      <c r="KE3025">
        <v>0.32675937999999999</v>
      </c>
      <c r="KF3025">
        <v>0.28704266000000001</v>
      </c>
      <c r="KG3025">
        <v>0.24732592</v>
      </c>
      <c r="KH3025">
        <v>0.20760918</v>
      </c>
      <c r="KI3025">
        <v>0.16789243000000001</v>
      </c>
      <c r="KJ3025">
        <v>0.12817569000000001</v>
      </c>
      <c r="KK3025">
        <v>9.2887452999999995E-2</v>
      </c>
      <c r="KL3025">
        <v>8.0121365E-2</v>
      </c>
      <c r="KM3025">
        <v>7.6165675000000002E-2</v>
      </c>
      <c r="KN3025">
        <v>7.7391006999999998E-2</v>
      </c>
      <c r="KO3025">
        <v>8.3064823999999995E-2</v>
      </c>
      <c r="KP3025">
        <v>0.11399114</v>
      </c>
      <c r="KQ3025">
        <v>0.15370789000000001</v>
      </c>
      <c r="KR3025">
        <v>0.19342462999999999</v>
      </c>
      <c r="KS3025">
        <v>0.19487639000000001</v>
      </c>
      <c r="KT3025">
        <v>0.17640317999999999</v>
      </c>
      <c r="KU3025">
        <v>0.13668643</v>
      </c>
      <c r="KV3025">
        <v>9.4572299999999998E-2</v>
      </c>
      <c r="KW3025">
        <v>3.8340209E-2</v>
      </c>
      <c r="KX3025">
        <v>-4.1093283000000001E-2</v>
      </c>
      <c r="KY3025">
        <v>-0.12052675</v>
      </c>
      <c r="KZ3025">
        <v>-0.19097001</v>
      </c>
      <c r="LA3025">
        <v>-0.24912666999999999</v>
      </c>
      <c r="LB3025">
        <v>-0.28979570999999998</v>
      </c>
      <c r="LC3025">
        <v>-0.32951245000000001</v>
      </c>
      <c r="LD3025">
        <v>-0.36922919999999998</v>
      </c>
    </row>
    <row r="3026" spans="1:316" x14ac:dyDescent="0.25">
      <c r="A3026">
        <v>6</v>
      </c>
      <c r="B3026">
        <v>-0.41065720999999999</v>
      </c>
      <c r="C3026">
        <v>-0.41065720999999999</v>
      </c>
      <c r="D3026">
        <v>-0.41065720999999999</v>
      </c>
      <c r="E3026">
        <v>-0.41065720999999999</v>
      </c>
      <c r="F3026">
        <v>-0.41065720999999999</v>
      </c>
      <c r="G3026">
        <v>-0.41065720999999999</v>
      </c>
      <c r="H3026">
        <v>-0.41065720999999999</v>
      </c>
      <c r="I3026">
        <v>-0.41065720999999999</v>
      </c>
      <c r="J3026">
        <v>-0.41065720999999999</v>
      </c>
      <c r="K3026">
        <v>-0.41065720999999999</v>
      </c>
      <c r="L3026">
        <v>-0.41065720999999999</v>
      </c>
      <c r="M3026">
        <v>-0.41065720999999999</v>
      </c>
      <c r="N3026">
        <v>-0.41065720999999999</v>
      </c>
      <c r="O3026">
        <v>-0.41065720999999999</v>
      </c>
      <c r="P3026">
        <v>-0.41065720999999999</v>
      </c>
      <c r="Q3026">
        <v>-0.41065720999999999</v>
      </c>
      <c r="R3026">
        <v>-0.41065720999999999</v>
      </c>
      <c r="S3026">
        <v>-0.41065720999999999</v>
      </c>
      <c r="T3026">
        <v>-0.41065720999999999</v>
      </c>
      <c r="U3026">
        <v>-0.41065720999999999</v>
      </c>
      <c r="V3026">
        <v>-0.41065720999999999</v>
      </c>
      <c r="W3026">
        <v>-0.41065720999999999</v>
      </c>
      <c r="X3026">
        <v>-0.41065720999999999</v>
      </c>
      <c r="Y3026">
        <v>-0.41065720999999999</v>
      </c>
      <c r="Z3026">
        <v>-0.41065720999999999</v>
      </c>
      <c r="AA3026">
        <v>-0.41065720999999999</v>
      </c>
      <c r="AB3026">
        <v>-0.41065720999999999</v>
      </c>
      <c r="AC3026">
        <v>-0.41065720999999999</v>
      </c>
      <c r="AD3026">
        <v>-0.41065720999999999</v>
      </c>
      <c r="AE3026">
        <v>-0.41065720999999999</v>
      </c>
      <c r="AF3026">
        <v>-0.41065720999999999</v>
      </c>
      <c r="AG3026">
        <v>-0.41065720999999999</v>
      </c>
      <c r="AH3026">
        <v>-0.41065720999999999</v>
      </c>
      <c r="AI3026">
        <v>-0.41065720999999999</v>
      </c>
      <c r="AJ3026">
        <v>-0.41065720999999999</v>
      </c>
      <c r="AK3026">
        <v>-0.41065720999999999</v>
      </c>
      <c r="AL3026">
        <v>-0.41065720999999999</v>
      </c>
      <c r="AM3026">
        <v>-0.41065720999999999</v>
      </c>
      <c r="AN3026">
        <v>-0.41065720999999999</v>
      </c>
      <c r="AO3026">
        <v>-0.41065720999999999</v>
      </c>
      <c r="AP3026">
        <v>-0.41065720999999999</v>
      </c>
      <c r="AQ3026">
        <v>-0.41065720999999999</v>
      </c>
      <c r="AR3026">
        <v>-0.41065720999999999</v>
      </c>
      <c r="AS3026">
        <v>-0.41065720999999999</v>
      </c>
      <c r="AT3026">
        <v>-0.41065720999999999</v>
      </c>
      <c r="AU3026">
        <v>-0.41065720999999999</v>
      </c>
      <c r="AV3026">
        <v>-0.41065720999999999</v>
      </c>
      <c r="AW3026">
        <v>-0.41065720999999999</v>
      </c>
      <c r="AX3026">
        <v>-0.41065720999999999</v>
      </c>
      <c r="AY3026">
        <v>-0.41065720999999999</v>
      </c>
      <c r="AZ3026">
        <v>-0.41065720999999999</v>
      </c>
      <c r="BA3026">
        <v>-0.41065720999999999</v>
      </c>
      <c r="BB3026">
        <v>-0.41336451000000002</v>
      </c>
      <c r="BC3026">
        <v>-0.41870173999999999</v>
      </c>
      <c r="BD3026">
        <v>-0.43076852999999998</v>
      </c>
      <c r="BE3026">
        <v>-0.44283531999999998</v>
      </c>
      <c r="BF3026">
        <v>-0.45341032999999997</v>
      </c>
      <c r="BG3026">
        <v>-0.45513416000000001</v>
      </c>
      <c r="BH3026">
        <v>-0.45576401999999999</v>
      </c>
      <c r="BI3026">
        <v>-0.45576401999999999</v>
      </c>
      <c r="BJ3026">
        <v>-0.45576401999999999</v>
      </c>
      <c r="BK3026">
        <v>-0.45576401999999999</v>
      </c>
      <c r="BL3026">
        <v>-0.45576401999999999</v>
      </c>
      <c r="BM3026">
        <v>-0.45576401999999999</v>
      </c>
      <c r="BN3026">
        <v>-0.44925546999999999</v>
      </c>
      <c r="BO3026">
        <v>-0.43823845</v>
      </c>
      <c r="BP3026">
        <v>-0.42617166000000001</v>
      </c>
      <c r="BQ3026">
        <v>-0.41410486000000002</v>
      </c>
      <c r="BR3026">
        <v>-0.40203807000000003</v>
      </c>
      <c r="BS3026">
        <v>-0.38997129000000003</v>
      </c>
      <c r="BT3026">
        <v>-0.37790449999999998</v>
      </c>
      <c r="BU3026">
        <v>-0.36639020999999999</v>
      </c>
      <c r="BV3026">
        <v>-0.36581561000000001</v>
      </c>
      <c r="BW3026">
        <v>-0.3655504</v>
      </c>
      <c r="BX3026">
        <v>-0.3655504</v>
      </c>
      <c r="BY3026">
        <v>-0.3655504</v>
      </c>
      <c r="BZ3026">
        <v>-0.3655504</v>
      </c>
      <c r="CA3026">
        <v>-0.3655504</v>
      </c>
      <c r="CB3026">
        <v>-0.3655504</v>
      </c>
      <c r="CC3026">
        <v>-0.3655504</v>
      </c>
      <c r="CD3026">
        <v>-0.3655504</v>
      </c>
      <c r="CE3026">
        <v>-0.3655504</v>
      </c>
      <c r="CF3026">
        <v>-0.3655504</v>
      </c>
      <c r="CG3026">
        <v>-0.3655504</v>
      </c>
      <c r="CH3026">
        <v>-0.3655504</v>
      </c>
      <c r="CI3026">
        <v>-0.36528519999999998</v>
      </c>
      <c r="CJ3026">
        <v>-0.36471059</v>
      </c>
      <c r="CK3026">
        <v>-0.35319631000000001</v>
      </c>
      <c r="CL3026">
        <v>-0.34112952000000002</v>
      </c>
      <c r="CM3026">
        <v>-0.32906273000000003</v>
      </c>
      <c r="CN3026">
        <v>-0.32342714</v>
      </c>
      <c r="CO3026">
        <v>-0.32044359</v>
      </c>
      <c r="CP3026">
        <v>-0.32044359</v>
      </c>
      <c r="CQ3026">
        <v>-0.32149336000000001</v>
      </c>
      <c r="CR3026">
        <v>-0.3270516</v>
      </c>
      <c r="CS3026">
        <v>-0.33911838999999999</v>
      </c>
      <c r="CT3026">
        <v>-0.35118517999999999</v>
      </c>
      <c r="CU3026">
        <v>-0.36325195999999998</v>
      </c>
      <c r="CV3026">
        <v>-0.37531875999999997</v>
      </c>
      <c r="CW3026">
        <v>-0.38738555000000002</v>
      </c>
      <c r="CX3026">
        <v>-0.39882247999999998</v>
      </c>
      <c r="CY3026">
        <v>-0.40916543999999999</v>
      </c>
      <c r="CZ3026">
        <v>-0.41065720999999999</v>
      </c>
      <c r="DA3026">
        <v>-0.41065720999999999</v>
      </c>
      <c r="DB3026">
        <v>-0.41065720999999999</v>
      </c>
      <c r="DC3026">
        <v>-0.41738677000000002</v>
      </c>
      <c r="DD3026">
        <v>-0.42674625999999999</v>
      </c>
      <c r="DE3026">
        <v>-0.43881305999999998</v>
      </c>
      <c r="DF3026">
        <v>-0.44900130999999999</v>
      </c>
      <c r="DG3026">
        <v>-0.45576401999999999</v>
      </c>
      <c r="DH3026">
        <v>-0.45576401999999999</v>
      </c>
      <c r="DI3026">
        <v>-0.45576401999999999</v>
      </c>
      <c r="DJ3026">
        <v>-0.45825030999999999</v>
      </c>
      <c r="DK3026">
        <v>-0.46686944000000002</v>
      </c>
      <c r="DL3026">
        <v>-0.47817377</v>
      </c>
      <c r="DM3026">
        <v>-0.48869353999999998</v>
      </c>
      <c r="DN3026">
        <v>-0.49501423999999999</v>
      </c>
      <c r="DO3026">
        <v>-0.48736752</v>
      </c>
      <c r="DP3026">
        <v>-0.47530072000000001</v>
      </c>
      <c r="DQ3026">
        <v>-0.46323393000000002</v>
      </c>
      <c r="DR3026">
        <v>-0.46478096000000002</v>
      </c>
      <c r="DS3026">
        <v>-0.47242768000000002</v>
      </c>
      <c r="DT3026">
        <v>-0.48449447000000001</v>
      </c>
      <c r="DU3026">
        <v>-0.49407497</v>
      </c>
      <c r="DV3026">
        <v>-0.50087082999999999</v>
      </c>
      <c r="DW3026">
        <v>-0.50087082999999999</v>
      </c>
      <c r="DX3026">
        <v>-0.50087082999999999</v>
      </c>
      <c r="DY3026">
        <v>-0.50274936000000003</v>
      </c>
      <c r="DZ3026">
        <v>-0.51251771000000002</v>
      </c>
      <c r="EA3026">
        <v>-0.52385519000000003</v>
      </c>
      <c r="EB3026">
        <v>-0.53522581999999996</v>
      </c>
      <c r="EC3026">
        <v>-0.54327033999999996</v>
      </c>
      <c r="ED3026">
        <v>-0.54597764000000004</v>
      </c>
      <c r="EE3026">
        <v>-0.54597764000000004</v>
      </c>
      <c r="EF3026">
        <v>-0.54597764000000004</v>
      </c>
      <c r="EG3026">
        <v>-0.55264089000000005</v>
      </c>
      <c r="EH3026">
        <v>-0.56321589999999999</v>
      </c>
      <c r="EI3026">
        <v>-0.57528268999999999</v>
      </c>
      <c r="EJ3026">
        <v>-0.58734949000000003</v>
      </c>
      <c r="EK3026">
        <v>-0.59941628000000002</v>
      </c>
      <c r="EL3026">
        <v>-0.61148305999999997</v>
      </c>
      <c r="EM3026">
        <v>-0.62354984999999996</v>
      </c>
      <c r="EN3026">
        <v>-0.63666641000000002</v>
      </c>
      <c r="EO3026">
        <v>-0.65965077000000005</v>
      </c>
      <c r="EP3026">
        <v>-0.68330919000000001</v>
      </c>
      <c r="EQ3026">
        <v>-0.70704495999999994</v>
      </c>
      <c r="ER3026">
        <v>-0.72600706000000004</v>
      </c>
      <c r="ES3026">
        <v>-0.74105739999999998</v>
      </c>
      <c r="ET3026">
        <v>-0.75312418000000003</v>
      </c>
      <c r="EU3026">
        <v>-0.76519097999999997</v>
      </c>
      <c r="EV3026">
        <v>-0.77725776999999996</v>
      </c>
      <c r="EW3026">
        <v>-0.78932455999999995</v>
      </c>
      <c r="EX3026">
        <v>-0.80139134999999995</v>
      </c>
      <c r="EY3026">
        <v>-0.81649693000000001</v>
      </c>
      <c r="EZ3026">
        <v>-0.83443135999999996</v>
      </c>
      <c r="FA3026">
        <v>-0.85856494000000005</v>
      </c>
      <c r="FB3026">
        <v>-0.88269852000000004</v>
      </c>
      <c r="FC3026">
        <v>-0.90683210000000003</v>
      </c>
      <c r="FD3026">
        <v>-0.90683210000000003</v>
      </c>
      <c r="FE3026">
        <v>-0.90683210000000003</v>
      </c>
      <c r="FF3026">
        <v>-0.90683210000000003</v>
      </c>
      <c r="FG3026">
        <v>-0.91303124999999996</v>
      </c>
      <c r="FH3026">
        <v>-0.92205923999999995</v>
      </c>
      <c r="FI3026">
        <v>-0.93412603000000005</v>
      </c>
      <c r="FJ3026">
        <v>-0.94564031000000004</v>
      </c>
      <c r="FK3026">
        <v>-0.95193890999999997</v>
      </c>
      <c r="FL3026">
        <v>-0.95193890999999997</v>
      </c>
      <c r="FM3026">
        <v>-0.95193890999999997</v>
      </c>
      <c r="FN3026">
        <v>-0.95193890999999997</v>
      </c>
      <c r="FO3026">
        <v>-0.95193890999999997</v>
      </c>
      <c r="FP3026">
        <v>-0.95193890999999997</v>
      </c>
      <c r="FQ3026">
        <v>-0.95193890999999997</v>
      </c>
      <c r="FR3026">
        <v>-0.95193890999999997</v>
      </c>
      <c r="FS3026">
        <v>-0.95193890999999997</v>
      </c>
      <c r="FT3026">
        <v>-0.95193890999999997</v>
      </c>
      <c r="FU3026">
        <v>-0.95193890999999997</v>
      </c>
      <c r="FV3026">
        <v>-0.95854691000000003</v>
      </c>
      <c r="FW3026">
        <v>-0.96774066000000003</v>
      </c>
      <c r="FX3026">
        <v>-0.97980745000000002</v>
      </c>
      <c r="FY3026">
        <v>-0.99038245999999996</v>
      </c>
      <c r="FZ3026">
        <v>-0.99704572000000002</v>
      </c>
      <c r="GA3026">
        <v>-0.99704572000000002</v>
      </c>
      <c r="GB3026">
        <v>-0.99704572000000002</v>
      </c>
      <c r="GC3026">
        <v>-1.0024603000000001</v>
      </c>
      <c r="GD3026">
        <v>-1.0185493999999999</v>
      </c>
      <c r="GE3026">
        <v>-1.0412906</v>
      </c>
      <c r="GF3026">
        <v>-1.0646949000000001</v>
      </c>
      <c r="GG3026">
        <v>-1.08653</v>
      </c>
      <c r="GH3026">
        <v>-1.1004753</v>
      </c>
      <c r="GI3026">
        <v>-1.1125421</v>
      </c>
      <c r="GJ3026">
        <v>-1.1246088999999999</v>
      </c>
      <c r="GK3026">
        <v>-1.1298798999999999</v>
      </c>
      <c r="GL3026">
        <v>-1.1323661</v>
      </c>
      <c r="GM3026">
        <v>-1.1323661</v>
      </c>
      <c r="GN3026">
        <v>-1.1323661</v>
      </c>
      <c r="GO3026">
        <v>-1.1323661</v>
      </c>
      <c r="GP3026">
        <v>-1.1323661</v>
      </c>
      <c r="GQ3026">
        <v>-1.1323661</v>
      </c>
      <c r="GR3026">
        <v>-1.1168959000000001</v>
      </c>
      <c r="GS3026">
        <v>-1.0525397000000001</v>
      </c>
      <c r="GT3026">
        <v>-0.97348674000000002</v>
      </c>
      <c r="GU3026">
        <v>-0.89435644999999997</v>
      </c>
      <c r="GV3026">
        <v>-0.83402251000000005</v>
      </c>
      <c r="GW3026">
        <v>-0.81661848000000004</v>
      </c>
      <c r="GX3026">
        <v>-0.81661848000000004</v>
      </c>
      <c r="GY3026">
        <v>-0.81661848000000004</v>
      </c>
      <c r="GZ3026">
        <v>-0.80309306999999996</v>
      </c>
      <c r="HA3026">
        <v>-0.78271654999999996</v>
      </c>
      <c r="HB3026">
        <v>-0.75858296999999997</v>
      </c>
      <c r="HC3026">
        <v>-0.73174209999999995</v>
      </c>
      <c r="HD3026">
        <v>-0.70227128999999999</v>
      </c>
      <c r="HE3026">
        <v>-0.66607092000000001</v>
      </c>
      <c r="HF3026">
        <v>-0.62987055999999997</v>
      </c>
      <c r="HG3026">
        <v>-0.59367018999999999</v>
      </c>
      <c r="HH3026">
        <v>-0.55746982</v>
      </c>
      <c r="HI3026">
        <v>-0.52126945000000002</v>
      </c>
      <c r="HJ3026">
        <v>-0.48506907999999999</v>
      </c>
      <c r="HK3026">
        <v>-0.44886871</v>
      </c>
      <c r="HL3026">
        <v>-0.41266834000000002</v>
      </c>
      <c r="HM3026">
        <v>-0.37646796999999999</v>
      </c>
      <c r="HN3026">
        <v>-0.3402676</v>
      </c>
      <c r="HO3026">
        <v>-0.29755868000000002</v>
      </c>
      <c r="HP3026">
        <v>-0.25034128999999999</v>
      </c>
      <c r="HQ3026">
        <v>-0.20207414000000001</v>
      </c>
      <c r="HR3026">
        <v>-0.15380698000000001</v>
      </c>
      <c r="HS3026">
        <v>-0.10553982000000001</v>
      </c>
      <c r="HT3026">
        <v>-5.7272664000000001E-2</v>
      </c>
      <c r="HU3026">
        <v>-9.0055054000000006E-3</v>
      </c>
      <c r="HV3026">
        <v>3.9261655999999999E-2</v>
      </c>
      <c r="HW3026">
        <v>8.7528809999999999E-2</v>
      </c>
      <c r="HX3026">
        <v>0.13579596999999999</v>
      </c>
      <c r="HY3026">
        <v>0.18439463</v>
      </c>
      <c r="HZ3026">
        <v>0.24415394000000001</v>
      </c>
      <c r="IA3026">
        <v>0.31047707000000002</v>
      </c>
      <c r="IB3026">
        <v>0.38287781999999998</v>
      </c>
      <c r="IC3026">
        <v>0.45527857999999999</v>
      </c>
      <c r="ID3026">
        <v>0.52767933</v>
      </c>
      <c r="IE3026">
        <v>0.60008008000000002</v>
      </c>
      <c r="IF3026">
        <v>0.67248083999999997</v>
      </c>
      <c r="IG3026">
        <v>0.75095915999999996</v>
      </c>
      <c r="IH3026">
        <v>0.83600125000000003</v>
      </c>
      <c r="II3026">
        <v>0.93220407999999999</v>
      </c>
      <c r="IJ3026">
        <v>1.0287383999999999</v>
      </c>
      <c r="IK3026">
        <v>1.1252727</v>
      </c>
      <c r="IL3026">
        <v>1.2218070000000001</v>
      </c>
      <c r="IM3026">
        <v>1.3183412999999999</v>
      </c>
      <c r="IN3026">
        <v>1.4148757000000001</v>
      </c>
      <c r="IO3026">
        <v>1.5114099999999999</v>
      </c>
      <c r="IP3026">
        <v>1.6079443</v>
      </c>
      <c r="IQ3026">
        <v>1.7044786000000001</v>
      </c>
      <c r="IR3026">
        <v>1.7989134</v>
      </c>
      <c r="IS3026">
        <v>1.8843312000000001</v>
      </c>
      <c r="IT3026">
        <v>1.9567319000000001</v>
      </c>
      <c r="IU3026">
        <v>2.0291326999999999</v>
      </c>
      <c r="IV3026">
        <v>2.0929142999999999</v>
      </c>
      <c r="IW3026">
        <v>2.1429052999999998</v>
      </c>
      <c r="IX3026">
        <v>2.1808293999999999</v>
      </c>
      <c r="IY3026">
        <v>2.2157700999999999</v>
      </c>
      <c r="IZ3026">
        <v>2.2485227999999999</v>
      </c>
      <c r="JA3026">
        <v>2.2635732000000002</v>
      </c>
      <c r="JB3026">
        <v>2.2756398999999998</v>
      </c>
      <c r="JC3026">
        <v>2.2877068</v>
      </c>
      <c r="JD3026">
        <v>2.2728552999999998</v>
      </c>
      <c r="JE3026">
        <v>2.2474840999999999</v>
      </c>
      <c r="JF3026">
        <v>2.2112837999999999</v>
      </c>
      <c r="JG3026">
        <v>2.1750834000000001</v>
      </c>
      <c r="JH3026">
        <v>2.1388829999999999</v>
      </c>
      <c r="JI3026">
        <v>2.1026826000000001</v>
      </c>
      <c r="JJ3026">
        <v>2.0664823000000001</v>
      </c>
      <c r="JK3026">
        <v>2.0327682</v>
      </c>
      <c r="JL3026">
        <v>2.0051869999999998</v>
      </c>
      <c r="JM3026">
        <v>1.9802909</v>
      </c>
      <c r="JN3026">
        <v>1.9553837999999999</v>
      </c>
      <c r="JO3026">
        <v>1.9283771999999999</v>
      </c>
      <c r="JP3026">
        <v>1.8943869</v>
      </c>
      <c r="JQ3026">
        <v>1.8581865</v>
      </c>
      <c r="JR3026">
        <v>1.8219862</v>
      </c>
      <c r="JS3026">
        <v>1.7993996000000001</v>
      </c>
      <c r="JT3026">
        <v>1.7829127</v>
      </c>
      <c r="JU3026">
        <v>1.7708459999999999</v>
      </c>
      <c r="JV3026">
        <v>1.7587792</v>
      </c>
      <c r="JW3026">
        <v>1.7467123</v>
      </c>
      <c r="JX3026">
        <v>1.7346455999999999</v>
      </c>
      <c r="JY3026">
        <v>1.7225788</v>
      </c>
      <c r="JZ3026">
        <v>1.710512</v>
      </c>
      <c r="KA3026">
        <v>1.6984452000000001</v>
      </c>
      <c r="KB3026">
        <v>1.6863783999999999</v>
      </c>
      <c r="KC3026">
        <v>1.6750077999999999</v>
      </c>
      <c r="KD3026">
        <v>1.6669632000000001</v>
      </c>
      <c r="KE3026">
        <v>1.664256</v>
      </c>
      <c r="KF3026">
        <v>1.664256</v>
      </c>
      <c r="KG3026">
        <v>1.664256</v>
      </c>
      <c r="KH3026">
        <v>1.6575926999999999</v>
      </c>
      <c r="KI3026">
        <v>1.6470176000000001</v>
      </c>
      <c r="KJ3026">
        <v>1.6349509</v>
      </c>
      <c r="KK3026">
        <v>1.6200110999999999</v>
      </c>
      <c r="KL3026">
        <v>1.6024855</v>
      </c>
      <c r="KM3026">
        <v>1.5783518999999999</v>
      </c>
      <c r="KN3026">
        <v>1.5542183000000001</v>
      </c>
      <c r="KO3026">
        <v>1.5290349999999999</v>
      </c>
      <c r="KP3026">
        <v>1.4939838000000001</v>
      </c>
      <c r="KQ3026">
        <v>1.4582586</v>
      </c>
      <c r="KR3026">
        <v>1.4220583</v>
      </c>
      <c r="KS3026">
        <v>1.3858579</v>
      </c>
      <c r="KT3026">
        <v>1.3496575</v>
      </c>
      <c r="KU3026">
        <v>1.3134570999999999</v>
      </c>
      <c r="KV3026">
        <v>1.2772568</v>
      </c>
      <c r="KW3026">
        <v>1.2410563999999999</v>
      </c>
      <c r="KX3026">
        <v>1.2048561</v>
      </c>
      <c r="KY3026">
        <v>1.1686557</v>
      </c>
      <c r="KZ3026">
        <v>1.1354941000000001</v>
      </c>
      <c r="LA3026">
        <v>1.1051614000000001</v>
      </c>
      <c r="LB3026">
        <v>1.0810278</v>
      </c>
      <c r="LC3026">
        <v>1.0568941999999999</v>
      </c>
      <c r="LD3026">
        <v>1.0327606</v>
      </c>
    </row>
    <row r="3027" spans="1:316" x14ac:dyDescent="0.25">
      <c r="A3027">
        <v>1</v>
      </c>
      <c r="B3027">
        <v>-1.3774561000000001</v>
      </c>
      <c r="C3027">
        <v>-1.3774561000000001</v>
      </c>
      <c r="D3027">
        <v>-1.3774561000000001</v>
      </c>
      <c r="E3027">
        <v>-1.3774561000000001</v>
      </c>
      <c r="F3027">
        <v>-1.3774561000000001</v>
      </c>
      <c r="G3027">
        <v>-1.3774561000000001</v>
      </c>
      <c r="H3027">
        <v>-1.3774561000000001</v>
      </c>
      <c r="I3027">
        <v>-1.3774561000000001</v>
      </c>
      <c r="J3027">
        <v>-1.3774561000000001</v>
      </c>
      <c r="K3027">
        <v>-1.3774561000000001</v>
      </c>
      <c r="L3027">
        <v>-1.3774561000000001</v>
      </c>
      <c r="M3027">
        <v>-1.3774561000000001</v>
      </c>
      <c r="N3027">
        <v>-1.3774561000000001</v>
      </c>
      <c r="O3027">
        <v>-1.3774561000000001</v>
      </c>
      <c r="P3027">
        <v>-1.3774561000000001</v>
      </c>
      <c r="Q3027">
        <v>-1.3774561000000001</v>
      </c>
      <c r="R3027">
        <v>-1.3774561000000001</v>
      </c>
      <c r="S3027">
        <v>-1.3774561000000001</v>
      </c>
      <c r="T3027">
        <v>-1.3774561000000001</v>
      </c>
      <c r="U3027">
        <v>-1.3774561000000001</v>
      </c>
      <c r="V3027">
        <v>-1.3774561000000001</v>
      </c>
      <c r="W3027">
        <v>-1.3774561000000001</v>
      </c>
      <c r="X3027">
        <v>-1.3774561000000001</v>
      </c>
      <c r="Y3027">
        <v>-1.3774561000000001</v>
      </c>
      <c r="Z3027">
        <v>-1.3774561000000001</v>
      </c>
      <c r="AA3027">
        <v>-1.3774561000000001</v>
      </c>
      <c r="AB3027">
        <v>-1.3774561000000001</v>
      </c>
      <c r="AC3027">
        <v>-1.3774561000000001</v>
      </c>
      <c r="AD3027">
        <v>-1.3774561000000001</v>
      </c>
      <c r="AE3027">
        <v>-1.3774561000000001</v>
      </c>
      <c r="AF3027">
        <v>-1.3774561000000001</v>
      </c>
      <c r="AG3027">
        <v>-1.3774561000000001</v>
      </c>
      <c r="AH3027">
        <v>-1.3790534999999999</v>
      </c>
      <c r="AI3027">
        <v>-1.3809951</v>
      </c>
      <c r="AJ3027">
        <v>-1.3981669000000001</v>
      </c>
      <c r="AK3027">
        <v>-1.4256734</v>
      </c>
      <c r="AL3027">
        <v>-1.4490029</v>
      </c>
      <c r="AM3027">
        <v>-1.4651832</v>
      </c>
      <c r="AN3027">
        <v>-1.4790684000000001</v>
      </c>
      <c r="AO3027">
        <v>-1.4790684000000001</v>
      </c>
      <c r="AP3027">
        <v>-1.4790684000000001</v>
      </c>
      <c r="AQ3027">
        <v>-1.4790684000000001</v>
      </c>
      <c r="AR3027">
        <v>-1.4790684000000001</v>
      </c>
      <c r="AS3027">
        <v>-1.4790684000000001</v>
      </c>
      <c r="AT3027">
        <v>-1.4790684000000001</v>
      </c>
      <c r="AU3027">
        <v>-1.4790684000000001</v>
      </c>
      <c r="AV3027">
        <v>-1.4790684000000001</v>
      </c>
      <c r="AW3027">
        <v>-1.4790684000000001</v>
      </c>
      <c r="AX3027">
        <v>-1.4790684000000001</v>
      </c>
      <c r="AY3027">
        <v>-1.4790684000000001</v>
      </c>
      <c r="AZ3027">
        <v>-1.4790684000000001</v>
      </c>
      <c r="BA3027">
        <v>-1.4790684000000001</v>
      </c>
      <c r="BB3027">
        <v>-1.4790684000000001</v>
      </c>
      <c r="BC3027">
        <v>-1.4790684000000001</v>
      </c>
      <c r="BD3027">
        <v>-1.4808585999999999</v>
      </c>
      <c r="BE3027">
        <v>-1.4840947</v>
      </c>
      <c r="BF3027">
        <v>-1.4952487999999999</v>
      </c>
      <c r="BG3027">
        <v>-1.5227553</v>
      </c>
      <c r="BH3027">
        <v>-1.5502617999999999</v>
      </c>
      <c r="BI3027">
        <v>-1.5777683</v>
      </c>
      <c r="BJ3027">
        <v>-1.6052747999999999</v>
      </c>
      <c r="BK3027">
        <v>-1.6327814</v>
      </c>
      <c r="BL3027">
        <v>-1.6602878999999999</v>
      </c>
      <c r="BM3027">
        <v>-1.6593905</v>
      </c>
      <c r="BN3027">
        <v>-1.6428866</v>
      </c>
      <c r="BO3027">
        <v>-1.6217788</v>
      </c>
      <c r="BP3027">
        <v>-1.5942722</v>
      </c>
      <c r="BQ3027">
        <v>-1.5667656999999999</v>
      </c>
      <c r="BR3027">
        <v>-1.5392592</v>
      </c>
      <c r="BS3027">
        <v>-1.5117526999999999</v>
      </c>
      <c r="BT3027">
        <v>-1.4842461</v>
      </c>
      <c r="BU3027">
        <v>-1.4567395999999999</v>
      </c>
      <c r="BV3027">
        <v>-1.4292331</v>
      </c>
      <c r="BW3027">
        <v>-1.4017265999999999</v>
      </c>
      <c r="BX3027">
        <v>-1.3742201000000001</v>
      </c>
      <c r="BY3027">
        <v>-1.3467134999999999</v>
      </c>
      <c r="BZ3027">
        <v>-1.319207</v>
      </c>
      <c r="CA3027">
        <v>-1.2917004999999999</v>
      </c>
      <c r="CB3027">
        <v>-1.264194</v>
      </c>
      <c r="CC3027">
        <v>-1.2366874000000001</v>
      </c>
      <c r="CD3027">
        <v>-1.2091809</v>
      </c>
      <c r="CE3027">
        <v>-1.1701279</v>
      </c>
      <c r="CF3027">
        <v>-1.1287062999999999</v>
      </c>
      <c r="CG3027">
        <v>-1.0790913</v>
      </c>
      <c r="CH3027">
        <v>-1.0240781999999999</v>
      </c>
      <c r="CI3027">
        <v>-0.98658122000000004</v>
      </c>
      <c r="CJ3027">
        <v>-0.97816745999999999</v>
      </c>
      <c r="CK3027">
        <v>-0.97023566000000006</v>
      </c>
      <c r="CL3027">
        <v>-0.96505795999999999</v>
      </c>
      <c r="CM3027">
        <v>-0.95988026000000004</v>
      </c>
      <c r="CN3027">
        <v>-0.93411569999999999</v>
      </c>
      <c r="CO3027">
        <v>-0.90660918999999995</v>
      </c>
      <c r="CP3027">
        <v>-0.86898136999999998</v>
      </c>
      <c r="CQ3027">
        <v>-0.82691258000000001</v>
      </c>
      <c r="CR3027">
        <v>-0.77878477000000002</v>
      </c>
      <c r="CS3027">
        <v>-0.72377170999999996</v>
      </c>
      <c r="CT3027">
        <v>-0.66875865999999995</v>
      </c>
      <c r="CU3027">
        <v>-0.61374561999999999</v>
      </c>
      <c r="CV3027">
        <v>-0.55864994999999995</v>
      </c>
      <c r="CW3027">
        <v>-0.49781199999999998</v>
      </c>
      <c r="CX3027">
        <v>-0.43697405</v>
      </c>
      <c r="CY3027">
        <v>-0.35906759999999999</v>
      </c>
      <c r="CZ3027">
        <v>-0.27654803999999999</v>
      </c>
      <c r="DA3027">
        <v>-0.20255010000000001</v>
      </c>
      <c r="DB3027">
        <v>-0.13524000999999999</v>
      </c>
      <c r="DC3027">
        <v>-7.2028940999999999E-2</v>
      </c>
      <c r="DD3027">
        <v>-1.7015898000000002E-2</v>
      </c>
      <c r="DE3027">
        <v>3.7997145000000003E-2</v>
      </c>
      <c r="DF3027">
        <v>9.3010187999999994E-2</v>
      </c>
      <c r="DG3027">
        <v>0.14802323000000001</v>
      </c>
      <c r="DH3027">
        <v>0.20872806999999999</v>
      </c>
      <c r="DI3027">
        <v>0.27021324000000002</v>
      </c>
      <c r="DJ3027">
        <v>0.34542297</v>
      </c>
      <c r="DK3027">
        <v>0.42794252999999999</v>
      </c>
      <c r="DL3027">
        <v>0.50371456999999997</v>
      </c>
      <c r="DM3027">
        <v>0.57037742999999996</v>
      </c>
      <c r="DN3027">
        <v>0.63472686</v>
      </c>
      <c r="DO3027">
        <v>0.68973991000000001</v>
      </c>
      <c r="DP3027">
        <v>0.74475294999999997</v>
      </c>
      <c r="DQ3027">
        <v>0.79976597000000005</v>
      </c>
      <c r="DR3027">
        <v>0.85477899000000002</v>
      </c>
      <c r="DS3027">
        <v>0.89918878000000002</v>
      </c>
      <c r="DT3027">
        <v>0.93996318000000001</v>
      </c>
      <c r="DU3027">
        <v>0.95962742000000001</v>
      </c>
      <c r="DV3027">
        <v>0.95962742000000001</v>
      </c>
      <c r="DW3027">
        <v>0.96442644</v>
      </c>
      <c r="DX3027">
        <v>0.98093037000000005</v>
      </c>
      <c r="DY3027">
        <v>0.99813658999999999</v>
      </c>
      <c r="DZ3027">
        <v>1.0256430999999999</v>
      </c>
      <c r="EA3027">
        <v>1.0531497000000001</v>
      </c>
      <c r="EB3027">
        <v>1.0806560999999999</v>
      </c>
      <c r="EC3027">
        <v>1.1081626</v>
      </c>
      <c r="ED3027">
        <v>1.1356691000000001</v>
      </c>
      <c r="EE3027">
        <v>1.1631756</v>
      </c>
      <c r="EF3027">
        <v>1.1906821999999999</v>
      </c>
      <c r="EG3027">
        <v>1.2181887</v>
      </c>
      <c r="EH3027">
        <v>1.2456952999999999</v>
      </c>
      <c r="EI3027">
        <v>1.2732018000000001</v>
      </c>
      <c r="EJ3027">
        <v>1.3007084</v>
      </c>
      <c r="EK3027">
        <v>1.3282148</v>
      </c>
      <c r="EL3027">
        <v>1.3557212999999999</v>
      </c>
      <c r="EM3027">
        <v>1.3832278</v>
      </c>
      <c r="EN3027">
        <v>1.4107343000000001</v>
      </c>
      <c r="EO3027">
        <v>1.4342429000000001</v>
      </c>
      <c r="EP3027">
        <v>1.4533355999999999</v>
      </c>
      <c r="EQ3027">
        <v>1.4676891000000001</v>
      </c>
      <c r="ER3027">
        <v>1.4676891000000001</v>
      </c>
      <c r="ES3027">
        <v>1.4676891000000001</v>
      </c>
      <c r="ET3027">
        <v>1.4676891000000001</v>
      </c>
      <c r="EU3027">
        <v>1.4676891000000001</v>
      </c>
      <c r="EV3027">
        <v>1.4676891000000001</v>
      </c>
      <c r="EW3027">
        <v>1.4676891000000001</v>
      </c>
      <c r="EX3027">
        <v>1.4522660999999999</v>
      </c>
      <c r="EY3027">
        <v>1.4250832</v>
      </c>
      <c r="EZ3027">
        <v>1.4008746999999999</v>
      </c>
      <c r="FA3027">
        <v>1.3824292</v>
      </c>
      <c r="FB3027">
        <v>1.3660767</v>
      </c>
      <c r="FC3027">
        <v>1.3660767</v>
      </c>
      <c r="FD3027">
        <v>1.3660767</v>
      </c>
      <c r="FE3027">
        <v>1.3497243000000001</v>
      </c>
      <c r="FF3027">
        <v>1.3312788</v>
      </c>
      <c r="FG3027">
        <v>1.3068568</v>
      </c>
      <c r="FH3027">
        <v>1.2793502999999999</v>
      </c>
      <c r="FI3027">
        <v>1.2518437</v>
      </c>
      <c r="FJ3027">
        <v>1.2243371999999999</v>
      </c>
      <c r="FK3027">
        <v>1.1968306</v>
      </c>
      <c r="FL3027">
        <v>1.1693241999999999</v>
      </c>
      <c r="FM3027">
        <v>1.1418178000000001</v>
      </c>
      <c r="FN3027">
        <v>1.1143111999999999</v>
      </c>
      <c r="FO3027">
        <v>1.0868047000000001</v>
      </c>
      <c r="FP3027">
        <v>1.0592980999999999</v>
      </c>
      <c r="FQ3027">
        <v>1.0317916</v>
      </c>
      <c r="FR3027">
        <v>1.0042850000000001</v>
      </c>
      <c r="FS3027">
        <v>0.97677848</v>
      </c>
      <c r="FT3027">
        <v>0.94927196000000003</v>
      </c>
      <c r="FU3027">
        <v>0.92176552</v>
      </c>
      <c r="FV3027">
        <v>0.8949935</v>
      </c>
      <c r="FW3027">
        <v>0.87784233</v>
      </c>
      <c r="FX3027">
        <v>0.86069116000000001</v>
      </c>
      <c r="FY3027">
        <v>0.85801510000000003</v>
      </c>
      <c r="FZ3027">
        <v>0.85801510000000003</v>
      </c>
      <c r="GA3027">
        <v>0.8701951</v>
      </c>
      <c r="GB3027">
        <v>0.88993511999999997</v>
      </c>
      <c r="GC3027">
        <v>0.91207346</v>
      </c>
      <c r="GD3027">
        <v>0.93796190999999995</v>
      </c>
      <c r="GE3027">
        <v>0.95962742000000001</v>
      </c>
      <c r="GF3027">
        <v>0.95962742000000001</v>
      </c>
      <c r="GG3027">
        <v>0.95962742000000001</v>
      </c>
      <c r="GH3027">
        <v>0.95962742000000001</v>
      </c>
      <c r="GI3027">
        <v>0.95962742000000001</v>
      </c>
      <c r="GJ3027">
        <v>0.95962742000000001</v>
      </c>
      <c r="GK3027">
        <v>0.95962742000000001</v>
      </c>
      <c r="GL3027">
        <v>0.95962742000000001</v>
      </c>
      <c r="GM3027">
        <v>0.95962742000000001</v>
      </c>
      <c r="GN3027">
        <v>0.95847070999999995</v>
      </c>
      <c r="GO3027">
        <v>0.95394025999999998</v>
      </c>
      <c r="GP3027">
        <v>0.94797768000000004</v>
      </c>
      <c r="GQ3027">
        <v>0.89296458000000001</v>
      </c>
      <c r="GR3027">
        <v>0.83795147999999997</v>
      </c>
      <c r="GS3027">
        <v>0.78293844000000001</v>
      </c>
      <c r="GT3027">
        <v>0.72792542000000005</v>
      </c>
      <c r="GU3027">
        <v>0.67291239000000003</v>
      </c>
      <c r="GV3027">
        <v>0.61789934999999996</v>
      </c>
      <c r="GW3027">
        <v>0.57019613000000002</v>
      </c>
      <c r="GX3027">
        <v>0.53621746999999997</v>
      </c>
      <c r="GY3027">
        <v>0.50372145000000002</v>
      </c>
      <c r="GZ3027">
        <v>0.48203984</v>
      </c>
      <c r="HA3027">
        <v>0.46035822999999998</v>
      </c>
      <c r="HB3027">
        <v>0.48263197000000002</v>
      </c>
      <c r="HC3027">
        <v>0.51013850000000005</v>
      </c>
      <c r="HD3027">
        <v>0.53764502000000003</v>
      </c>
      <c r="HE3027">
        <v>0.56515154000000001</v>
      </c>
      <c r="HF3027">
        <v>0.59265805999999999</v>
      </c>
      <c r="HG3027">
        <v>0.62016459000000002</v>
      </c>
      <c r="HH3027">
        <v>0.64767110999999999</v>
      </c>
      <c r="HI3027">
        <v>0.67517762999999997</v>
      </c>
      <c r="HJ3027">
        <v>0.70268414000000001</v>
      </c>
      <c r="HK3027">
        <v>0.72668149000000004</v>
      </c>
      <c r="HL3027">
        <v>0.75062835000000006</v>
      </c>
      <c r="HM3027">
        <v>0.75640277</v>
      </c>
      <c r="HN3027">
        <v>0.75640277</v>
      </c>
      <c r="HO3027">
        <v>0.74951752999999999</v>
      </c>
      <c r="HP3027">
        <v>0.73657328</v>
      </c>
      <c r="HQ3027">
        <v>0.71918806000000002</v>
      </c>
      <c r="HR3027">
        <v>0.69168154000000004</v>
      </c>
      <c r="HS3027">
        <v>0.66591699000000004</v>
      </c>
      <c r="HT3027">
        <v>0.66073928999999998</v>
      </c>
      <c r="HU3027">
        <v>0.65556159000000003</v>
      </c>
      <c r="HV3027">
        <v>0.65479043999999997</v>
      </c>
      <c r="HW3027">
        <v>0.65479043999999997</v>
      </c>
      <c r="HX3027">
        <v>0.65479043999999997</v>
      </c>
      <c r="HY3027">
        <v>0.65479043999999997</v>
      </c>
      <c r="HZ3027">
        <v>0.64939241999999997</v>
      </c>
      <c r="IA3027">
        <v>0.63580095999999997</v>
      </c>
      <c r="IB3027">
        <v>0.61984097999999999</v>
      </c>
      <c r="IC3027">
        <v>0.59233446000000001</v>
      </c>
      <c r="ID3027">
        <v>0.56482792999999998</v>
      </c>
      <c r="IE3027">
        <v>0.55899383999999996</v>
      </c>
      <c r="IF3027">
        <v>0.55446335999999996</v>
      </c>
      <c r="IG3027">
        <v>0.55317810999999995</v>
      </c>
      <c r="IH3027">
        <v>0.55317810999999995</v>
      </c>
      <c r="II3027">
        <v>0.55317810999999995</v>
      </c>
      <c r="IJ3027">
        <v>0.55317810999999995</v>
      </c>
      <c r="IK3027">
        <v>0.55317810999999995</v>
      </c>
      <c r="IL3027">
        <v>0.55317810999999995</v>
      </c>
      <c r="IM3027">
        <v>0.55317810999999995</v>
      </c>
      <c r="IN3027">
        <v>0.55317810999999995</v>
      </c>
      <c r="IO3027">
        <v>0.55317810999999995</v>
      </c>
      <c r="IP3027">
        <v>0.55317810999999995</v>
      </c>
      <c r="IQ3027">
        <v>0.55317810999999995</v>
      </c>
      <c r="IR3027">
        <v>0.55317810999999995</v>
      </c>
      <c r="IS3027">
        <v>0.55317810999999995</v>
      </c>
      <c r="IT3027">
        <v>0.55317810999999995</v>
      </c>
      <c r="IU3027">
        <v>0.55317810999999995</v>
      </c>
      <c r="IV3027">
        <v>0.55127778999999999</v>
      </c>
      <c r="IW3027">
        <v>0.53639190000000003</v>
      </c>
      <c r="IX3027">
        <v>0.52150600999999996</v>
      </c>
      <c r="IY3027">
        <v>0.49525260999999998</v>
      </c>
      <c r="IZ3027">
        <v>0.46774609</v>
      </c>
      <c r="JA3027">
        <v>0.44023957000000002</v>
      </c>
      <c r="JB3027">
        <v>0.41273304</v>
      </c>
      <c r="JC3027">
        <v>0.38247931000000002</v>
      </c>
      <c r="JD3027">
        <v>0.34882427999999999</v>
      </c>
      <c r="JE3027">
        <v>0.31047351000000001</v>
      </c>
      <c r="JF3027">
        <v>0.25546047</v>
      </c>
      <c r="JG3027">
        <v>0.20044743000000001</v>
      </c>
      <c r="JH3027">
        <v>0.16085731</v>
      </c>
      <c r="JI3027">
        <v>0.12137736</v>
      </c>
      <c r="JJ3027">
        <v>9.1068544000000001E-2</v>
      </c>
      <c r="JK3027">
        <v>6.3562015999999999E-2</v>
      </c>
      <c r="JL3027">
        <v>4.9486295999999999E-2</v>
      </c>
      <c r="JM3027">
        <v>4.6897451E-2</v>
      </c>
      <c r="JN3027">
        <v>4.2995818999999998E-2</v>
      </c>
      <c r="JO3027">
        <v>3.6200085999999999E-2</v>
      </c>
      <c r="JP3027">
        <v>2.7641734000000001E-2</v>
      </c>
      <c r="JQ3027">
        <v>1.3521759999999999E-4</v>
      </c>
      <c r="JR3027">
        <v>-2.7371297999999999E-2</v>
      </c>
      <c r="JS3027">
        <v>-4.0992593000000001E-2</v>
      </c>
      <c r="JT3027">
        <v>-5.231881E-2</v>
      </c>
      <c r="JU3027">
        <v>-5.6495854999999998E-2</v>
      </c>
      <c r="JV3027">
        <v>-5.6495854999999998E-2</v>
      </c>
      <c r="JW3027">
        <v>-5.6495854999999998E-2</v>
      </c>
      <c r="JX3027">
        <v>-5.6495854999999998E-2</v>
      </c>
      <c r="JY3027">
        <v>-5.6495854999999998E-2</v>
      </c>
      <c r="JZ3027">
        <v>-5.6495854999999998E-2</v>
      </c>
      <c r="KA3027">
        <v>-5.6495854999999998E-2</v>
      </c>
      <c r="KB3027">
        <v>-5.6495854999999998E-2</v>
      </c>
      <c r="KC3027">
        <v>-5.6495854999999998E-2</v>
      </c>
      <c r="KD3027">
        <v>-5.6495854999999998E-2</v>
      </c>
      <c r="KE3027">
        <v>-5.6495854999999998E-2</v>
      </c>
      <c r="KF3027">
        <v>-5.6495854999999998E-2</v>
      </c>
      <c r="KG3027">
        <v>-5.6495854999999998E-2</v>
      </c>
      <c r="KH3027">
        <v>-4.9431602999999998E-2</v>
      </c>
      <c r="KI3027">
        <v>-2.3219509999999999E-2</v>
      </c>
      <c r="KJ3027">
        <v>2.7034042E-3</v>
      </c>
      <c r="KK3027">
        <v>2.2119776000000001E-2</v>
      </c>
      <c r="KL3027">
        <v>4.1536149000000001E-2</v>
      </c>
      <c r="KM3027">
        <v>4.5116472999999997E-2</v>
      </c>
      <c r="KN3027">
        <v>4.5116472999999997E-2</v>
      </c>
      <c r="KO3027">
        <v>4.5116472999999997E-2</v>
      </c>
      <c r="KP3027">
        <v>4.5116472999999997E-2</v>
      </c>
      <c r="KQ3027">
        <v>4.5116472999999997E-2</v>
      </c>
      <c r="KR3027">
        <v>4.5116472999999997E-2</v>
      </c>
      <c r="KS3027">
        <v>5.2355152000000002E-2</v>
      </c>
      <c r="KT3027">
        <v>0.10607377</v>
      </c>
      <c r="KU3027">
        <v>0.15979239000000001</v>
      </c>
      <c r="KV3027">
        <v>0.17502713</v>
      </c>
      <c r="KW3027">
        <v>0.18635335</v>
      </c>
      <c r="KX3027">
        <v>0.13378456</v>
      </c>
      <c r="KY3027">
        <v>5.1264988999999997E-2</v>
      </c>
      <c r="KZ3027">
        <v>1.6476717000000001E-3</v>
      </c>
      <c r="LA3027">
        <v>-8.3841229000000007E-3</v>
      </c>
      <c r="LB3027">
        <v>-9.8965819999999993E-3</v>
      </c>
      <c r="LC3027">
        <v>1.7609944999999998E-2</v>
      </c>
      <c r="LD3027">
        <v>4.5116472999999997E-2</v>
      </c>
    </row>
    <row r="3028" spans="1:316" x14ac:dyDescent="0.25">
      <c r="A3028">
        <v>7</v>
      </c>
      <c r="B3028">
        <v>0.26350122999999998</v>
      </c>
      <c r="C3028">
        <v>0.26350122999999998</v>
      </c>
      <c r="D3028">
        <v>0.26350122999999998</v>
      </c>
      <c r="E3028">
        <v>0.26350122999999998</v>
      </c>
      <c r="F3028">
        <v>0.26350122999999998</v>
      </c>
      <c r="G3028">
        <v>0.26350122999999998</v>
      </c>
      <c r="H3028">
        <v>0.26350122999999998</v>
      </c>
      <c r="I3028">
        <v>0.26350122999999998</v>
      </c>
      <c r="J3028">
        <v>0.26350122999999998</v>
      </c>
      <c r="K3028">
        <v>0.26350122999999998</v>
      </c>
      <c r="L3028">
        <v>0.26350122999999998</v>
      </c>
      <c r="M3028">
        <v>0.26350122999999998</v>
      </c>
      <c r="N3028">
        <v>0.26350122999999998</v>
      </c>
      <c r="O3028">
        <v>0.26350122999999998</v>
      </c>
      <c r="P3028">
        <v>0.26350122999999998</v>
      </c>
      <c r="Q3028">
        <v>0.26350122999999998</v>
      </c>
      <c r="R3028">
        <v>0.26350122999999998</v>
      </c>
      <c r="S3028">
        <v>0.26350122999999998</v>
      </c>
      <c r="T3028">
        <v>0.26350122999999998</v>
      </c>
      <c r="U3028">
        <v>0.26350122999999998</v>
      </c>
      <c r="V3028">
        <v>0.26350122999999998</v>
      </c>
      <c r="W3028">
        <v>0.27775203999999998</v>
      </c>
      <c r="X3028">
        <v>0.30161487999999997</v>
      </c>
      <c r="Y3028">
        <v>0.32202087000000001</v>
      </c>
      <c r="Z3028">
        <v>0.28087420000000002</v>
      </c>
      <c r="AA3028">
        <v>0.23972752</v>
      </c>
      <c r="AB3028">
        <v>0.21798334999999999</v>
      </c>
      <c r="AC3028">
        <v>0.22601197000000001</v>
      </c>
      <c r="AD3028">
        <v>0.26715864</v>
      </c>
      <c r="AE3028">
        <v>0.30830531</v>
      </c>
      <c r="AF3028">
        <v>0.36971306999999998</v>
      </c>
      <c r="AG3028">
        <v>0.43989655999999999</v>
      </c>
      <c r="AH3028">
        <v>0.50364604999999996</v>
      </c>
      <c r="AI3028">
        <v>0.54616427000000001</v>
      </c>
      <c r="AJ3028">
        <v>0.62101998999999997</v>
      </c>
      <c r="AK3028">
        <v>0.68859420000000005</v>
      </c>
      <c r="AL3028">
        <v>0.73988814999999997</v>
      </c>
      <c r="AM3028">
        <v>0.78103482000000002</v>
      </c>
      <c r="AN3028">
        <v>0.82218150000000001</v>
      </c>
      <c r="AO3028">
        <v>0.83616464999999995</v>
      </c>
      <c r="AP3028">
        <v>0.83772575999999999</v>
      </c>
      <c r="AQ3028">
        <v>0.83772575999999999</v>
      </c>
      <c r="AR3028">
        <v>0.83772575999999999</v>
      </c>
      <c r="AS3028">
        <v>0.83772575999999999</v>
      </c>
      <c r="AT3028">
        <v>0.85835481000000002</v>
      </c>
      <c r="AU3028">
        <v>0.88862936000000003</v>
      </c>
      <c r="AV3028">
        <v>0.90950383000000001</v>
      </c>
      <c r="AW3028">
        <v>0.90950383000000001</v>
      </c>
      <c r="AX3028">
        <v>0.90950383000000001</v>
      </c>
      <c r="AY3028">
        <v>0.90950383000000001</v>
      </c>
      <c r="AZ3028">
        <v>0.90950383000000001</v>
      </c>
      <c r="BA3028">
        <v>0.90950383000000001</v>
      </c>
      <c r="BB3028">
        <v>0.90950383000000001</v>
      </c>
      <c r="BC3028">
        <v>0.90950383000000001</v>
      </c>
      <c r="BD3028">
        <v>0.90950383000000001</v>
      </c>
      <c r="BE3028">
        <v>0.90825493000000002</v>
      </c>
      <c r="BF3028">
        <v>0.89728244999999995</v>
      </c>
      <c r="BG3028">
        <v>0.86104214999999995</v>
      </c>
      <c r="BH3028">
        <v>0.84066956000000004</v>
      </c>
      <c r="BI3028">
        <v>0.84397025999999997</v>
      </c>
      <c r="BJ3028">
        <v>0.86607131999999998</v>
      </c>
      <c r="BK3028">
        <v>0.90721784999999999</v>
      </c>
      <c r="BL3028">
        <v>0.94836447999999995</v>
      </c>
      <c r="BM3028">
        <v>0.97452441999999995</v>
      </c>
      <c r="BN3028">
        <v>0.97490359000000004</v>
      </c>
      <c r="BO3028">
        <v>0.93924308000000001</v>
      </c>
      <c r="BP3028">
        <v>0.86397488</v>
      </c>
      <c r="BQ3028">
        <v>0.80846594000000005</v>
      </c>
      <c r="BR3028">
        <v>0.77738848999999999</v>
      </c>
      <c r="BS3028">
        <v>0.76695126999999996</v>
      </c>
      <c r="BT3028">
        <v>0.78066683000000003</v>
      </c>
      <c r="BU3028">
        <v>0.81623807000000004</v>
      </c>
      <c r="BV3028">
        <v>0.85738473999999998</v>
      </c>
      <c r="BW3028">
        <v>0.90455289000000005</v>
      </c>
      <c r="BX3028">
        <v>0.97038758999999997</v>
      </c>
      <c r="BY3028">
        <v>1.0428569999999999</v>
      </c>
      <c r="BZ3028">
        <v>1.0937494999999999</v>
      </c>
      <c r="CA3028">
        <v>1.1201101</v>
      </c>
      <c r="CB3028">
        <v>1.1219946000000001</v>
      </c>
      <c r="CC3028">
        <v>1.1014212999999999</v>
      </c>
      <c r="CD3028">
        <v>1.0631181000000001</v>
      </c>
      <c r="CE3028">
        <v>1.0219714</v>
      </c>
      <c r="CF3028">
        <v>0.96133303999999997</v>
      </c>
      <c r="CG3028">
        <v>0.85700555</v>
      </c>
      <c r="CH3028">
        <v>0.75002431000000003</v>
      </c>
      <c r="CI3028">
        <v>0.66274655000000005</v>
      </c>
      <c r="CJ3028">
        <v>0.60090387000000001</v>
      </c>
      <c r="CK3028">
        <v>0.55975719999999995</v>
      </c>
      <c r="CL3028">
        <v>0.51861053000000001</v>
      </c>
      <c r="CM3028">
        <v>0.47746385000000002</v>
      </c>
      <c r="CN3028">
        <v>0.43631718000000003</v>
      </c>
      <c r="CO3028">
        <v>0.40953283000000001</v>
      </c>
      <c r="CP3028">
        <v>0.40933214000000001</v>
      </c>
      <c r="CQ3028">
        <v>0.43264862999999998</v>
      </c>
      <c r="CR3028">
        <v>0.47060616</v>
      </c>
      <c r="CS3028">
        <v>0.51175283999999999</v>
      </c>
      <c r="CT3028">
        <v>0.54370003</v>
      </c>
      <c r="CU3028">
        <v>0.55055774000000002</v>
      </c>
      <c r="CV3028">
        <v>0.55061349000000004</v>
      </c>
      <c r="CW3028">
        <v>0.54766970000000004</v>
      </c>
      <c r="CX3028">
        <v>0.52729709999999996</v>
      </c>
      <c r="CY3028">
        <v>0.48124404999999998</v>
      </c>
      <c r="CZ3028">
        <v>0.40992318</v>
      </c>
      <c r="DA3028">
        <v>0.34224861000000001</v>
      </c>
      <c r="DB3028">
        <v>0.29093234000000001</v>
      </c>
      <c r="DC3028">
        <v>0.22235456000000001</v>
      </c>
      <c r="DD3028">
        <v>0.1003976</v>
      </c>
      <c r="DE3028">
        <v>3.0171592999999998E-3</v>
      </c>
      <c r="DF3028">
        <v>-7.4024084000000004E-2</v>
      </c>
      <c r="DG3028">
        <v>-0.13013517999999999</v>
      </c>
      <c r="DH3028">
        <v>-0.16285179</v>
      </c>
      <c r="DI3028">
        <v>-0.16696644999999999</v>
      </c>
      <c r="DJ3028">
        <v>-0.16716717</v>
      </c>
      <c r="DK3028">
        <v>-0.17179478000000001</v>
      </c>
      <c r="DL3028">
        <v>-0.19231234999999999</v>
      </c>
      <c r="DM3028">
        <v>-0.2294447</v>
      </c>
      <c r="DN3028">
        <v>-0.23767404</v>
      </c>
      <c r="DO3028">
        <v>-0.28417311000000001</v>
      </c>
      <c r="DP3028">
        <v>-0.37591121</v>
      </c>
      <c r="DQ3028">
        <v>-0.48536802000000001</v>
      </c>
      <c r="DR3028">
        <v>-0.56672467000000004</v>
      </c>
      <c r="DS3028">
        <v>-0.59141266999999997</v>
      </c>
      <c r="DT3028">
        <v>-0.61813013000000006</v>
      </c>
      <c r="DU3028">
        <v>-0.67098519000000001</v>
      </c>
      <c r="DV3028">
        <v>-0.74584088999999998</v>
      </c>
      <c r="DW3028">
        <v>-0.78835909999999998</v>
      </c>
      <c r="DX3028">
        <v>-0.80714830000000004</v>
      </c>
      <c r="DY3028">
        <v>-0.81316977000000001</v>
      </c>
      <c r="DZ3028">
        <v>-0.81316977000000001</v>
      </c>
      <c r="EA3028">
        <v>-0.81606898999999999</v>
      </c>
      <c r="EB3028">
        <v>-0.85172941999999996</v>
      </c>
      <c r="EC3028">
        <v>-0.90836463000000001</v>
      </c>
      <c r="ED3028">
        <v>-0.97805748999999997</v>
      </c>
      <c r="EE3028">
        <v>-1.0458769999999999</v>
      </c>
      <c r="EF3028">
        <v>-1.0870237</v>
      </c>
      <c r="EG3028">
        <v>-1.1589467</v>
      </c>
      <c r="EH3028">
        <v>-1.2268443</v>
      </c>
      <c r="EI3028">
        <v>-1.2834014</v>
      </c>
      <c r="EJ3028">
        <v>-1.3389327</v>
      </c>
      <c r="EK3028">
        <v>-1.4623727</v>
      </c>
      <c r="EL3028">
        <v>-1.5858127</v>
      </c>
      <c r="EM3028">
        <v>-1.7019264999999999</v>
      </c>
      <c r="EN3028">
        <v>-1.80389</v>
      </c>
      <c r="EO3028">
        <v>-1.8861832999999999</v>
      </c>
      <c r="EP3028">
        <v>-1.9684766</v>
      </c>
      <c r="EQ3028">
        <v>-2.0151317999999998</v>
      </c>
      <c r="ER3028">
        <v>-2.0374112000000002</v>
      </c>
      <c r="ES3028">
        <v>-2.0525986999999999</v>
      </c>
      <c r="ET3028">
        <v>-2.0937453000000001</v>
      </c>
      <c r="EU3028">
        <v>-2.1348919999999998</v>
      </c>
      <c r="EV3028">
        <v>-2.1633936</v>
      </c>
      <c r="EW3028">
        <v>-2.1753808000000001</v>
      </c>
      <c r="EX3028">
        <v>-2.1673521</v>
      </c>
      <c r="EY3028">
        <v>-2.1262055000000002</v>
      </c>
      <c r="EZ3028">
        <v>-2.0850588000000001</v>
      </c>
      <c r="FA3028">
        <v>-2.0522529999999999</v>
      </c>
      <c r="FB3028">
        <v>-2.0333969000000001</v>
      </c>
      <c r="FC3028">
        <v>-2.0333969000000001</v>
      </c>
      <c r="FD3028">
        <v>-1.9922502</v>
      </c>
      <c r="FE3028">
        <v>-1.9888158</v>
      </c>
      <c r="FF3028">
        <v>-2.0132807000000001</v>
      </c>
      <c r="FG3028">
        <v>-2.0544273999999998</v>
      </c>
      <c r="FH3028">
        <v>-2.0955740999999999</v>
      </c>
      <c r="FI3028">
        <v>-2.0704845999999999</v>
      </c>
      <c r="FJ3028">
        <v>-2.0189230999999999</v>
      </c>
      <c r="FK3028">
        <v>-1.9539582</v>
      </c>
      <c r="FL3028">
        <v>-1.8898408</v>
      </c>
      <c r="FM3028">
        <v>-1.8898408</v>
      </c>
      <c r="FN3028">
        <v>-1.9157999999999999</v>
      </c>
      <c r="FO3028">
        <v>-1.9437998000000001</v>
      </c>
      <c r="FP3028">
        <v>-1.9616188000000001</v>
      </c>
      <c r="FQ3028">
        <v>-1.9616188000000001</v>
      </c>
      <c r="FR3028">
        <v>-1.9616188000000001</v>
      </c>
      <c r="FS3028">
        <v>-1.9419487</v>
      </c>
      <c r="FT3028">
        <v>-1.8914019</v>
      </c>
      <c r="FU3028">
        <v>-1.7984036999999999</v>
      </c>
      <c r="FV3028">
        <v>-1.6338170999999999</v>
      </c>
      <c r="FW3028">
        <v>-1.4692304</v>
      </c>
      <c r="FX3028">
        <v>-1.3331454</v>
      </c>
      <c r="FY3028">
        <v>-1.2307248</v>
      </c>
      <c r="FZ3028">
        <v>-1.1588016999999999</v>
      </c>
      <c r="GA3028">
        <v>-1.1176550999999999</v>
      </c>
      <c r="GB3028">
        <v>-1.1298541</v>
      </c>
      <c r="GC3028">
        <v>-1.1749035999999999</v>
      </c>
      <c r="GD3028">
        <v>-1.2384968999999999</v>
      </c>
      <c r="GE3028">
        <v>-1.3098178</v>
      </c>
      <c r="GF3028">
        <v>-1.3156162</v>
      </c>
      <c r="GG3028">
        <v>-1.3156162</v>
      </c>
      <c r="GH3028">
        <v>-1.2975517999999999</v>
      </c>
      <c r="GI3028">
        <v>-1.2413069000000001</v>
      </c>
      <c r="GJ3028">
        <v>-1.1151238000000001</v>
      </c>
      <c r="GK3028">
        <v>-0.92426576000000005</v>
      </c>
      <c r="GL3028">
        <v>-0.74797069999999999</v>
      </c>
      <c r="GM3028">
        <v>-0.62029338999999994</v>
      </c>
      <c r="GN3028">
        <v>-0.55857341000000005</v>
      </c>
      <c r="GO3028">
        <v>-0.63852505000000004</v>
      </c>
      <c r="GP3028">
        <v>-0.66649139000000002</v>
      </c>
      <c r="GQ3028">
        <v>-0.68970748000000004</v>
      </c>
      <c r="GR3028">
        <v>-0.73930649000000004</v>
      </c>
      <c r="GS3028">
        <v>-0.80514114999999997</v>
      </c>
      <c r="GT3028">
        <v>-0.81316977000000001</v>
      </c>
      <c r="GU3028">
        <v>-0.79254068</v>
      </c>
      <c r="GV3028">
        <v>-0.74353267000000001</v>
      </c>
      <c r="GW3028">
        <v>-0.66164076999999999</v>
      </c>
      <c r="GX3028">
        <v>-0.53408610999999995</v>
      </c>
      <c r="GY3028">
        <v>-0.37792951000000002</v>
      </c>
      <c r="GZ3028">
        <v>-0.22830732000000001</v>
      </c>
      <c r="HA3028">
        <v>-8.9679882000000002E-2</v>
      </c>
      <c r="HB3028">
        <v>6.3934277999999997E-2</v>
      </c>
      <c r="HC3028">
        <v>0.26670150999999997</v>
      </c>
      <c r="HD3028">
        <v>0.44500374999999998</v>
      </c>
      <c r="HE3028">
        <v>0.58925126999999999</v>
      </c>
      <c r="HF3028">
        <v>0.69578655</v>
      </c>
      <c r="HG3028">
        <v>0.75613494999999997</v>
      </c>
      <c r="HH3028">
        <v>0.76594768999999996</v>
      </c>
      <c r="HI3028">
        <v>0.74517361999999998</v>
      </c>
      <c r="HJ3028">
        <v>0.70697074000000004</v>
      </c>
      <c r="HK3028">
        <v>0.66604708999999995</v>
      </c>
      <c r="HL3028">
        <v>0.65233152999999999</v>
      </c>
      <c r="HM3028">
        <v>0.73897371000000001</v>
      </c>
      <c r="HN3028">
        <v>0.86241372999999999</v>
      </c>
      <c r="HO3028">
        <v>0.97947543999999997</v>
      </c>
      <c r="HP3028">
        <v>1.0672550000000001</v>
      </c>
      <c r="HQ3028">
        <v>1.1104757000000001</v>
      </c>
      <c r="HR3028">
        <v>1.124838</v>
      </c>
      <c r="HS3028">
        <v>1.124838</v>
      </c>
      <c r="HT3028">
        <v>1.1258416</v>
      </c>
      <c r="HU3028">
        <v>1.1395572</v>
      </c>
      <c r="HV3028">
        <v>1.1751284</v>
      </c>
      <c r="HW3028">
        <v>1.2162751000000001</v>
      </c>
      <c r="HX3028">
        <v>1.2634432</v>
      </c>
      <c r="HY3028">
        <v>1.3292778999999999</v>
      </c>
      <c r="HZ3028">
        <v>1.3924586000000001</v>
      </c>
      <c r="IA3028">
        <v>1.4119503</v>
      </c>
      <c r="IB3028">
        <v>1.4119503</v>
      </c>
      <c r="IC3028">
        <v>1.4091068</v>
      </c>
      <c r="ID3028">
        <v>1.3885335999999999</v>
      </c>
      <c r="IE3028">
        <v>1.3502304000000001</v>
      </c>
      <c r="IF3028">
        <v>1.3090837</v>
      </c>
      <c r="IG3028">
        <v>1.2679370000000001</v>
      </c>
      <c r="IH3028">
        <v>1.2273255999999999</v>
      </c>
      <c r="II3028">
        <v>1.2026376000000001</v>
      </c>
      <c r="IJ3028">
        <v>1.1966161</v>
      </c>
      <c r="IK3028">
        <v>1.1966161</v>
      </c>
      <c r="IL3028">
        <v>1.1966161</v>
      </c>
      <c r="IM3028">
        <v>1.1966161</v>
      </c>
      <c r="IN3028">
        <v>1.1966161</v>
      </c>
      <c r="IO3028">
        <v>1.1966161</v>
      </c>
      <c r="IP3028">
        <v>1.1822538</v>
      </c>
      <c r="IQ3028">
        <v>1.1435826</v>
      </c>
      <c r="IR3028">
        <v>1.1024358999999999</v>
      </c>
      <c r="IS3028">
        <v>1.0612892</v>
      </c>
      <c r="IT3028">
        <v>1.0201425</v>
      </c>
      <c r="IU3028">
        <v>0.97899590999999997</v>
      </c>
      <c r="IV3028">
        <v>0.93784937999999995</v>
      </c>
      <c r="IW3028">
        <v>0.89670271000000001</v>
      </c>
      <c r="IX3028">
        <v>0.85555603999999996</v>
      </c>
      <c r="IY3028">
        <v>0.81440937000000002</v>
      </c>
      <c r="IZ3028">
        <v>0.77816907000000002</v>
      </c>
      <c r="JA3028">
        <v>0.76719658999999996</v>
      </c>
      <c r="JB3028">
        <v>0.77931755999999996</v>
      </c>
      <c r="JC3028">
        <v>0.81029463999999995</v>
      </c>
      <c r="JD3028">
        <v>0.85144131999999995</v>
      </c>
      <c r="JE3028">
        <v>0.89110491999999997</v>
      </c>
      <c r="JF3028">
        <v>0.90619201999999999</v>
      </c>
      <c r="JG3028">
        <v>0.90093993999999999</v>
      </c>
      <c r="JH3028">
        <v>0.87475771000000002</v>
      </c>
      <c r="JI3028">
        <v>0.84204109999999999</v>
      </c>
      <c r="JJ3028">
        <v>0.83792646999999998</v>
      </c>
      <c r="JK3028">
        <v>0.81685129999999995</v>
      </c>
      <c r="JL3028">
        <v>0.77732153000000004</v>
      </c>
      <c r="JM3028">
        <v>0.71565732000000004</v>
      </c>
      <c r="JN3028">
        <v>0.63336397</v>
      </c>
      <c r="JO3028">
        <v>0.55107063000000001</v>
      </c>
      <c r="JP3028">
        <v>0.48385333000000003</v>
      </c>
      <c r="JQ3028">
        <v>0.43109867000000002</v>
      </c>
      <c r="JR3028">
        <v>0.37596884000000003</v>
      </c>
      <c r="JS3028">
        <v>0.29414383</v>
      </c>
      <c r="JT3028">
        <v>0.24065313999999999</v>
      </c>
      <c r="JU3028">
        <v>0.19629500999999999</v>
      </c>
      <c r="JV3028">
        <v>0.15514834</v>
      </c>
      <c r="JW3028">
        <v>0.11400167</v>
      </c>
      <c r="JX3028">
        <v>7.2854997000000005E-2</v>
      </c>
      <c r="JY3028">
        <v>3.1708325000000002E-2</v>
      </c>
      <c r="JZ3028">
        <v>-1.5526655E-2</v>
      </c>
      <c r="KA3028">
        <v>-7.7558835000000007E-2</v>
      </c>
      <c r="KB3028">
        <v>-0.15695297999999999</v>
      </c>
      <c r="KC3028">
        <v>-0.20358586000000001</v>
      </c>
      <c r="KD3028">
        <v>-0.22924399000000001</v>
      </c>
      <c r="KE3028">
        <v>-0.24184446000000001</v>
      </c>
      <c r="KF3028">
        <v>-0.25631827000000001</v>
      </c>
      <c r="KG3028">
        <v>-0.29746493000000002</v>
      </c>
      <c r="KH3028">
        <v>-0.33861159000000002</v>
      </c>
      <c r="KI3028">
        <v>-0.39126592999999998</v>
      </c>
      <c r="KJ3028">
        <v>-0.45872861999999998</v>
      </c>
      <c r="KK3028">
        <v>-0.53382965000000004</v>
      </c>
      <c r="KL3028">
        <v>-0.57497631000000005</v>
      </c>
      <c r="KM3028">
        <v>-0.59226014000000005</v>
      </c>
      <c r="KN3028">
        <v>-0.59050944999999999</v>
      </c>
      <c r="KO3028">
        <v>-0.56903289999999995</v>
      </c>
      <c r="KP3028">
        <v>-0.52632511999999998</v>
      </c>
      <c r="KQ3028">
        <v>-0.44677489999999997</v>
      </c>
      <c r="KR3028">
        <v>-0.38294739999999999</v>
      </c>
      <c r="KS3028">
        <v>-0.33266817999999998</v>
      </c>
      <c r="KT3028">
        <v>-0.29152151999999998</v>
      </c>
      <c r="KU3028">
        <v>-0.25037487000000003</v>
      </c>
      <c r="KV3028">
        <v>-0.20922821</v>
      </c>
      <c r="KW3028">
        <v>-0.16808154</v>
      </c>
      <c r="KX3028">
        <v>-0.12850713999999999</v>
      </c>
      <c r="KY3028">
        <v>-9.5389103000000003E-2</v>
      </c>
      <c r="KZ3028">
        <v>-9.5389103000000003E-2</v>
      </c>
      <c r="LA3028">
        <v>-0.12041162</v>
      </c>
      <c r="LB3028">
        <v>-0.15665191000000001</v>
      </c>
      <c r="LC3028">
        <v>-0.19779858</v>
      </c>
      <c r="LD3028">
        <v>-0.23894524</v>
      </c>
    </row>
    <row r="3029" spans="1:316" x14ac:dyDescent="0.25">
      <c r="A3029">
        <v>3</v>
      </c>
      <c r="B3029">
        <v>-0.22346395999999999</v>
      </c>
      <c r="C3029">
        <v>-0.22346395999999999</v>
      </c>
      <c r="D3029">
        <v>-0.22346395999999999</v>
      </c>
      <c r="E3029">
        <v>-0.22346395999999999</v>
      </c>
      <c r="F3029">
        <v>-0.22346395999999999</v>
      </c>
      <c r="G3029">
        <v>-0.22346395999999999</v>
      </c>
      <c r="H3029">
        <v>-0.22346395999999999</v>
      </c>
      <c r="I3029">
        <v>-0.22346395999999999</v>
      </c>
      <c r="J3029">
        <v>-0.22346395999999999</v>
      </c>
      <c r="K3029">
        <v>-0.22346395999999999</v>
      </c>
      <c r="L3029">
        <v>-0.22346395999999999</v>
      </c>
      <c r="M3029">
        <v>-0.22346395999999999</v>
      </c>
      <c r="N3029">
        <v>-0.22346395999999999</v>
      </c>
      <c r="O3029">
        <v>-0.22346395999999999</v>
      </c>
      <c r="P3029">
        <v>-0.22346395999999999</v>
      </c>
      <c r="Q3029">
        <v>-0.22346395999999999</v>
      </c>
      <c r="R3029">
        <v>-0.22346395999999999</v>
      </c>
      <c r="S3029">
        <v>-0.22346395999999999</v>
      </c>
      <c r="T3029">
        <v>-0.22346395999999999</v>
      </c>
      <c r="U3029">
        <v>-0.22346395999999999</v>
      </c>
      <c r="V3029">
        <v>-0.22346395999999999</v>
      </c>
      <c r="W3029">
        <v>-0.22346395999999999</v>
      </c>
      <c r="X3029">
        <v>-0.22346395999999999</v>
      </c>
      <c r="Y3029">
        <v>-0.22346395999999999</v>
      </c>
      <c r="Z3029">
        <v>-0.22346395999999999</v>
      </c>
      <c r="AA3029">
        <v>-0.22346395999999999</v>
      </c>
      <c r="AB3029">
        <v>-0.22346395999999999</v>
      </c>
      <c r="AC3029">
        <v>-0.22346395999999999</v>
      </c>
      <c r="AD3029">
        <v>-0.22346395999999999</v>
      </c>
      <c r="AE3029">
        <v>-0.22346395999999999</v>
      </c>
      <c r="AF3029">
        <v>-0.22346395999999999</v>
      </c>
      <c r="AG3029">
        <v>-0.22346395999999999</v>
      </c>
      <c r="AH3029">
        <v>-0.22346395999999999</v>
      </c>
      <c r="AI3029">
        <v>-0.22346395999999999</v>
      </c>
      <c r="AJ3029">
        <v>-0.25258707000000002</v>
      </c>
      <c r="AK3029">
        <v>-0.30349672999999999</v>
      </c>
      <c r="AL3029">
        <v>-0.35808862000000002</v>
      </c>
      <c r="AM3029">
        <v>-0.38477365000000002</v>
      </c>
      <c r="AN3029">
        <v>-0.38988972</v>
      </c>
      <c r="AO3029">
        <v>-0.38919232999999998</v>
      </c>
      <c r="AP3029">
        <v>-0.36974903999999997</v>
      </c>
      <c r="AQ3029">
        <v>-0.31515715</v>
      </c>
      <c r="AR3029">
        <v>-0.26247333</v>
      </c>
      <c r="AS3029">
        <v>-0.22346395999999999</v>
      </c>
      <c r="AT3029">
        <v>-0.22346395999999999</v>
      </c>
      <c r="AU3029">
        <v>-0.22346395999999999</v>
      </c>
      <c r="AV3029">
        <v>-0.20108044</v>
      </c>
      <c r="AW3029">
        <v>-0.15403164999999999</v>
      </c>
      <c r="AX3029">
        <v>-9.9439678000000004E-2</v>
      </c>
      <c r="AY3029">
        <v>-6.5630028000000007E-2</v>
      </c>
      <c r="AZ3029">
        <v>-5.7038205000000002E-2</v>
      </c>
      <c r="BA3029">
        <v>-5.7038205000000002E-2</v>
      </c>
      <c r="BB3029">
        <v>-5.7038205000000002E-2</v>
      </c>
      <c r="BC3029">
        <v>-5.7038205000000002E-2</v>
      </c>
      <c r="BD3029">
        <v>-5.6889428999999998E-2</v>
      </c>
      <c r="BE3029">
        <v>-4.6289128999999998E-2</v>
      </c>
      <c r="BF3029">
        <v>4.4440544000000004E-3</v>
      </c>
      <c r="BG3029">
        <v>5.9035862000000001E-2</v>
      </c>
      <c r="BH3029">
        <v>0.13015689999999999</v>
      </c>
      <c r="BI3029">
        <v>0.22705175999999999</v>
      </c>
      <c r="BJ3029">
        <v>0.33623542000000001</v>
      </c>
      <c r="BK3029">
        <v>0.43087618</v>
      </c>
      <c r="BL3029">
        <v>0.49842113999999998</v>
      </c>
      <c r="BM3029">
        <v>0.55301286999999999</v>
      </c>
      <c r="BN3029">
        <v>0.61718587000000003</v>
      </c>
      <c r="BO3029">
        <v>0.76930111999999995</v>
      </c>
      <c r="BP3029">
        <v>0.93303617000000005</v>
      </c>
      <c r="BQ3029">
        <v>1.0844819999999999</v>
      </c>
      <c r="BR3029">
        <v>1.1588239</v>
      </c>
      <c r="BS3029">
        <v>1.2134156</v>
      </c>
      <c r="BT3029">
        <v>1.2680076</v>
      </c>
      <c r="BU3029">
        <v>1.3225994999999999</v>
      </c>
      <c r="BV3029">
        <v>1.3771914000000001</v>
      </c>
      <c r="BW3029">
        <v>1.4134057</v>
      </c>
      <c r="BX3029">
        <v>1.3952121</v>
      </c>
      <c r="BY3029">
        <v>1.3406203000000001</v>
      </c>
      <c r="BZ3029">
        <v>1.2860282000000001</v>
      </c>
      <c r="CA3029">
        <v>1.3196425000000001</v>
      </c>
      <c r="CB3029">
        <v>1.3718912999999999</v>
      </c>
      <c r="CC3029">
        <v>1.4314150999999999</v>
      </c>
      <c r="CD3029">
        <v>1.5616376999999999</v>
      </c>
      <c r="CE3029">
        <v>1.7254134999999999</v>
      </c>
      <c r="CF3029">
        <v>1.8891893</v>
      </c>
      <c r="CG3029">
        <v>2.0529649000000001</v>
      </c>
      <c r="CH3029">
        <v>2.2167403999999999</v>
      </c>
      <c r="CI3029">
        <v>2.3663561999999998</v>
      </c>
      <c r="CJ3029">
        <v>2.4393482</v>
      </c>
      <c r="CK3029">
        <v>2.4393482</v>
      </c>
      <c r="CL3029">
        <v>2.4393482</v>
      </c>
      <c r="CM3029">
        <v>2.4038089</v>
      </c>
      <c r="CN3029">
        <v>2.3524251</v>
      </c>
      <c r="CO3029">
        <v>2.2978334</v>
      </c>
      <c r="CP3029">
        <v>2.2132703</v>
      </c>
      <c r="CQ3029">
        <v>2.1043764999999999</v>
      </c>
      <c r="CR3029">
        <v>1.9951927</v>
      </c>
      <c r="CS3029">
        <v>1.8860091999999999</v>
      </c>
      <c r="CT3029">
        <v>1.7768253000000001</v>
      </c>
      <c r="CU3029">
        <v>1.6676415</v>
      </c>
      <c r="CV3029">
        <v>1.5584576000000001</v>
      </c>
      <c r="CW3029">
        <v>1.4492738000000001</v>
      </c>
      <c r="CX3029">
        <v>1.3400901999999999</v>
      </c>
      <c r="CY3029">
        <v>1.2309064999999999</v>
      </c>
      <c r="CZ3029">
        <v>1.1217226</v>
      </c>
      <c r="DA3029">
        <v>1.0125388</v>
      </c>
      <c r="DB3029">
        <v>0.90335493</v>
      </c>
      <c r="DC3029">
        <v>0.79417121000000002</v>
      </c>
      <c r="DD3029">
        <v>0.68891533999999999</v>
      </c>
      <c r="DE3029">
        <v>0.60866483000000005</v>
      </c>
      <c r="DF3029">
        <v>0.60866483000000005</v>
      </c>
      <c r="DG3029">
        <v>0.60866483000000005</v>
      </c>
      <c r="DH3029">
        <v>0.62830328000000002</v>
      </c>
      <c r="DI3029">
        <v>0.67703723000000005</v>
      </c>
      <c r="DJ3029">
        <v>0.73162906999999999</v>
      </c>
      <c r="DK3029">
        <v>0.78622104999999998</v>
      </c>
      <c r="DL3029">
        <v>0.84081296000000005</v>
      </c>
      <c r="DM3029">
        <v>0.89540470000000005</v>
      </c>
      <c r="DN3029">
        <v>0.93526759999999998</v>
      </c>
      <c r="DO3029">
        <v>0.94151633999999995</v>
      </c>
      <c r="DP3029">
        <v>0.94098073000000004</v>
      </c>
      <c r="DQ3029">
        <v>0.93568596999999998</v>
      </c>
      <c r="DR3029">
        <v>0.88109422999999998</v>
      </c>
      <c r="DS3029">
        <v>0.82650250000000003</v>
      </c>
      <c r="DT3029">
        <v>0.74368018000000002</v>
      </c>
      <c r="DU3029">
        <v>0.60177453000000003</v>
      </c>
      <c r="DV3029">
        <v>0.43799880000000002</v>
      </c>
      <c r="DW3029">
        <v>0.27422321</v>
      </c>
      <c r="DX3029">
        <v>0.11044762</v>
      </c>
      <c r="DY3029">
        <v>-5.3327965999999997E-2</v>
      </c>
      <c r="DZ3029">
        <v>-0.21710360000000001</v>
      </c>
      <c r="EA3029">
        <v>-0.38087939999999998</v>
      </c>
      <c r="EB3029">
        <v>-0.54465505999999997</v>
      </c>
      <c r="EC3029">
        <v>-0.70527295000000001</v>
      </c>
      <c r="ED3029">
        <v>-0.72274123999999995</v>
      </c>
      <c r="EE3029">
        <v>-0.72274123999999995</v>
      </c>
      <c r="EF3029">
        <v>-0.72274123999999995</v>
      </c>
      <c r="EG3029">
        <v>-0.72274123999999995</v>
      </c>
      <c r="EH3029">
        <v>-0.72274123999999995</v>
      </c>
      <c r="EI3029">
        <v>-0.72274123999999995</v>
      </c>
      <c r="EJ3029">
        <v>-0.72274123999999995</v>
      </c>
      <c r="EK3029">
        <v>-0.72274123999999995</v>
      </c>
      <c r="EL3029">
        <v>-0.71971362999999999</v>
      </c>
      <c r="EM3029">
        <v>-0.68049229</v>
      </c>
      <c r="EN3029">
        <v>-0.62627789</v>
      </c>
      <c r="EO3029">
        <v>-0.57168598999999998</v>
      </c>
      <c r="EP3029">
        <v>-0.59728497000000003</v>
      </c>
      <c r="EQ3029">
        <v>-0.65012873999999998</v>
      </c>
      <c r="ER3029">
        <v>-0.69327221999999999</v>
      </c>
      <c r="ES3029">
        <v>-0.68616995999999997</v>
      </c>
      <c r="ET3029">
        <v>-0.63157806999999999</v>
      </c>
      <c r="EU3029">
        <v>-0.58298375999999996</v>
      </c>
      <c r="EV3029">
        <v>-0.55631547999999997</v>
      </c>
      <c r="EW3029">
        <v>-0.55631547999999997</v>
      </c>
      <c r="EX3029">
        <v>-0.55631547999999997</v>
      </c>
      <c r="EY3029">
        <v>-0.52229946000000005</v>
      </c>
      <c r="EZ3029">
        <v>-0.47045250999999999</v>
      </c>
      <c r="FA3029">
        <v>-0.41586062000000001</v>
      </c>
      <c r="FB3029">
        <v>-0.45570126</v>
      </c>
      <c r="FC3029">
        <v>-0.55631547999999997</v>
      </c>
      <c r="FD3029">
        <v>-0.66835577000000002</v>
      </c>
      <c r="FE3029">
        <v>-0.80065392999999996</v>
      </c>
      <c r="FF3029">
        <v>-0.96442958999999995</v>
      </c>
      <c r="FG3029">
        <v>-1.1227153999999999</v>
      </c>
      <c r="FH3029">
        <v>-1.2453392999999999</v>
      </c>
      <c r="FI3029">
        <v>-1.2999312000000001</v>
      </c>
      <c r="FJ3029">
        <v>-1.3545231</v>
      </c>
      <c r="FK3029">
        <v>-1.3024418</v>
      </c>
      <c r="FL3029">
        <v>-1.1626565</v>
      </c>
      <c r="FM3029">
        <v>-0.99888078999999996</v>
      </c>
      <c r="FN3029">
        <v>-0.81136030999999997</v>
      </c>
      <c r="FO3029">
        <v>-0.59871695000000003</v>
      </c>
      <c r="FP3029">
        <v>-0.38209752000000002</v>
      </c>
      <c r="FQ3029">
        <v>-0.19272291999999999</v>
      </c>
      <c r="FR3029">
        <v>-8.3539068999999994E-2</v>
      </c>
      <c r="FS3029">
        <v>2.4512209E-2</v>
      </c>
      <c r="FT3029">
        <v>8.7584185999999994E-2</v>
      </c>
      <c r="FU3029">
        <v>4.2075262000000002E-2</v>
      </c>
      <c r="FV3029">
        <v>-1.2516784E-2</v>
      </c>
      <c r="FW3029">
        <v>-0.12772602</v>
      </c>
      <c r="FX3029">
        <v>-0.31568719000000001</v>
      </c>
      <c r="FY3029">
        <v>-0.53405471999999998</v>
      </c>
      <c r="FZ3029">
        <v>-0.73552490999999998</v>
      </c>
      <c r="GA3029">
        <v>-0.90877766000000004</v>
      </c>
      <c r="GB3029">
        <v>-1.0725533</v>
      </c>
      <c r="GC3029">
        <v>-1.2305062</v>
      </c>
      <c r="GD3029">
        <v>-1.3407426</v>
      </c>
      <c r="GE3029">
        <v>-1.4499264000000001</v>
      </c>
      <c r="GF3029">
        <v>-1.5379986999999999</v>
      </c>
      <c r="GG3029">
        <v>-1.55487</v>
      </c>
      <c r="GH3029">
        <v>-1.55487</v>
      </c>
      <c r="GI3029">
        <v>-1.5402415</v>
      </c>
      <c r="GJ3029">
        <v>-1.5008082</v>
      </c>
      <c r="GK3029">
        <v>-1.4462162999999999</v>
      </c>
      <c r="GL3029">
        <v>-1.358819</v>
      </c>
      <c r="GM3029">
        <v>-1.1827970999999999</v>
      </c>
      <c r="GN3029">
        <v>-0.96442958999999995</v>
      </c>
      <c r="GO3029">
        <v>-0.74606203999999998</v>
      </c>
      <c r="GP3029">
        <v>-0.42909994000000001</v>
      </c>
      <c r="GQ3029">
        <v>-0.10261990999999999</v>
      </c>
      <c r="GR3029">
        <v>0.24367751000000001</v>
      </c>
      <c r="GS3029">
        <v>0.69081764000000001</v>
      </c>
      <c r="GT3029">
        <v>1.1821446</v>
      </c>
      <c r="GU3029">
        <v>1.6337257999999999</v>
      </c>
      <c r="GV3029">
        <v>1.9909526</v>
      </c>
      <c r="GW3029">
        <v>2.2639119999999999</v>
      </c>
      <c r="GX3029">
        <v>2.5192972</v>
      </c>
      <c r="GY3029">
        <v>2.6873966999999999</v>
      </c>
      <c r="GZ3029">
        <v>2.7965806</v>
      </c>
      <c r="HA3029">
        <v>2.9057643999999998</v>
      </c>
      <c r="HB3029">
        <v>2.8143221999999999</v>
      </c>
      <c r="HC3029">
        <v>2.6603658000000001</v>
      </c>
      <c r="HD3029">
        <v>2.4881099999999998</v>
      </c>
      <c r="HE3029">
        <v>2.2262808000000001</v>
      </c>
      <c r="HF3029">
        <v>1.8987295</v>
      </c>
      <c r="HG3029">
        <v>1.5711782000000001</v>
      </c>
      <c r="HH3029">
        <v>1.2436267000000001</v>
      </c>
      <c r="HI3029">
        <v>0.91607547</v>
      </c>
      <c r="HJ3029">
        <v>0.59518915999999999</v>
      </c>
      <c r="HK3029">
        <v>0.38636209999999999</v>
      </c>
      <c r="HL3029">
        <v>0.27263312000000001</v>
      </c>
      <c r="HM3029">
        <v>0.16344927000000001</v>
      </c>
      <c r="HN3029">
        <v>5.4265707000000003E-2</v>
      </c>
      <c r="HO3029">
        <v>-5.4918012000000002E-2</v>
      </c>
      <c r="HP3029">
        <v>-0.16381175000000001</v>
      </c>
      <c r="HQ3029">
        <v>-0.24837482</v>
      </c>
      <c r="HR3029">
        <v>-0.30296670999999997</v>
      </c>
      <c r="HS3029">
        <v>-0.36397460999999998</v>
      </c>
      <c r="HT3029">
        <v>-0.45667205</v>
      </c>
      <c r="HU3029">
        <v>-0.62044770999999999</v>
      </c>
      <c r="HV3029">
        <v>-0.78422338000000003</v>
      </c>
      <c r="HW3029">
        <v>-0.87500714000000002</v>
      </c>
      <c r="HX3029">
        <v>-0.88916700000000004</v>
      </c>
      <c r="HY3029">
        <v>-0.88916700000000004</v>
      </c>
      <c r="HZ3029">
        <v>-0.88916700000000004</v>
      </c>
      <c r="IA3029">
        <v>-0.88916700000000004</v>
      </c>
      <c r="IB3029">
        <v>-0.88916700000000004</v>
      </c>
      <c r="IC3029">
        <v>-0.87239051999999995</v>
      </c>
      <c r="ID3029">
        <v>-0.82026458999999996</v>
      </c>
      <c r="IE3029">
        <v>-0.76684432999999996</v>
      </c>
      <c r="IF3029">
        <v>-0.72274123999999995</v>
      </c>
      <c r="IG3029">
        <v>-0.72274123999999995</v>
      </c>
      <c r="IH3029">
        <v>-0.72274123999999995</v>
      </c>
      <c r="II3029">
        <v>-0.72274123999999995</v>
      </c>
      <c r="IJ3029">
        <v>-0.72274123999999995</v>
      </c>
      <c r="IK3029">
        <v>-0.72274123999999995</v>
      </c>
      <c r="IL3029">
        <v>-0.68690083000000002</v>
      </c>
      <c r="IM3029">
        <v>-0.60083699999999995</v>
      </c>
      <c r="IN3029">
        <v>-0.49165323</v>
      </c>
      <c r="IO3029">
        <v>-0.41209468999999999</v>
      </c>
      <c r="IP3029">
        <v>-0.44819174000000001</v>
      </c>
      <c r="IQ3029">
        <v>-0.50280409000000004</v>
      </c>
      <c r="IR3029">
        <v>-0.56322618000000002</v>
      </c>
      <c r="IS3029">
        <v>-0.66761932999999996</v>
      </c>
      <c r="IT3029">
        <v>-0.77680311000000002</v>
      </c>
      <c r="IU3029">
        <v>-0.87303397999999999</v>
      </c>
      <c r="IV3029">
        <v>-0.94216882999999996</v>
      </c>
      <c r="IW3029">
        <v>-0.99676072000000004</v>
      </c>
      <c r="IX3029">
        <v>-1.0636416</v>
      </c>
      <c r="IY3029">
        <v>-1.1562962000000001</v>
      </c>
      <c r="IZ3029">
        <v>-1.2654799999999999</v>
      </c>
      <c r="JA3029">
        <v>-1.366946</v>
      </c>
      <c r="JB3029">
        <v>-1.3881467000000001</v>
      </c>
      <c r="JC3029">
        <v>-1.3884443</v>
      </c>
      <c r="JD3029">
        <v>-1.3903189</v>
      </c>
      <c r="JE3029">
        <v>-1.4334958</v>
      </c>
      <c r="JF3029">
        <v>-1.4880876999999999</v>
      </c>
      <c r="JG3029">
        <v>-1.5083120999999999</v>
      </c>
      <c r="JH3029">
        <v>-1.4276656000000001</v>
      </c>
      <c r="JI3029">
        <v>-1.26389</v>
      </c>
      <c r="JJ3029">
        <v>-1.1152002999999999</v>
      </c>
      <c r="JK3029">
        <v>-1.0158414</v>
      </c>
      <c r="JL3029">
        <v>-0.96124947000000005</v>
      </c>
      <c r="JM3029">
        <v>-0.90665759000000001</v>
      </c>
      <c r="JN3029">
        <v>-0.85206570000000004</v>
      </c>
      <c r="JO3029">
        <v>-0.79747380999999995</v>
      </c>
      <c r="JP3029">
        <v>-0.74288191999999997</v>
      </c>
      <c r="JQ3029">
        <v>-0.68829004000000005</v>
      </c>
      <c r="JR3029">
        <v>-0.63369814999999996</v>
      </c>
      <c r="JS3029">
        <v>-0.58422233999999995</v>
      </c>
      <c r="JT3029">
        <v>-0.55631547999999997</v>
      </c>
      <c r="JU3029">
        <v>-0.55631547999999997</v>
      </c>
      <c r="JV3029">
        <v>-0.55263324999999996</v>
      </c>
      <c r="JW3029">
        <v>-0.52716447</v>
      </c>
      <c r="JX3029">
        <v>-0.47257258000000002</v>
      </c>
      <c r="JY3029">
        <v>-0.41798068999999999</v>
      </c>
      <c r="JZ3029">
        <v>-0.36338881000000001</v>
      </c>
      <c r="KA3029">
        <v>-0.30879691999999997</v>
      </c>
      <c r="KB3029">
        <v>-0.25420503</v>
      </c>
      <c r="KC3029">
        <v>-0.22642091</v>
      </c>
      <c r="KD3029">
        <v>-0.22346395999999999</v>
      </c>
      <c r="KE3029">
        <v>-0.22346395999999999</v>
      </c>
      <c r="KF3029">
        <v>-0.22346395999999999</v>
      </c>
      <c r="KG3029">
        <v>-0.22346395999999999</v>
      </c>
      <c r="KH3029">
        <v>-0.22417065</v>
      </c>
      <c r="KI3029">
        <v>-0.24431133999999999</v>
      </c>
      <c r="KJ3029">
        <v>-0.29660648000000001</v>
      </c>
      <c r="KK3029">
        <v>-0.35119836999999998</v>
      </c>
      <c r="KL3029">
        <v>-0.38180740000000002</v>
      </c>
      <c r="KM3029">
        <v>-0.38988972</v>
      </c>
      <c r="KN3029">
        <v>-0.38988972</v>
      </c>
      <c r="KO3029">
        <v>-0.37053754</v>
      </c>
      <c r="KP3029">
        <v>-0.32204736</v>
      </c>
      <c r="KQ3029">
        <v>-0.26827561</v>
      </c>
      <c r="KR3029">
        <v>-0.22346395999999999</v>
      </c>
      <c r="KS3029">
        <v>-0.22346395999999999</v>
      </c>
      <c r="KT3029">
        <v>-0.22346395999999999</v>
      </c>
      <c r="KU3029">
        <v>-0.20841693999999999</v>
      </c>
      <c r="KV3029">
        <v>-0.16092182999999999</v>
      </c>
      <c r="KW3029">
        <v>-0.10632982000000001</v>
      </c>
      <c r="KX3029">
        <v>-5.1737940000000003E-2</v>
      </c>
      <c r="KY3029">
        <v>2.8537965999999998E-3</v>
      </c>
      <c r="KZ3029">
        <v>5.7445687000000002E-2</v>
      </c>
      <c r="LA3029">
        <v>0.16316495</v>
      </c>
      <c r="LB3029">
        <v>0.39559747000000001</v>
      </c>
      <c r="LC3029">
        <v>0.66855690999999995</v>
      </c>
      <c r="LD3029">
        <v>0.94151633999999995</v>
      </c>
    </row>
    <row r="3030" spans="1:316" x14ac:dyDescent="0.25">
      <c r="A3030">
        <v>1</v>
      </c>
      <c r="B3030">
        <v>-0.76195564000000005</v>
      </c>
      <c r="C3030">
        <v>-0.76195564000000005</v>
      </c>
      <c r="D3030">
        <v>-0.76195564000000005</v>
      </c>
      <c r="E3030">
        <v>-0.76195564000000005</v>
      </c>
      <c r="F3030">
        <v>-0.76195564000000005</v>
      </c>
      <c r="G3030">
        <v>-0.76195564000000005</v>
      </c>
      <c r="H3030">
        <v>-0.76195564000000005</v>
      </c>
      <c r="I3030">
        <v>-0.76195564000000005</v>
      </c>
      <c r="J3030">
        <v>-0.76195564000000005</v>
      </c>
      <c r="K3030">
        <v>-0.76195564000000005</v>
      </c>
      <c r="L3030">
        <v>-0.76195564000000005</v>
      </c>
      <c r="M3030">
        <v>-0.76195564000000005</v>
      </c>
      <c r="N3030">
        <v>-0.76195564000000005</v>
      </c>
      <c r="O3030">
        <v>-0.76195564000000005</v>
      </c>
      <c r="P3030">
        <v>-0.76195564000000005</v>
      </c>
      <c r="Q3030">
        <v>-0.76195564000000005</v>
      </c>
      <c r="R3030">
        <v>-0.76195564000000005</v>
      </c>
      <c r="S3030">
        <v>-0.76195564000000005</v>
      </c>
      <c r="T3030">
        <v>-0.76195564000000005</v>
      </c>
      <c r="U3030">
        <v>-0.76195564000000005</v>
      </c>
      <c r="V3030">
        <v>-0.76195564000000005</v>
      </c>
      <c r="W3030">
        <v>-0.76195564000000005</v>
      </c>
      <c r="X3030">
        <v>-0.76195564000000005</v>
      </c>
      <c r="Y3030">
        <v>-0.76195564000000005</v>
      </c>
      <c r="Z3030">
        <v>-0.76195564000000005</v>
      </c>
      <c r="AA3030">
        <v>-0.76195564000000005</v>
      </c>
      <c r="AB3030">
        <v>-0.76195564000000005</v>
      </c>
      <c r="AC3030">
        <v>-0.76195564000000005</v>
      </c>
      <c r="AD3030">
        <v>-0.76195564000000005</v>
      </c>
      <c r="AE3030">
        <v>-0.76195564000000005</v>
      </c>
      <c r="AF3030">
        <v>-0.76195564000000005</v>
      </c>
      <c r="AG3030">
        <v>-0.76195564000000005</v>
      </c>
      <c r="AH3030">
        <v>-0.76195564000000005</v>
      </c>
      <c r="AI3030">
        <v>-0.76195564000000005</v>
      </c>
      <c r="AJ3030">
        <v>-0.76195564000000005</v>
      </c>
      <c r="AK3030">
        <v>-0.76195564000000005</v>
      </c>
      <c r="AL3030">
        <v>-0.75977642000000001</v>
      </c>
      <c r="AM3030">
        <v>-0.74641053000000002</v>
      </c>
      <c r="AN3030">
        <v>-0.72611075000000003</v>
      </c>
      <c r="AO3030">
        <v>-0.69755635000000005</v>
      </c>
      <c r="AP3030">
        <v>-0.67993767999999999</v>
      </c>
      <c r="AQ3030">
        <v>-0.66657179</v>
      </c>
      <c r="AR3030">
        <v>-0.66657179</v>
      </c>
      <c r="AS3030">
        <v>-0.66657179</v>
      </c>
      <c r="AT3030">
        <v>-0.66657179</v>
      </c>
      <c r="AU3030">
        <v>-0.66657179</v>
      </c>
      <c r="AV3030">
        <v>-0.66657179</v>
      </c>
      <c r="AW3030">
        <v>-0.66657179</v>
      </c>
      <c r="AX3030">
        <v>-0.66657179</v>
      </c>
      <c r="AY3030">
        <v>-0.66657179</v>
      </c>
      <c r="AZ3030">
        <v>-0.67588300999999995</v>
      </c>
      <c r="BA3030">
        <v>-0.69410923000000002</v>
      </c>
      <c r="BB3030">
        <v>-0.72064289000000004</v>
      </c>
      <c r="BC3030">
        <v>-0.74919729000000002</v>
      </c>
      <c r="BD3030">
        <v>-0.77775169</v>
      </c>
      <c r="BE3030">
        <v>-0.80630610000000003</v>
      </c>
      <c r="BF3030">
        <v>-0.83486050999999994</v>
      </c>
      <c r="BG3030">
        <v>-0.86341491000000004</v>
      </c>
      <c r="BH3030">
        <v>-0.89196931000000002</v>
      </c>
      <c r="BI3030">
        <v>-0.92052371</v>
      </c>
      <c r="BJ3030">
        <v>-0.94313477999999995</v>
      </c>
      <c r="BK3030">
        <v>-0.94981773000000003</v>
      </c>
      <c r="BL3030">
        <v>-0.95272336000000002</v>
      </c>
      <c r="BM3030">
        <v>-0.95272336000000002</v>
      </c>
      <c r="BN3030">
        <v>-0.93289904999999995</v>
      </c>
      <c r="BO3030">
        <v>-0.90898044</v>
      </c>
      <c r="BP3030">
        <v>-0.88042604000000002</v>
      </c>
      <c r="BQ3030">
        <v>-0.88436185</v>
      </c>
      <c r="BR3030">
        <v>-0.92871230000000005</v>
      </c>
      <c r="BS3030">
        <v>-0.98249284000000003</v>
      </c>
      <c r="BT3030">
        <v>-1.0379375</v>
      </c>
      <c r="BU3030">
        <v>-1.0440129</v>
      </c>
      <c r="BV3030">
        <v>-1.0481072</v>
      </c>
      <c r="BW3030">
        <v>-1.0481072</v>
      </c>
      <c r="BX3030">
        <v>-1.0481072</v>
      </c>
      <c r="BY3030">
        <v>-1.0481072</v>
      </c>
      <c r="BZ3030">
        <v>-1.0481072</v>
      </c>
      <c r="CA3030">
        <v>-1.0481072</v>
      </c>
      <c r="CB3030">
        <v>-1.0481072</v>
      </c>
      <c r="CC3030">
        <v>-1.0481072</v>
      </c>
      <c r="CD3030">
        <v>-1.0481072</v>
      </c>
      <c r="CE3030">
        <v>-1.0481072</v>
      </c>
      <c r="CF3030">
        <v>-1.0481072</v>
      </c>
      <c r="CG3030">
        <v>-1.0481072</v>
      </c>
      <c r="CH3030">
        <v>-1.0481072</v>
      </c>
      <c r="CI3030">
        <v>-1.0481072</v>
      </c>
      <c r="CJ3030">
        <v>-1.0481072</v>
      </c>
      <c r="CK3030">
        <v>-1.0481072</v>
      </c>
      <c r="CL3030">
        <v>-1.0481072</v>
      </c>
      <c r="CM3030">
        <v>-1.0481072</v>
      </c>
      <c r="CN3030">
        <v>-1.0481072</v>
      </c>
      <c r="CO3030">
        <v>-1.0481072</v>
      </c>
      <c r="CP3030">
        <v>-1.0481072</v>
      </c>
      <c r="CQ3030">
        <v>-1.0434714</v>
      </c>
      <c r="CR3030">
        <v>-1.0347413000000001</v>
      </c>
      <c r="CS3030">
        <v>-1.0061869000000001</v>
      </c>
      <c r="CT3030">
        <v>-0.98053813999999995</v>
      </c>
      <c r="CU3030">
        <v>-0.95866669000000004</v>
      </c>
      <c r="CV3030">
        <v>-0.95272336000000002</v>
      </c>
      <c r="CW3030">
        <v>-0.95255166000000002</v>
      </c>
      <c r="CX3030">
        <v>-0.94465363999999996</v>
      </c>
      <c r="CY3030">
        <v>-0.93024437000000004</v>
      </c>
      <c r="CZ3030">
        <v>-0.90168994999999996</v>
      </c>
      <c r="DA3030">
        <v>-0.87313554999999998</v>
      </c>
      <c r="DB3030">
        <v>-0.84458115</v>
      </c>
      <c r="DC3030">
        <v>-0.81602675000000002</v>
      </c>
      <c r="DD3030">
        <v>-0.78545162000000002</v>
      </c>
      <c r="DE3030">
        <v>-0.74656902000000003</v>
      </c>
      <c r="DF3030">
        <v>-0.69877142999999997</v>
      </c>
      <c r="DG3030">
        <v>-0.64166263999999995</v>
      </c>
      <c r="DH3030">
        <v>-0.59358769</v>
      </c>
      <c r="DI3030">
        <v>-0.54931646999999995</v>
      </c>
      <c r="DJ3030">
        <v>-0.52076206999999997</v>
      </c>
      <c r="DK3030">
        <v>-0.49220767999999998</v>
      </c>
      <c r="DL3030">
        <v>-0.46365328</v>
      </c>
      <c r="DM3030">
        <v>-0.43509887000000003</v>
      </c>
      <c r="DN3030">
        <v>-0.40654445</v>
      </c>
      <c r="DO3030">
        <v>-0.36462415999999997</v>
      </c>
      <c r="DP3030">
        <v>-0.31845108999999999</v>
      </c>
      <c r="DQ3030">
        <v>-0.26134227999999998</v>
      </c>
      <c r="DR3030">
        <v>-0.21248808999999999</v>
      </c>
      <c r="DS3030">
        <v>-0.17056779999999999</v>
      </c>
      <c r="DT3030">
        <v>-0.13983418</v>
      </c>
      <c r="DU3030">
        <v>-0.11127977999999999</v>
      </c>
      <c r="DV3030">
        <v>-8.2725380000000001E-2</v>
      </c>
      <c r="DW3030">
        <v>-5.4170981E-2</v>
      </c>
      <c r="DX3030">
        <v>-2.5616580999999999E-2</v>
      </c>
      <c r="DY3030">
        <v>1.5577306000000001E-2</v>
      </c>
      <c r="DZ3030">
        <v>6.1869252E-2</v>
      </c>
      <c r="EA3030">
        <v>0.11897806</v>
      </c>
      <c r="EB3030">
        <v>0.17035487999999999</v>
      </c>
      <c r="EC3030">
        <v>0.20862997999999999</v>
      </c>
      <c r="ED3030">
        <v>0.24109372000000001</v>
      </c>
      <c r="EE3030">
        <v>0.26964800999999999</v>
      </c>
      <c r="EF3030">
        <v>0.31607213000000001</v>
      </c>
      <c r="EG3030">
        <v>0.36624714000000003</v>
      </c>
      <c r="EH3030">
        <v>0.42335584999999998</v>
      </c>
      <c r="EI3030">
        <v>0.48046463</v>
      </c>
      <c r="EJ3030">
        <v>0.53757348999999999</v>
      </c>
      <c r="EK3030">
        <v>0.59468222999999998</v>
      </c>
      <c r="EL3030">
        <v>0.65325697999999999</v>
      </c>
      <c r="EM3030">
        <v>0.73284488999999997</v>
      </c>
      <c r="EN3030">
        <v>0.81461196999999996</v>
      </c>
      <c r="EO3030">
        <v>0.90027511000000005</v>
      </c>
      <c r="EP3030">
        <v>0.98593834000000002</v>
      </c>
      <c r="EQ3030">
        <v>1.0716015999999999</v>
      </c>
      <c r="ER3030">
        <v>1.1572648000000001</v>
      </c>
      <c r="ES3030">
        <v>1.2369714000000001</v>
      </c>
      <c r="ET3030">
        <v>1.2977255000000001</v>
      </c>
      <c r="EU3030">
        <v>1.356538</v>
      </c>
      <c r="EV3030">
        <v>1.4136468</v>
      </c>
      <c r="EW3030">
        <v>1.4275937999999999</v>
      </c>
      <c r="EX3030">
        <v>1.4318731</v>
      </c>
      <c r="EY3030">
        <v>1.4318731</v>
      </c>
      <c r="EZ3030">
        <v>1.4544577000000001</v>
      </c>
      <c r="FA3030">
        <v>1.5091363</v>
      </c>
      <c r="FB3030">
        <v>1.5655319000000001</v>
      </c>
      <c r="FC3030">
        <v>1.6226408000000001</v>
      </c>
      <c r="FD3030">
        <v>1.5940863000000001</v>
      </c>
      <c r="FE3030">
        <v>1.5655319000000001</v>
      </c>
      <c r="FF3030">
        <v>1.5369775000000001</v>
      </c>
      <c r="FG3030">
        <v>1.5084230999999999</v>
      </c>
      <c r="FH3030">
        <v>1.4798689</v>
      </c>
      <c r="FI3030">
        <v>1.4513144</v>
      </c>
      <c r="FJ3030">
        <v>1.42276</v>
      </c>
      <c r="FK3030">
        <v>1.3942056</v>
      </c>
      <c r="FL3030">
        <v>1.3639474</v>
      </c>
      <c r="FM3030">
        <v>1.3317477</v>
      </c>
      <c r="FN3030">
        <v>1.2805953999999999</v>
      </c>
      <c r="FO3030">
        <v>1.2234866</v>
      </c>
      <c r="FP3030">
        <v>1.1663779000000001</v>
      </c>
      <c r="FQ3030">
        <v>1.1092690999999999</v>
      </c>
      <c r="FR3030">
        <v>1.0521602000000001</v>
      </c>
      <c r="FS3030">
        <v>0.99894762999999998</v>
      </c>
      <c r="FT3030">
        <v>0.94791428</v>
      </c>
      <c r="FU3030">
        <v>0.91789383999999996</v>
      </c>
      <c r="FV3030">
        <v>0.88767527999999996</v>
      </c>
      <c r="FW3030">
        <v>0.85183034999999996</v>
      </c>
      <c r="FX3030">
        <v>0.80489127999999999</v>
      </c>
      <c r="FY3030">
        <v>0.74778255999999999</v>
      </c>
      <c r="FZ3030">
        <v>0.69760754999999997</v>
      </c>
      <c r="GA3030">
        <v>0.65118343999999995</v>
      </c>
      <c r="GB3030">
        <v>0.62262914999999996</v>
      </c>
      <c r="GC3030">
        <v>0.58625598999999995</v>
      </c>
      <c r="GD3030">
        <v>0.53826019000000003</v>
      </c>
      <c r="GE3030">
        <v>0.46406101999999999</v>
      </c>
      <c r="GF3030">
        <v>0.37839788000000002</v>
      </c>
      <c r="GG3030">
        <v>0.28191786000000002</v>
      </c>
      <c r="GH3030">
        <v>0.18033974</v>
      </c>
      <c r="GI3030">
        <v>6.6122062999999995E-2</v>
      </c>
      <c r="GJ3030">
        <v>-5.5095498E-2</v>
      </c>
      <c r="GK3030">
        <v>-0.18146392</v>
      </c>
      <c r="GL3030">
        <v>-0.32209632999999999</v>
      </c>
      <c r="GM3030">
        <v>-0.46050990000000003</v>
      </c>
      <c r="GN3030">
        <v>-0.57655012999999999</v>
      </c>
      <c r="GO3030">
        <v>-0.67872259000000001</v>
      </c>
      <c r="GP3030">
        <v>-0.76438581000000005</v>
      </c>
      <c r="GQ3030">
        <v>-0.85004902000000004</v>
      </c>
      <c r="GR3030">
        <v>-0.93571223000000003</v>
      </c>
      <c r="GS3030">
        <v>-1.0213753999999999</v>
      </c>
      <c r="GT3030">
        <v>-1.0963935</v>
      </c>
      <c r="GU3030">
        <v>-1.1504646000000001</v>
      </c>
      <c r="GV3030">
        <v>-1.1884490999999999</v>
      </c>
      <c r="GW3030">
        <v>-1.2170034999999999</v>
      </c>
      <c r="GX3030">
        <v>-1.2612747</v>
      </c>
      <c r="GY3030">
        <v>-1.3093496</v>
      </c>
      <c r="GZ3030">
        <v>-1.3664584</v>
      </c>
      <c r="HA3030">
        <v>-1.4049448</v>
      </c>
      <c r="HB3030">
        <v>-1.4256012</v>
      </c>
      <c r="HC3030">
        <v>-1.4296426</v>
      </c>
      <c r="HD3030">
        <v>-1.4296426</v>
      </c>
      <c r="HE3030">
        <v>-1.4296426</v>
      </c>
      <c r="HF3030">
        <v>-1.4296426</v>
      </c>
      <c r="HG3030">
        <v>-1.4296426</v>
      </c>
      <c r="HH3030">
        <v>-1.4296426</v>
      </c>
      <c r="HI3030">
        <v>-1.4296426</v>
      </c>
      <c r="HJ3030">
        <v>-1.4296426</v>
      </c>
      <c r="HK3030">
        <v>-1.417756</v>
      </c>
      <c r="HL3030">
        <v>-1.3740131</v>
      </c>
      <c r="HM3030">
        <v>-1.3227154999999999</v>
      </c>
      <c r="HN3030">
        <v>-1.2656067</v>
      </c>
      <c r="HO3030">
        <v>-1.0499034</v>
      </c>
      <c r="HP3030">
        <v>-0.80144578</v>
      </c>
      <c r="HQ3030">
        <v>-0.51590174</v>
      </c>
      <c r="HR3030">
        <v>-0.29533812999999998</v>
      </c>
      <c r="HS3030">
        <v>-0.15560382</v>
      </c>
      <c r="HT3030">
        <v>-3.4729677E-2</v>
      </c>
      <c r="HU3030">
        <v>8.1152065999999995E-2</v>
      </c>
      <c r="HV3030">
        <v>0.24640305000000001</v>
      </c>
      <c r="HW3030">
        <v>0.41363516</v>
      </c>
      <c r="HX3030">
        <v>0.58496157999999998</v>
      </c>
      <c r="HY3030">
        <v>0.72316380999999996</v>
      </c>
      <c r="HZ3030">
        <v>0.84102663</v>
      </c>
      <c r="IA3030">
        <v>0.95556131</v>
      </c>
      <c r="IB3030">
        <v>1.069779</v>
      </c>
      <c r="IC3030">
        <v>1.1839966</v>
      </c>
      <c r="ID3030">
        <v>1.2979103000000001</v>
      </c>
      <c r="IE3030">
        <v>1.4115203000000001</v>
      </c>
      <c r="IF3030">
        <v>1.5029551999999999</v>
      </c>
      <c r="IG3030">
        <v>1.58846</v>
      </c>
      <c r="IH3030">
        <v>1.6723006</v>
      </c>
      <c r="II3030">
        <v>1.7459715</v>
      </c>
      <c r="IJ3030">
        <v>1.8030804</v>
      </c>
      <c r="IK3030">
        <v>1.858142</v>
      </c>
      <c r="IL3030">
        <v>1.9122129999999999</v>
      </c>
      <c r="IM3030">
        <v>1.9415994999999999</v>
      </c>
      <c r="IN3030">
        <v>1.9701538999999999</v>
      </c>
      <c r="IO3030">
        <v>1.9987083999999999</v>
      </c>
      <c r="IP3030">
        <v>2.0272627999999999</v>
      </c>
      <c r="IQ3030">
        <v>2.0558171999999999</v>
      </c>
      <c r="IR3030">
        <v>2.0797357999999999</v>
      </c>
      <c r="IS3030">
        <v>2.0995599999999999</v>
      </c>
      <c r="IT3030">
        <v>2.0995599999999999</v>
      </c>
      <c r="IU3030">
        <v>2.0966543999999998</v>
      </c>
      <c r="IV3030">
        <v>2.0899714999999999</v>
      </c>
      <c r="IW3030">
        <v>2.0673604000000001</v>
      </c>
      <c r="IX3030">
        <v>2.0386343</v>
      </c>
      <c r="IY3030">
        <v>2.0021819000000001</v>
      </c>
      <c r="IZ3030">
        <v>1.9592183000000001</v>
      </c>
      <c r="JA3030">
        <v>1.9021094000000001</v>
      </c>
      <c r="JB3030">
        <v>1.8394535000000001</v>
      </c>
      <c r="JC3030">
        <v>1.7732315999999999</v>
      </c>
      <c r="JD3030">
        <v>1.6894701999999999</v>
      </c>
      <c r="JE3030">
        <v>1.6017862</v>
      </c>
      <c r="JF3030">
        <v>1.5057948999999999</v>
      </c>
      <c r="JG3030">
        <v>1.4008885</v>
      </c>
      <c r="JH3030">
        <v>1.2866709999999999</v>
      </c>
      <c r="JI3030">
        <v>1.1905211</v>
      </c>
      <c r="JJ3030">
        <v>1.1019787000000001</v>
      </c>
      <c r="JK3030">
        <v>1.0448698000000001</v>
      </c>
      <c r="JL3030">
        <v>0.98304592000000002</v>
      </c>
      <c r="JM3030">
        <v>0.91317877000000003</v>
      </c>
      <c r="JN3030">
        <v>0.83283808999999998</v>
      </c>
      <c r="JO3030">
        <v>0.74717480999999997</v>
      </c>
      <c r="JP3030">
        <v>0.67487755999999999</v>
      </c>
      <c r="JQ3030">
        <v>0.60683306000000004</v>
      </c>
      <c r="JR3030">
        <v>0.5497242</v>
      </c>
      <c r="JS3030">
        <v>0.50087000000000004</v>
      </c>
      <c r="JT3030">
        <v>0.45894971000000001</v>
      </c>
      <c r="JU3030">
        <v>0.42821618</v>
      </c>
      <c r="JV3030">
        <v>0.39752226000000002</v>
      </c>
      <c r="JW3030">
        <v>0.35256415000000002</v>
      </c>
      <c r="JX3030">
        <v>0.30245523000000002</v>
      </c>
      <c r="JY3030">
        <v>0.24534652000000001</v>
      </c>
      <c r="JZ3030">
        <v>0.21351667999999999</v>
      </c>
      <c r="KA3030">
        <v>0.19188292000000001</v>
      </c>
      <c r="KB3030">
        <v>0.19188292000000001</v>
      </c>
      <c r="KC3030">
        <v>0.19188292000000001</v>
      </c>
      <c r="KD3030">
        <v>0.19188292000000001</v>
      </c>
      <c r="KE3030">
        <v>0.19188292000000001</v>
      </c>
      <c r="KF3030">
        <v>0.19188292000000001</v>
      </c>
      <c r="KG3030">
        <v>0.17401330000000001</v>
      </c>
      <c r="KH3030">
        <v>0.15239278000000001</v>
      </c>
      <c r="KI3030">
        <v>0.12383838</v>
      </c>
      <c r="KJ3030">
        <v>0.10545367999999999</v>
      </c>
      <c r="KK3030">
        <v>9.8163194999999995E-2</v>
      </c>
      <c r="KL3030">
        <v>9.6499062999999996E-2</v>
      </c>
      <c r="KM3030">
        <v>9.6499062999999996E-2</v>
      </c>
      <c r="KN3030">
        <v>9.6499062999999996E-2</v>
      </c>
      <c r="KO3030">
        <v>9.6499062999999996E-2</v>
      </c>
      <c r="KP3030">
        <v>9.6499062999999996E-2</v>
      </c>
      <c r="KQ3030">
        <v>9.6499062999999996E-2</v>
      </c>
      <c r="KR3030">
        <v>9.6499062999999996E-2</v>
      </c>
      <c r="KS3030">
        <v>9.6499062999999996E-2</v>
      </c>
      <c r="KT3030">
        <v>0.10245559999999999</v>
      </c>
      <c r="KU3030">
        <v>0.12736476999999999</v>
      </c>
      <c r="KV3030">
        <v>0.15421541</v>
      </c>
      <c r="KW3030">
        <v>0.18276981</v>
      </c>
      <c r="KX3030">
        <v>0.18974331999999999</v>
      </c>
      <c r="KY3030">
        <v>0.19188292000000001</v>
      </c>
      <c r="KZ3030">
        <v>0.19188292000000001</v>
      </c>
      <c r="LA3030">
        <v>0.20317524000000001</v>
      </c>
      <c r="LB3030">
        <v>0.23051453999999999</v>
      </c>
      <c r="LC3030">
        <v>0.25871234999999998</v>
      </c>
      <c r="LD3030">
        <v>0.28726678</v>
      </c>
    </row>
    <row r="3031" spans="1:316" x14ac:dyDescent="0.25">
      <c r="A3031">
        <v>3</v>
      </c>
      <c r="B3031">
        <v>-0.81384809000000002</v>
      </c>
      <c r="C3031">
        <v>-0.81384809000000002</v>
      </c>
      <c r="D3031">
        <v>-0.81384809000000002</v>
      </c>
      <c r="E3031">
        <v>-0.81384809000000002</v>
      </c>
      <c r="F3031">
        <v>-0.81384809000000002</v>
      </c>
      <c r="G3031">
        <v>-0.81384809000000002</v>
      </c>
      <c r="H3031">
        <v>-0.81384809000000002</v>
      </c>
      <c r="I3031">
        <v>-0.81384809000000002</v>
      </c>
      <c r="J3031">
        <v>-0.81384809000000002</v>
      </c>
      <c r="K3031">
        <v>-0.81384809000000002</v>
      </c>
      <c r="L3031">
        <v>-0.81384809000000002</v>
      </c>
      <c r="M3031">
        <v>-0.81384809000000002</v>
      </c>
      <c r="N3031">
        <v>-0.81384809000000002</v>
      </c>
      <c r="O3031">
        <v>-0.81384809000000002</v>
      </c>
      <c r="P3031">
        <v>-0.81384809000000002</v>
      </c>
      <c r="Q3031">
        <v>-0.81384809000000002</v>
      </c>
      <c r="R3031">
        <v>-0.81384809000000002</v>
      </c>
      <c r="S3031">
        <v>-0.81384809000000002</v>
      </c>
      <c r="T3031">
        <v>-0.81384809000000002</v>
      </c>
      <c r="U3031">
        <v>-0.81384809000000002</v>
      </c>
      <c r="V3031">
        <v>-0.81384809000000002</v>
      </c>
      <c r="W3031">
        <v>-0.81384809000000002</v>
      </c>
      <c r="X3031">
        <v>-0.81384809000000002</v>
      </c>
      <c r="Y3031">
        <v>-0.81384809000000002</v>
      </c>
      <c r="Z3031">
        <v>-0.81384809000000002</v>
      </c>
      <c r="AA3031">
        <v>-0.81384809000000002</v>
      </c>
      <c r="AB3031">
        <v>-0.81384809000000002</v>
      </c>
      <c r="AC3031">
        <v>-0.81384809000000002</v>
      </c>
      <c r="AD3031">
        <v>-0.81384809000000002</v>
      </c>
      <c r="AE3031">
        <v>-0.81384809000000002</v>
      </c>
      <c r="AF3031">
        <v>-0.81384809000000002</v>
      </c>
      <c r="AG3031">
        <v>-0.81340858999999999</v>
      </c>
      <c r="AH3031">
        <v>-0.71100412000000002</v>
      </c>
      <c r="AI3031">
        <v>-0.60359214000000005</v>
      </c>
      <c r="AJ3031">
        <v>-0.51477024999999998</v>
      </c>
      <c r="AK3031">
        <v>-0.47337267</v>
      </c>
      <c r="AL3031">
        <v>-0.47177362</v>
      </c>
      <c r="AM3031">
        <v>-0.47177362</v>
      </c>
      <c r="AN3031">
        <v>-0.47177362</v>
      </c>
      <c r="AO3031">
        <v>-0.47177362</v>
      </c>
      <c r="AP3031">
        <v>-0.47177362</v>
      </c>
      <c r="AQ3031">
        <v>-0.47177362</v>
      </c>
      <c r="AR3031">
        <v>-0.47177362</v>
      </c>
      <c r="AS3031">
        <v>-0.47177362</v>
      </c>
      <c r="AT3031">
        <v>-0.47177362</v>
      </c>
      <c r="AU3031">
        <v>-0.47177362</v>
      </c>
      <c r="AV3031">
        <v>-0.47177362</v>
      </c>
      <c r="AW3031">
        <v>-0.47177362</v>
      </c>
      <c r="AX3031">
        <v>-0.47177362</v>
      </c>
      <c r="AY3031">
        <v>-0.47177362</v>
      </c>
      <c r="AZ3031">
        <v>-0.47177362</v>
      </c>
      <c r="BA3031">
        <v>-0.47177362</v>
      </c>
      <c r="BB3031">
        <v>-0.47177362</v>
      </c>
      <c r="BC3031">
        <v>-0.43372846999999998</v>
      </c>
      <c r="BD3031">
        <v>-0.34540217000000001</v>
      </c>
      <c r="BE3031">
        <v>-0.23537182000000001</v>
      </c>
      <c r="BF3031">
        <v>-0.16439191</v>
      </c>
      <c r="BG3031">
        <v>-0.12969915000000001</v>
      </c>
      <c r="BH3031">
        <v>-0.12969915000000001</v>
      </c>
      <c r="BI3031">
        <v>-0.12969915000000001</v>
      </c>
      <c r="BJ3031">
        <v>-0.12969915000000001</v>
      </c>
      <c r="BK3031">
        <v>-0.12969915000000001</v>
      </c>
      <c r="BL3031">
        <v>-0.12969915000000001</v>
      </c>
      <c r="BM3031">
        <v>-0.12969915000000001</v>
      </c>
      <c r="BN3031">
        <v>-0.12969915000000001</v>
      </c>
      <c r="BO3031">
        <v>-0.12969915000000001</v>
      </c>
      <c r="BP3031">
        <v>-0.12969915000000001</v>
      </c>
      <c r="BQ3031">
        <v>-0.12969915000000001</v>
      </c>
      <c r="BR3031">
        <v>-0.11286725</v>
      </c>
      <c r="BS3031">
        <v>-6.3245499999999996E-2</v>
      </c>
      <c r="BT3031">
        <v>4.6785105E-2</v>
      </c>
      <c r="BU3031">
        <v>0.15681571</v>
      </c>
      <c r="BV3031">
        <v>0.20732592</v>
      </c>
      <c r="BW3031">
        <v>0.21237533</v>
      </c>
      <c r="BX3031">
        <v>0.21237533</v>
      </c>
      <c r="BY3031">
        <v>0.27371875000000001</v>
      </c>
      <c r="BZ3031">
        <v>0.36489254999999998</v>
      </c>
      <c r="CA3031">
        <v>0.47492304000000002</v>
      </c>
      <c r="CB3031">
        <v>0.58495301</v>
      </c>
      <c r="CC3031">
        <v>0.69498351000000003</v>
      </c>
      <c r="CD3031">
        <v>0.80394792000000004</v>
      </c>
      <c r="CE3031">
        <v>0.89652427999999995</v>
      </c>
      <c r="CF3031">
        <v>0.89652427999999995</v>
      </c>
      <c r="CG3031">
        <v>0.89652427999999995</v>
      </c>
      <c r="CH3031">
        <v>0.89652427999999995</v>
      </c>
      <c r="CI3031">
        <v>0.89652427999999995</v>
      </c>
      <c r="CJ3031">
        <v>0.89652427999999995</v>
      </c>
      <c r="CK3031">
        <v>0.93007141000000004</v>
      </c>
      <c r="CL3031">
        <v>1.0011074</v>
      </c>
      <c r="CM3031">
        <v>1.1105301999999999</v>
      </c>
      <c r="CN3031">
        <v>1.2096663000000001</v>
      </c>
      <c r="CO3031">
        <v>1.2385988000000001</v>
      </c>
      <c r="CP3031">
        <v>1.2385988000000001</v>
      </c>
      <c r="CQ3031">
        <v>1.2397209</v>
      </c>
      <c r="CR3031">
        <v>1.3268736000000001</v>
      </c>
      <c r="CS3031">
        <v>1.4292454999999999</v>
      </c>
      <c r="CT3031">
        <v>1.5223222999999999</v>
      </c>
      <c r="CU3031">
        <v>1.5789713000000001</v>
      </c>
      <c r="CV3031">
        <v>1.5806731999999999</v>
      </c>
      <c r="CW3031">
        <v>1.6050799</v>
      </c>
      <c r="CX3031">
        <v>1.6939721000000001</v>
      </c>
      <c r="CY3031">
        <v>1.9140326999999999</v>
      </c>
      <c r="CZ3031">
        <v>2.1340933</v>
      </c>
      <c r="DA3031">
        <v>2.2986080000000002</v>
      </c>
      <c r="DB3031">
        <v>2.4195183999999998</v>
      </c>
      <c r="DC3031">
        <v>2.5295489999999998</v>
      </c>
      <c r="DD3031">
        <v>2.5846784999999999</v>
      </c>
      <c r="DE3031">
        <v>2.6068967000000001</v>
      </c>
      <c r="DF3031">
        <v>2.6068967000000001</v>
      </c>
      <c r="DG3031">
        <v>2.6068967000000001</v>
      </c>
      <c r="DH3031">
        <v>2.6068967000000001</v>
      </c>
      <c r="DI3031">
        <v>2.6068967000000001</v>
      </c>
      <c r="DJ3031">
        <v>2.5763745</v>
      </c>
      <c r="DK3031">
        <v>2.3672076999999998</v>
      </c>
      <c r="DL3031">
        <v>2.1493446</v>
      </c>
      <c r="DM3031">
        <v>1.8973732999999999</v>
      </c>
      <c r="DN3031">
        <v>1.6024613000000001</v>
      </c>
      <c r="DO3031">
        <v>1.2723701999999999</v>
      </c>
      <c r="DP3031">
        <v>0.99823666</v>
      </c>
      <c r="DQ3031">
        <v>0.80174564999999998</v>
      </c>
      <c r="DR3031">
        <v>0.69151872000000003</v>
      </c>
      <c r="DS3031">
        <v>0.57822066000000005</v>
      </c>
      <c r="DT3031">
        <v>0.38885957999999998</v>
      </c>
      <c r="DU3031">
        <v>0.16879859999999999</v>
      </c>
      <c r="DV3031">
        <v>-4.9896705E-2</v>
      </c>
      <c r="DW3031">
        <v>-0.19043028000000001</v>
      </c>
      <c r="DX3031">
        <v>-0.31054104999999999</v>
      </c>
      <c r="DY3031">
        <v>-0.42057136000000001</v>
      </c>
      <c r="DZ3031">
        <v>-0.53060171</v>
      </c>
      <c r="EA3031">
        <v>-0.64063205999999995</v>
      </c>
      <c r="EB3031">
        <v>-0.74315341000000001</v>
      </c>
      <c r="EC3031">
        <v>-0.81384809000000002</v>
      </c>
      <c r="ED3031">
        <v>-0.81384809000000002</v>
      </c>
      <c r="EE3031">
        <v>-0.81384809000000002</v>
      </c>
      <c r="EF3031">
        <v>-0.81384809000000002</v>
      </c>
      <c r="EG3031">
        <v>-0.81384809000000002</v>
      </c>
      <c r="EH3031">
        <v>-0.81384809000000002</v>
      </c>
      <c r="EI3031">
        <v>-0.76545589000000003</v>
      </c>
      <c r="EJ3031">
        <v>-0.68094016999999996</v>
      </c>
      <c r="EK3031">
        <v>-0.57490744999999999</v>
      </c>
      <c r="EL3031">
        <v>-0.48557591999999999</v>
      </c>
      <c r="EM3031">
        <v>-0.47177362</v>
      </c>
      <c r="EN3031">
        <v>-0.47177362</v>
      </c>
      <c r="EO3031">
        <v>-0.45720919999999998</v>
      </c>
      <c r="EP3031">
        <v>-0.36025179000000002</v>
      </c>
      <c r="EQ3031">
        <v>-0.25280236</v>
      </c>
      <c r="ER3031">
        <v>-0.14277197999999999</v>
      </c>
      <c r="ES3031">
        <v>-3.2741610999999997E-2</v>
      </c>
      <c r="ET3031">
        <v>7.728836E-2</v>
      </c>
      <c r="EU3031">
        <v>0.18731881</v>
      </c>
      <c r="EV3031">
        <v>0.29734916</v>
      </c>
      <c r="EW3031">
        <v>0.40737917000000001</v>
      </c>
      <c r="EX3031">
        <v>0.51740976999999999</v>
      </c>
      <c r="EY3031">
        <v>0.62744038000000002</v>
      </c>
      <c r="EZ3031">
        <v>0.73747074999999995</v>
      </c>
      <c r="FA3031">
        <v>0.84595779000000004</v>
      </c>
      <c r="FB3031">
        <v>0.88408721000000001</v>
      </c>
      <c r="FC3031">
        <v>0.89652427999999995</v>
      </c>
      <c r="FD3031">
        <v>0.89652427999999995</v>
      </c>
      <c r="FE3031">
        <v>0.89652427999999995</v>
      </c>
      <c r="FF3031">
        <v>0.89652427999999995</v>
      </c>
      <c r="FG3031">
        <v>0.89377501999999998</v>
      </c>
      <c r="FH3031">
        <v>0.85948424999999995</v>
      </c>
      <c r="FI3031">
        <v>0.74945364000000003</v>
      </c>
      <c r="FJ3031">
        <v>0.63942363000000002</v>
      </c>
      <c r="FK3031">
        <v>0.57679440999999998</v>
      </c>
      <c r="FL3031">
        <v>0.55444979999999999</v>
      </c>
      <c r="FM3031">
        <v>0.55444979999999999</v>
      </c>
      <c r="FN3031">
        <v>0.55444979999999999</v>
      </c>
      <c r="FO3031">
        <v>0.55444979999999999</v>
      </c>
      <c r="FP3031">
        <v>0.54928792999999998</v>
      </c>
      <c r="FQ3031">
        <v>0.52314192999999998</v>
      </c>
      <c r="FR3031">
        <v>0.33221015999999998</v>
      </c>
      <c r="FS3031">
        <v>0.11214958</v>
      </c>
      <c r="FT3031">
        <v>-9.4108699000000004E-2</v>
      </c>
      <c r="FU3031">
        <v>-0.22483774000000001</v>
      </c>
      <c r="FV3031">
        <v>-0.33886569999999999</v>
      </c>
      <c r="FW3031">
        <v>-0.47441064999999999</v>
      </c>
      <c r="FX3031">
        <v>-0.64607908999999997</v>
      </c>
      <c r="FY3031">
        <v>-0.86613973</v>
      </c>
      <c r="FZ3031">
        <v>-1.0529103</v>
      </c>
      <c r="GA3031">
        <v>-1.1559226</v>
      </c>
      <c r="GB3031">
        <v>-1.1559226</v>
      </c>
      <c r="GC3031">
        <v>-1.1559226</v>
      </c>
      <c r="GD3031">
        <v>-1.1559226</v>
      </c>
      <c r="GE3031">
        <v>-1.1559226</v>
      </c>
      <c r="GF3031">
        <v>-1.1542673999999999</v>
      </c>
      <c r="GG3031">
        <v>-1.0899922</v>
      </c>
      <c r="GH3031">
        <v>-0.99468999999999996</v>
      </c>
      <c r="GI3031">
        <v>-0.91490130999999997</v>
      </c>
      <c r="GJ3031">
        <v>-0.89638132999999998</v>
      </c>
      <c r="GK3031">
        <v>-1.1123462</v>
      </c>
      <c r="GL3031">
        <v>-1.3324069000000001</v>
      </c>
      <c r="GM3031">
        <v>-1.5831672999999999</v>
      </c>
      <c r="GN3031">
        <v>-1.9099900999999999</v>
      </c>
      <c r="GO3031">
        <v>-2.2398847000000002</v>
      </c>
      <c r="GP3031">
        <v>-2.4835148999999999</v>
      </c>
      <c r="GQ3031">
        <v>-2.6495025000000001</v>
      </c>
      <c r="GR3031">
        <v>-2.7595328000000001</v>
      </c>
      <c r="GS3031">
        <v>-2.8343840999999999</v>
      </c>
      <c r="GT3031">
        <v>-2.8662949000000002</v>
      </c>
      <c r="GU3031">
        <v>-2.8640973999999999</v>
      </c>
      <c r="GV3031">
        <v>-2.8532033000000001</v>
      </c>
      <c r="GW3031">
        <v>-2.6636647999999998</v>
      </c>
      <c r="GX3031">
        <v>-2.4436041999999998</v>
      </c>
      <c r="GY3031">
        <v>-2.2105687999999999</v>
      </c>
      <c r="GZ3031">
        <v>-1.9088025</v>
      </c>
      <c r="HA3031">
        <v>-1.5840603</v>
      </c>
      <c r="HB3031">
        <v>-1.2539693999999999</v>
      </c>
      <c r="HC3031">
        <v>-0.92387845000000002</v>
      </c>
      <c r="HD3031">
        <v>-0.59378746000000004</v>
      </c>
      <c r="HE3031">
        <v>-0.27457663999999998</v>
      </c>
      <c r="HF3031">
        <v>1.0297569E-3</v>
      </c>
      <c r="HG3031">
        <v>0.22109033</v>
      </c>
      <c r="HH3031">
        <v>0.44115091000000001</v>
      </c>
      <c r="HI3031">
        <v>0.59562731000000002</v>
      </c>
      <c r="HJ3031">
        <v>0.71786105</v>
      </c>
      <c r="HK3031">
        <v>0.82618974000000001</v>
      </c>
      <c r="HL3031">
        <v>0.87957068000000005</v>
      </c>
      <c r="HM3031">
        <v>0.89652427999999995</v>
      </c>
      <c r="HN3031">
        <v>0.90418297999999997</v>
      </c>
      <c r="HO3031">
        <v>0.92706089000000003</v>
      </c>
      <c r="HP3031">
        <v>1.0359687</v>
      </c>
      <c r="HQ3031">
        <v>1.1459991</v>
      </c>
      <c r="HR3031">
        <v>1.1981647</v>
      </c>
      <c r="HS3031">
        <v>1.1099224000000001</v>
      </c>
      <c r="HT3031">
        <v>1.0011074</v>
      </c>
      <c r="HU3031">
        <v>0.89107722</v>
      </c>
      <c r="HV3031">
        <v>0.78104709000000005</v>
      </c>
      <c r="HW3031">
        <v>0.67101648000000003</v>
      </c>
      <c r="HX3031">
        <v>0.53251185000000001</v>
      </c>
      <c r="HY3031">
        <v>0.34746195000000002</v>
      </c>
      <c r="HZ3031">
        <v>0.12740137000000001</v>
      </c>
      <c r="IA3031">
        <v>-9.2659203999999995E-2</v>
      </c>
      <c r="IB3031">
        <v>-0.22014348</v>
      </c>
      <c r="IC3031">
        <v>-0.33123984000000001</v>
      </c>
      <c r="ID3031">
        <v>-0.44127012999999998</v>
      </c>
      <c r="IE3031">
        <v>-0.55130049000000003</v>
      </c>
      <c r="IF3031">
        <v>-0.66133083999999998</v>
      </c>
      <c r="IG3031">
        <v>-0.69593479000000003</v>
      </c>
      <c r="IH3031">
        <v>-0.61121802000000003</v>
      </c>
      <c r="II3031">
        <v>-0.28112703</v>
      </c>
      <c r="IJ3031">
        <v>3.8864496999999998E-2</v>
      </c>
      <c r="IK3031">
        <v>0.26793495000000001</v>
      </c>
      <c r="IL3031">
        <v>0.37796554999999998</v>
      </c>
      <c r="IM3031">
        <v>0.48799616000000001</v>
      </c>
      <c r="IN3031">
        <v>0.59802630000000001</v>
      </c>
      <c r="IO3031">
        <v>0.70805651000000003</v>
      </c>
      <c r="IP3031">
        <v>0.81472069000000003</v>
      </c>
      <c r="IQ3031">
        <v>0.82670412000000004</v>
      </c>
      <c r="IR3031">
        <v>0.75490108</v>
      </c>
      <c r="IS3031">
        <v>0.65004181000000005</v>
      </c>
      <c r="IT3031">
        <v>0.55526335000000004</v>
      </c>
      <c r="IU3031">
        <v>0.55444979999999999</v>
      </c>
      <c r="IV3031">
        <v>0.55444979999999999</v>
      </c>
      <c r="IW3031">
        <v>0.52735016999999995</v>
      </c>
      <c r="IX3031">
        <v>0.4358398</v>
      </c>
      <c r="IY3031">
        <v>0.32676303000000001</v>
      </c>
      <c r="IZ3031">
        <v>0.21673281</v>
      </c>
      <c r="JA3031">
        <v>0.10670267999999999</v>
      </c>
      <c r="JB3031">
        <v>-3.3279287000000002E-3</v>
      </c>
      <c r="JC3031">
        <v>-6.9950189999999995E-2</v>
      </c>
      <c r="JD3031">
        <v>-3.6010006999999997E-2</v>
      </c>
      <c r="JE3031">
        <v>7.4020463999999994E-2</v>
      </c>
      <c r="JF3031">
        <v>0.18405044000000001</v>
      </c>
      <c r="JG3031">
        <v>0.20762016</v>
      </c>
      <c r="JH3031">
        <v>0.21237533</v>
      </c>
      <c r="JI3031">
        <v>0.21237533</v>
      </c>
      <c r="JJ3031">
        <v>0.21237533</v>
      </c>
      <c r="JK3031">
        <v>0.21237533</v>
      </c>
      <c r="JL3031">
        <v>0.19694597</v>
      </c>
      <c r="JM3031">
        <v>0.15463673</v>
      </c>
      <c r="JN3031">
        <v>4.4606129000000001E-2</v>
      </c>
      <c r="JO3031">
        <v>-6.5423984000000004E-2</v>
      </c>
      <c r="JP3031">
        <v>-0.17545416999999999</v>
      </c>
      <c r="JQ3031">
        <v>-0.28548464000000001</v>
      </c>
      <c r="JR3031">
        <v>-0.39551499000000001</v>
      </c>
      <c r="JS3031">
        <v>-0.50554529999999998</v>
      </c>
      <c r="JT3031">
        <v>-0.61557561000000005</v>
      </c>
      <c r="JU3031">
        <v>-0.72240786000000001</v>
      </c>
      <c r="JV3031">
        <v>-0.74964306000000003</v>
      </c>
      <c r="JW3031">
        <v>-0.68202956999999997</v>
      </c>
      <c r="JX3031">
        <v>-0.57199926000000001</v>
      </c>
      <c r="JY3031">
        <v>-0.46196891000000001</v>
      </c>
      <c r="JZ3031">
        <v>-0.35193861999999998</v>
      </c>
      <c r="KA3031">
        <v>-0.24190829</v>
      </c>
      <c r="KB3031">
        <v>-0.13187792000000001</v>
      </c>
      <c r="KC3031">
        <v>-2.1847508000000002E-2</v>
      </c>
      <c r="KD3031">
        <v>8.8182484000000005E-2</v>
      </c>
      <c r="KE3031">
        <v>0.19821284</v>
      </c>
      <c r="KF3031">
        <v>0.30824343999999998</v>
      </c>
      <c r="KG3031">
        <v>0.41827405000000001</v>
      </c>
      <c r="KH3031">
        <v>0.52830407999999995</v>
      </c>
      <c r="KI3031">
        <v>0.63833439999999997</v>
      </c>
      <c r="KJ3031">
        <v>0.74836486999999996</v>
      </c>
      <c r="KK3031">
        <v>0.85839483999999999</v>
      </c>
      <c r="KL3031">
        <v>0.88814559000000004</v>
      </c>
      <c r="KM3031">
        <v>0.89652427999999995</v>
      </c>
      <c r="KN3031">
        <v>0.88642502000000001</v>
      </c>
      <c r="KO3031">
        <v>0.82759684</v>
      </c>
      <c r="KP3031">
        <v>0.72657662000000001</v>
      </c>
      <c r="KQ3031">
        <v>0.60460959999999997</v>
      </c>
      <c r="KR3031">
        <v>0.45858177</v>
      </c>
      <c r="KS3031">
        <v>0.23852119999999999</v>
      </c>
      <c r="KT3031">
        <v>1.8460619000000001E-2</v>
      </c>
      <c r="KU3031">
        <v>-0.11376467</v>
      </c>
      <c r="KV3031">
        <v>-0.12969915000000001</v>
      </c>
      <c r="KW3031">
        <v>-0.12969915000000001</v>
      </c>
      <c r="KX3031">
        <v>-0.17955950000000001</v>
      </c>
      <c r="KY3031">
        <v>-0.26369648000000001</v>
      </c>
      <c r="KZ3031">
        <v>-0.37372677999999998</v>
      </c>
      <c r="LA3031">
        <v>-0.48375712999999998</v>
      </c>
      <c r="LB3031">
        <v>-0.59378743</v>
      </c>
      <c r="LC3031">
        <v>-0.70381773999999997</v>
      </c>
      <c r="LD3031">
        <v>-0.81384809000000002</v>
      </c>
    </row>
    <row r="3032" spans="1:316" x14ac:dyDescent="0.25">
      <c r="A3032">
        <v>5</v>
      </c>
      <c r="B3032">
        <v>1.1088910999999999</v>
      </c>
      <c r="C3032">
        <v>1.1088910999999999</v>
      </c>
      <c r="D3032">
        <v>1.1088910999999999</v>
      </c>
      <c r="E3032">
        <v>1.1088910999999999</v>
      </c>
      <c r="F3032">
        <v>1.1088910999999999</v>
      </c>
      <c r="G3032">
        <v>1.1088910999999999</v>
      </c>
      <c r="H3032">
        <v>1.1088910999999999</v>
      </c>
      <c r="I3032">
        <v>1.1088910999999999</v>
      </c>
      <c r="J3032">
        <v>1.1088910999999999</v>
      </c>
      <c r="K3032">
        <v>1.1088910999999999</v>
      </c>
      <c r="L3032">
        <v>1.1088910999999999</v>
      </c>
      <c r="M3032">
        <v>1.1088910999999999</v>
      </c>
      <c r="N3032">
        <v>1.1088910999999999</v>
      </c>
      <c r="O3032">
        <v>1.1088910999999999</v>
      </c>
      <c r="P3032">
        <v>1.1088910999999999</v>
      </c>
      <c r="Q3032">
        <v>1.1088910999999999</v>
      </c>
      <c r="R3032">
        <v>1.1088910999999999</v>
      </c>
      <c r="S3032">
        <v>1.1088910999999999</v>
      </c>
      <c r="T3032">
        <v>1.1088910999999999</v>
      </c>
      <c r="U3032">
        <v>1.1088910999999999</v>
      </c>
      <c r="V3032">
        <v>1.1088910999999999</v>
      </c>
      <c r="W3032">
        <v>1.1088910999999999</v>
      </c>
      <c r="X3032">
        <v>1.1088910999999999</v>
      </c>
      <c r="Y3032">
        <v>1.1088910999999999</v>
      </c>
      <c r="Z3032">
        <v>1.1088910999999999</v>
      </c>
      <c r="AA3032">
        <v>1.1088910999999999</v>
      </c>
      <c r="AB3032">
        <v>1.1088910999999999</v>
      </c>
      <c r="AC3032">
        <v>1.1088910999999999</v>
      </c>
      <c r="AD3032">
        <v>1.1088910999999999</v>
      </c>
      <c r="AE3032">
        <v>1.1088910999999999</v>
      </c>
      <c r="AF3032">
        <v>1.1088910999999999</v>
      </c>
      <c r="AG3032">
        <v>1.1088910999999999</v>
      </c>
      <c r="AH3032">
        <v>1.1088910999999999</v>
      </c>
      <c r="AI3032">
        <v>1.1088910999999999</v>
      </c>
      <c r="AJ3032">
        <v>1.1088910999999999</v>
      </c>
      <c r="AK3032">
        <v>1.1088910999999999</v>
      </c>
      <c r="AL3032">
        <v>1.1088910999999999</v>
      </c>
      <c r="AM3032">
        <v>1.1088910999999999</v>
      </c>
      <c r="AN3032">
        <v>1.1088910999999999</v>
      </c>
      <c r="AO3032">
        <v>1.1088910999999999</v>
      </c>
      <c r="AP3032">
        <v>1.1088910999999999</v>
      </c>
      <c r="AQ3032">
        <v>1.1088910999999999</v>
      </c>
      <c r="AR3032">
        <v>1.1088910999999999</v>
      </c>
      <c r="AS3032">
        <v>1.1088910999999999</v>
      </c>
      <c r="AT3032">
        <v>1.1088910999999999</v>
      </c>
      <c r="AU3032">
        <v>1.1088910999999999</v>
      </c>
      <c r="AV3032">
        <v>1.1088910999999999</v>
      </c>
      <c r="AW3032">
        <v>1.1088910999999999</v>
      </c>
      <c r="AX3032">
        <v>1.1088910999999999</v>
      </c>
      <c r="AY3032">
        <v>1.1088910999999999</v>
      </c>
      <c r="AZ3032">
        <v>1.1088910999999999</v>
      </c>
      <c r="BA3032">
        <v>1.1088910999999999</v>
      </c>
      <c r="BB3032">
        <v>1.1088910999999999</v>
      </c>
      <c r="BC3032">
        <v>1.1088910999999999</v>
      </c>
      <c r="BD3032">
        <v>1.1088910999999999</v>
      </c>
      <c r="BE3032">
        <v>1.1088910999999999</v>
      </c>
      <c r="BF3032">
        <v>1.1088910999999999</v>
      </c>
      <c r="BG3032">
        <v>1.1088910999999999</v>
      </c>
      <c r="BH3032">
        <v>1.1088910999999999</v>
      </c>
      <c r="BI3032">
        <v>1.1088910999999999</v>
      </c>
      <c r="BJ3032">
        <v>1.1088910999999999</v>
      </c>
      <c r="BK3032">
        <v>1.1088910999999999</v>
      </c>
      <c r="BL3032">
        <v>1.1088910999999999</v>
      </c>
      <c r="BM3032">
        <v>1.1088910999999999</v>
      </c>
      <c r="BN3032">
        <v>1.1088910999999999</v>
      </c>
      <c r="BO3032">
        <v>1.1088910999999999</v>
      </c>
      <c r="BP3032">
        <v>1.1088910999999999</v>
      </c>
      <c r="BQ3032">
        <v>1.1088910999999999</v>
      </c>
      <c r="BR3032">
        <v>1.1088910999999999</v>
      </c>
      <c r="BS3032">
        <v>1.1088910999999999</v>
      </c>
      <c r="BT3032">
        <v>1.1088910999999999</v>
      </c>
      <c r="BU3032">
        <v>1.1088910999999999</v>
      </c>
      <c r="BV3032">
        <v>1.1088910999999999</v>
      </c>
      <c r="BW3032">
        <v>1.1088910999999999</v>
      </c>
      <c r="BX3032">
        <v>1.1088910999999999</v>
      </c>
      <c r="BY3032">
        <v>1.1088910999999999</v>
      </c>
      <c r="BZ3032">
        <v>1.1088910999999999</v>
      </c>
      <c r="CA3032">
        <v>1.1088910999999999</v>
      </c>
      <c r="CB3032">
        <v>1.1088910999999999</v>
      </c>
      <c r="CC3032">
        <v>1.1088910999999999</v>
      </c>
      <c r="CD3032">
        <v>1.1088910999999999</v>
      </c>
      <c r="CE3032">
        <v>1.1088910999999999</v>
      </c>
      <c r="CF3032">
        <v>1.1088910999999999</v>
      </c>
      <c r="CG3032">
        <v>1.1088910999999999</v>
      </c>
      <c r="CH3032">
        <v>1.1088910999999999</v>
      </c>
      <c r="CI3032">
        <v>1.1088910999999999</v>
      </c>
      <c r="CJ3032">
        <v>1.1088910999999999</v>
      </c>
      <c r="CK3032">
        <v>1.1088910999999999</v>
      </c>
      <c r="CL3032">
        <v>1.1088910999999999</v>
      </c>
      <c r="CM3032">
        <v>1.1088910999999999</v>
      </c>
      <c r="CN3032">
        <v>1.1088910999999999</v>
      </c>
      <c r="CO3032">
        <v>1.1088910999999999</v>
      </c>
      <c r="CP3032">
        <v>1.1088910999999999</v>
      </c>
      <c r="CQ3032">
        <v>1.1088910999999999</v>
      </c>
      <c r="CR3032">
        <v>1.1088910999999999</v>
      </c>
      <c r="CS3032">
        <v>1.1088910999999999</v>
      </c>
      <c r="CT3032">
        <v>1.1088910999999999</v>
      </c>
      <c r="CU3032">
        <v>1.1088910999999999</v>
      </c>
      <c r="CV3032">
        <v>1.1022841999999999</v>
      </c>
      <c r="CW3032">
        <v>1.0929023</v>
      </c>
      <c r="CX3032">
        <v>1.0807454999999999</v>
      </c>
      <c r="CY3032">
        <v>1.0657346000000001</v>
      </c>
      <c r="CZ3032">
        <v>1.0507236</v>
      </c>
      <c r="DA3032">
        <v>1.0357126000000001</v>
      </c>
      <c r="DB3032">
        <v>1.0207016</v>
      </c>
      <c r="DC3032">
        <v>1.0056906000000001</v>
      </c>
      <c r="DD3032">
        <v>0.99067965999999996</v>
      </c>
      <c r="DE3032">
        <v>0.97808680999999997</v>
      </c>
      <c r="DF3032">
        <v>0.96589038000000005</v>
      </c>
      <c r="DG3032">
        <v>0.96159585999999997</v>
      </c>
      <c r="DH3032">
        <v>0.96159585999999997</v>
      </c>
      <c r="DI3032">
        <v>0.96159585999999997</v>
      </c>
      <c r="DJ3032">
        <v>0.96159585999999997</v>
      </c>
      <c r="DK3032">
        <v>0.96159585999999997</v>
      </c>
      <c r="DL3032">
        <v>0.96159585999999997</v>
      </c>
      <c r="DM3032">
        <v>0.96159585999999997</v>
      </c>
      <c r="DN3032">
        <v>0.96159585999999997</v>
      </c>
      <c r="DO3032">
        <v>0.96159585999999997</v>
      </c>
      <c r="DP3032">
        <v>0.94577884999999995</v>
      </c>
      <c r="DQ3032">
        <v>0.92607695999999995</v>
      </c>
      <c r="DR3032">
        <v>0.90249016999999998</v>
      </c>
      <c r="DS3032">
        <v>0.87622095</v>
      </c>
      <c r="DT3032">
        <v>0.84995173999999996</v>
      </c>
      <c r="DU3032">
        <v>0.82368251999999997</v>
      </c>
      <c r="DV3032">
        <v>0.79741329999999999</v>
      </c>
      <c r="DW3032">
        <v>0.77114408000000001</v>
      </c>
      <c r="DX3032">
        <v>0.74487486999999997</v>
      </c>
      <c r="DY3032">
        <v>0.71860564999999998</v>
      </c>
      <c r="DZ3032">
        <v>0.69233643</v>
      </c>
      <c r="EA3032">
        <v>0.66606721999999996</v>
      </c>
      <c r="EB3032">
        <v>0.63979799999999998</v>
      </c>
      <c r="EC3032">
        <v>0.61352878</v>
      </c>
      <c r="ED3032">
        <v>0.58725956999999995</v>
      </c>
      <c r="EE3032">
        <v>0.56099034999999997</v>
      </c>
      <c r="EF3032">
        <v>0.53472112999999999</v>
      </c>
      <c r="EG3032">
        <v>0.50845191000000001</v>
      </c>
      <c r="EH3032">
        <v>0.48218270000000002</v>
      </c>
      <c r="EI3032">
        <v>0.45591347999999998</v>
      </c>
      <c r="EJ3032">
        <v>0.43260419999999999</v>
      </c>
      <c r="EK3032">
        <v>0.40961867000000002</v>
      </c>
      <c r="EL3032">
        <v>0.38695682999999997</v>
      </c>
      <c r="EM3032">
        <v>0.36444031999999998</v>
      </c>
      <c r="EN3032">
        <v>0.34192382999999998</v>
      </c>
      <c r="EO3032">
        <v>0.31940737000000002</v>
      </c>
      <c r="EP3032">
        <v>0.29689091000000001</v>
      </c>
      <c r="EQ3032">
        <v>0.27437445999999999</v>
      </c>
      <c r="ER3032">
        <v>0.25204300000000002</v>
      </c>
      <c r="ES3032">
        <v>0.23281018000000001</v>
      </c>
      <c r="ET3032">
        <v>0.21357735999999999</v>
      </c>
      <c r="EU3032">
        <v>0.19791228999999999</v>
      </c>
      <c r="EV3032">
        <v>0.18290131000000001</v>
      </c>
      <c r="EW3032">
        <v>0.16789034</v>
      </c>
      <c r="EX3032">
        <v>0.15287935999999999</v>
      </c>
      <c r="EY3032">
        <v>0.13786838000000001</v>
      </c>
      <c r="EZ3032">
        <v>0.12285740000000001</v>
      </c>
      <c r="FA3032">
        <v>0.10784642</v>
      </c>
      <c r="FB3032">
        <v>9.2835444000000003E-2</v>
      </c>
      <c r="FC3032">
        <v>7.7824463999999996E-2</v>
      </c>
      <c r="FD3032">
        <v>5.5307993999999999E-2</v>
      </c>
      <c r="FE3032">
        <v>3.2791524000000002E-2</v>
      </c>
      <c r="FF3032">
        <v>1.0275057000000001E-2</v>
      </c>
      <c r="FG3032">
        <v>-1.2241409E-2</v>
      </c>
      <c r="FH3032">
        <v>-3.4757877E-2</v>
      </c>
      <c r="FI3032">
        <v>-5.7274347000000003E-2</v>
      </c>
      <c r="FJ3032">
        <v>-7.9790817E-2</v>
      </c>
      <c r="FK3032">
        <v>-0.10230729</v>
      </c>
      <c r="FL3032">
        <v>-0.12515080000000001</v>
      </c>
      <c r="FM3032">
        <v>-0.14977819000000001</v>
      </c>
      <c r="FN3032">
        <v>-0.17440558</v>
      </c>
      <c r="FO3032">
        <v>-0.20058229</v>
      </c>
      <c r="FP3032">
        <v>-0.22685151000000001</v>
      </c>
      <c r="FQ3032">
        <v>-0.25312072000000002</v>
      </c>
      <c r="FR3032">
        <v>-0.27938993000000001</v>
      </c>
      <c r="FS3032">
        <v>-0.30565914</v>
      </c>
      <c r="FT3032">
        <v>-0.33192835999999998</v>
      </c>
      <c r="FU3032">
        <v>-0.35776151</v>
      </c>
      <c r="FV3032">
        <v>-0.38262344999999998</v>
      </c>
      <c r="FW3032">
        <v>-0.40651416000000001</v>
      </c>
      <c r="FX3032">
        <v>-0.42152514000000002</v>
      </c>
      <c r="FY3032">
        <v>-0.43653612000000003</v>
      </c>
      <c r="FZ3032">
        <v>-0.45154709999999998</v>
      </c>
      <c r="GA3032">
        <v>-0.46655807999999999</v>
      </c>
      <c r="GB3032">
        <v>-0.48156905999999999</v>
      </c>
      <c r="GC3032">
        <v>-0.49658004</v>
      </c>
      <c r="GD3032">
        <v>-0.51159102000000001</v>
      </c>
      <c r="GE3032">
        <v>-0.52660200000000001</v>
      </c>
      <c r="GF3032">
        <v>-0.54161296999999997</v>
      </c>
      <c r="GG3032">
        <v>-0.55662394999999998</v>
      </c>
      <c r="GH3032">
        <v>-0.57163492999999999</v>
      </c>
      <c r="GI3032">
        <v>-0.58664590999999999</v>
      </c>
      <c r="GJ3032">
        <v>-0.60165689</v>
      </c>
      <c r="GK3032">
        <v>-0.61666787000000001</v>
      </c>
      <c r="GL3032">
        <v>-0.63167885000000001</v>
      </c>
      <c r="GM3032">
        <v>-0.64668983000000002</v>
      </c>
      <c r="GN3032">
        <v>-0.66170081000000003</v>
      </c>
      <c r="GO3032">
        <v>-0.67671179000000004</v>
      </c>
      <c r="GP3032">
        <v>-0.69172277000000004</v>
      </c>
      <c r="GQ3032">
        <v>-0.70673375000000005</v>
      </c>
      <c r="GR3032">
        <v>-0.72174472000000001</v>
      </c>
      <c r="GS3032">
        <v>-0.73675570000000001</v>
      </c>
      <c r="GT3032">
        <v>-0.75176668000000002</v>
      </c>
      <c r="GU3032">
        <v>-0.76677766000000003</v>
      </c>
      <c r="GV3032">
        <v>-0.78178864000000003</v>
      </c>
      <c r="GW3032">
        <v>-0.79679962000000004</v>
      </c>
      <c r="GX3032">
        <v>-0.81181060000000005</v>
      </c>
      <c r="GY3032">
        <v>-0.82682157999999994</v>
      </c>
      <c r="GZ3032">
        <v>-0.84075893000000002</v>
      </c>
      <c r="HA3032">
        <v>-0.85272079999999995</v>
      </c>
      <c r="HB3032">
        <v>-0.86458356999999997</v>
      </c>
      <c r="HC3032">
        <v>-0.8758418</v>
      </c>
      <c r="HD3032">
        <v>-0.88710003999999998</v>
      </c>
      <c r="HE3032">
        <v>-0.89835827000000001</v>
      </c>
      <c r="HF3032">
        <v>-0.90961650999999999</v>
      </c>
      <c r="HG3032">
        <v>-0.92087474999999996</v>
      </c>
      <c r="HH3032">
        <v>-0.93213298</v>
      </c>
      <c r="HI3032">
        <v>-0.94267765999999997</v>
      </c>
      <c r="HJ3032">
        <v>-0.95252862000000005</v>
      </c>
      <c r="HK3032">
        <v>-0.96168584000000001</v>
      </c>
      <c r="HL3032">
        <v>-0.96919133000000002</v>
      </c>
      <c r="HM3032">
        <v>-0.97669682000000002</v>
      </c>
      <c r="HN3032">
        <v>-0.98420231000000002</v>
      </c>
      <c r="HO3032">
        <v>-0.99170780000000003</v>
      </c>
      <c r="HP3032">
        <v>-0.99921329000000003</v>
      </c>
      <c r="HQ3032">
        <v>-1.0067188</v>
      </c>
      <c r="HR3032">
        <v>-1.0142243</v>
      </c>
      <c r="HS3032">
        <v>-1.0217297999999999</v>
      </c>
      <c r="HT3032">
        <v>-1.0292353000000001</v>
      </c>
      <c r="HU3032">
        <v>-1.0367407</v>
      </c>
      <c r="HV3032">
        <v>-1.0442461999999999</v>
      </c>
      <c r="HW3032">
        <v>-1.0517517000000001</v>
      </c>
      <c r="HX3032">
        <v>-1.0592572</v>
      </c>
      <c r="HY3032">
        <v>-1.0667627</v>
      </c>
      <c r="HZ3032">
        <v>-1.0742681999999999</v>
      </c>
      <c r="IA3032">
        <v>-1.0817737000000001</v>
      </c>
      <c r="IB3032">
        <v>-1.0892792</v>
      </c>
      <c r="IC3032">
        <v>-1.0956482999999999</v>
      </c>
      <c r="ID3032">
        <v>-1.1012774000000001</v>
      </c>
      <c r="IE3032">
        <v>-1.1061665000000001</v>
      </c>
      <c r="IF3032">
        <v>-1.1099193000000001</v>
      </c>
      <c r="IG3032">
        <v>-1.113672</v>
      </c>
      <c r="IH3032">
        <v>-1.1174248</v>
      </c>
      <c r="II3032">
        <v>-1.1211774999999999</v>
      </c>
      <c r="IJ3032">
        <v>-1.1249302000000001</v>
      </c>
      <c r="IK3032">
        <v>-1.1286830000000001</v>
      </c>
      <c r="IL3032">
        <v>-1.1322573</v>
      </c>
      <c r="IM3032">
        <v>-1.1357755</v>
      </c>
      <c r="IN3032">
        <v>-1.1373612</v>
      </c>
      <c r="IO3032">
        <v>-1.1373612</v>
      </c>
      <c r="IP3032">
        <v>-1.1373612</v>
      </c>
      <c r="IQ3032">
        <v>-1.1373612</v>
      </c>
      <c r="IR3032">
        <v>-1.1373612</v>
      </c>
      <c r="IS3032">
        <v>-1.1373612</v>
      </c>
      <c r="IT3032">
        <v>-1.1373612</v>
      </c>
      <c r="IU3032">
        <v>-1.1373612</v>
      </c>
      <c r="IV3032">
        <v>-1.1373612</v>
      </c>
      <c r="IW3032">
        <v>-1.1406647000000001</v>
      </c>
      <c r="IX3032">
        <v>-1.1453556</v>
      </c>
      <c r="IY3032">
        <v>-1.1514340000000001</v>
      </c>
      <c r="IZ3032">
        <v>-1.1589395</v>
      </c>
      <c r="JA3032">
        <v>-1.166445</v>
      </c>
      <c r="JB3032">
        <v>-1.1739504999999999</v>
      </c>
      <c r="JC3032">
        <v>-1.1814560000000001</v>
      </c>
      <c r="JD3032">
        <v>-1.1889613999999999</v>
      </c>
      <c r="JE3032">
        <v>-1.1964669000000001</v>
      </c>
      <c r="JF3032">
        <v>-1.2033678999999999</v>
      </c>
      <c r="JG3032">
        <v>-1.2101697</v>
      </c>
      <c r="JH3032">
        <v>-1.2149961</v>
      </c>
      <c r="JI3032">
        <v>-1.2187489</v>
      </c>
      <c r="JJ3032">
        <v>-1.2225016</v>
      </c>
      <c r="JK3032">
        <v>-1.2262544</v>
      </c>
      <c r="JL3032">
        <v>-1.2300070999999999</v>
      </c>
      <c r="JM3032">
        <v>-1.2337598000000001</v>
      </c>
      <c r="JN3032">
        <v>-1.2375126000000001</v>
      </c>
      <c r="JO3032">
        <v>-1.2412653</v>
      </c>
      <c r="JP3032">
        <v>-1.2450181</v>
      </c>
      <c r="JQ3032">
        <v>-1.2510304000000001</v>
      </c>
      <c r="JR3032">
        <v>-1.2575977</v>
      </c>
      <c r="JS3032">
        <v>-1.2647200000000001</v>
      </c>
      <c r="JT3032">
        <v>-1.2722255</v>
      </c>
      <c r="JU3032">
        <v>-1.279731</v>
      </c>
      <c r="JV3032">
        <v>-1.2872364999999999</v>
      </c>
      <c r="JW3032">
        <v>-1.2947419</v>
      </c>
      <c r="JX3032">
        <v>-1.3022473999999999</v>
      </c>
      <c r="JY3032">
        <v>-1.3097529000000001</v>
      </c>
      <c r="JZ3032">
        <v>-1.3150120999999999</v>
      </c>
      <c r="KA3032">
        <v>-1.3201721</v>
      </c>
      <c r="KB3032">
        <v>-1.3214802999999999</v>
      </c>
      <c r="KC3032">
        <v>-1.3214802999999999</v>
      </c>
      <c r="KD3032">
        <v>-1.3214802999999999</v>
      </c>
      <c r="KE3032">
        <v>-1.3214802999999999</v>
      </c>
      <c r="KF3032">
        <v>-1.3214802999999999</v>
      </c>
      <c r="KG3032">
        <v>-1.3214802999999999</v>
      </c>
      <c r="KH3032">
        <v>-1.3214802999999999</v>
      </c>
      <c r="KI3032">
        <v>-1.3214802999999999</v>
      </c>
      <c r="KJ3032">
        <v>-1.3214802999999999</v>
      </c>
      <c r="KK3032">
        <v>-1.3214802999999999</v>
      </c>
      <c r="KL3032">
        <v>-1.3214802999999999</v>
      </c>
      <c r="KM3032">
        <v>-1.3214802999999999</v>
      </c>
      <c r="KN3032">
        <v>-1.3214802999999999</v>
      </c>
      <c r="KO3032">
        <v>-1.3214802999999999</v>
      </c>
      <c r="KP3032">
        <v>-1.3214802999999999</v>
      </c>
      <c r="KQ3032">
        <v>-1.3214802999999999</v>
      </c>
      <c r="KR3032">
        <v>-1.3214802999999999</v>
      </c>
      <c r="KS3032">
        <v>-1.3212028</v>
      </c>
      <c r="KT3032">
        <v>-1.3162773000000001</v>
      </c>
      <c r="KU3032">
        <v>-1.3113518</v>
      </c>
      <c r="KV3032">
        <v>-1.3010747</v>
      </c>
      <c r="KW3032">
        <v>-1.2898164999999999</v>
      </c>
      <c r="KX3032">
        <v>-1.2785582</v>
      </c>
      <c r="KY3032">
        <v>-1.2673000000000001</v>
      </c>
      <c r="KZ3032">
        <v>-1.2560418</v>
      </c>
      <c r="LA3032">
        <v>-1.2447835</v>
      </c>
      <c r="LB3032">
        <v>-1.2335252999999999</v>
      </c>
      <c r="LC3032">
        <v>-1.2222671000000001</v>
      </c>
      <c r="LD3032">
        <v>-1.2110088000000001</v>
      </c>
    </row>
    <row r="3033" spans="1:316" x14ac:dyDescent="0.25">
      <c r="A3033">
        <v>6</v>
      </c>
      <c r="B3033">
        <v>-1.3405252000000001</v>
      </c>
      <c r="C3033">
        <v>-1.3405252000000001</v>
      </c>
      <c r="D3033">
        <v>-1.3405252000000001</v>
      </c>
      <c r="E3033">
        <v>-1.3405252000000001</v>
      </c>
      <c r="F3033">
        <v>-1.3405252000000001</v>
      </c>
      <c r="G3033">
        <v>-1.3405252000000001</v>
      </c>
      <c r="H3033">
        <v>-1.3405252000000001</v>
      </c>
      <c r="I3033">
        <v>-1.3405252000000001</v>
      </c>
      <c r="J3033">
        <v>-1.3405252000000001</v>
      </c>
      <c r="K3033">
        <v>-1.3405252000000001</v>
      </c>
      <c r="L3033">
        <v>-1.3405252000000001</v>
      </c>
      <c r="M3033">
        <v>-1.3405252000000001</v>
      </c>
      <c r="N3033">
        <v>-1.3405252000000001</v>
      </c>
      <c r="O3033">
        <v>-1.3405252000000001</v>
      </c>
      <c r="P3033">
        <v>-1.3405252000000001</v>
      </c>
      <c r="Q3033">
        <v>-1.3405252000000001</v>
      </c>
      <c r="R3033">
        <v>-1.3405252000000001</v>
      </c>
      <c r="S3033">
        <v>-1.3405252000000001</v>
      </c>
      <c r="T3033">
        <v>-1.3405252000000001</v>
      </c>
      <c r="U3033">
        <v>-1.3405252000000001</v>
      </c>
      <c r="V3033">
        <v>-1.3405252000000001</v>
      </c>
      <c r="W3033">
        <v>-1.3405252000000001</v>
      </c>
      <c r="X3033">
        <v>-1.3405252000000001</v>
      </c>
      <c r="Y3033">
        <v>-1.3405252000000001</v>
      </c>
      <c r="Z3033">
        <v>-1.3405252000000001</v>
      </c>
      <c r="AA3033">
        <v>-1.3405252000000001</v>
      </c>
      <c r="AB3033">
        <v>-1.3405252000000001</v>
      </c>
      <c r="AC3033">
        <v>-1.3405252000000001</v>
      </c>
      <c r="AD3033">
        <v>-1.3405252000000001</v>
      </c>
      <c r="AE3033">
        <v>-1.3405252000000001</v>
      </c>
      <c r="AF3033">
        <v>-1.3405252000000001</v>
      </c>
      <c r="AG3033">
        <v>-1.3405252000000001</v>
      </c>
      <c r="AH3033">
        <v>-1.3405252000000001</v>
      </c>
      <c r="AI3033">
        <v>-1.3405252000000001</v>
      </c>
      <c r="AJ3033">
        <v>-1.3405252000000001</v>
      </c>
      <c r="AK3033">
        <v>-1.3405252000000001</v>
      </c>
      <c r="AL3033">
        <v>-1.3405252000000001</v>
      </c>
      <c r="AM3033">
        <v>-1.3405252000000001</v>
      </c>
      <c r="AN3033">
        <v>-1.3405252000000001</v>
      </c>
      <c r="AO3033">
        <v>-1.3405252000000001</v>
      </c>
      <c r="AP3033">
        <v>-1.3405252000000001</v>
      </c>
      <c r="AQ3033">
        <v>-1.3405252000000001</v>
      </c>
      <c r="AR3033">
        <v>-1.3405252000000001</v>
      </c>
      <c r="AS3033">
        <v>-1.3405252000000001</v>
      </c>
      <c r="AT3033">
        <v>-1.3405252000000001</v>
      </c>
      <c r="AU3033">
        <v>-1.3405252000000001</v>
      </c>
      <c r="AV3033">
        <v>-1.3405252000000001</v>
      </c>
      <c r="AW3033">
        <v>-1.3405252000000001</v>
      </c>
      <c r="AX3033">
        <v>-1.3405252000000001</v>
      </c>
      <c r="AY3033">
        <v>-1.3405252000000001</v>
      </c>
      <c r="AZ3033">
        <v>-1.3405252000000001</v>
      </c>
      <c r="BA3033">
        <v>-1.3405252000000001</v>
      </c>
      <c r="BB3033">
        <v>-1.3405252000000001</v>
      </c>
      <c r="BC3033">
        <v>-1.3405252000000001</v>
      </c>
      <c r="BD3033">
        <v>-1.3405252000000001</v>
      </c>
      <c r="BE3033">
        <v>-1.3405252000000001</v>
      </c>
      <c r="BF3033">
        <v>-1.3405252000000001</v>
      </c>
      <c r="BG3033">
        <v>-1.3405252000000001</v>
      </c>
      <c r="BH3033">
        <v>-1.3405252000000001</v>
      </c>
      <c r="BI3033">
        <v>-1.3405252000000001</v>
      </c>
      <c r="BJ3033">
        <v>-1.3405252000000001</v>
      </c>
      <c r="BK3033">
        <v>-1.3405252000000001</v>
      </c>
      <c r="BL3033">
        <v>-1.3346693999999999</v>
      </c>
      <c r="BM3033">
        <v>-1.3244005000000001</v>
      </c>
      <c r="BN3033">
        <v>-1.3103975000000001</v>
      </c>
      <c r="BO3033">
        <v>-1.2963944999999999</v>
      </c>
      <c r="BP3033">
        <v>-1.2856164000000001</v>
      </c>
      <c r="BQ3033">
        <v>-1.2809488</v>
      </c>
      <c r="BR3033">
        <v>-1.2934242</v>
      </c>
      <c r="BS3033">
        <v>-1.3074272</v>
      </c>
      <c r="BT3033">
        <v>-1.3214302</v>
      </c>
      <c r="BU3033">
        <v>-1.3354332</v>
      </c>
      <c r="BV3033">
        <v>-1.3405252000000001</v>
      </c>
      <c r="BW3033">
        <v>-1.3405252000000001</v>
      </c>
      <c r="BX3033">
        <v>-1.3405252000000001</v>
      </c>
      <c r="BY3033">
        <v>-1.3405252000000001</v>
      </c>
      <c r="BZ3033">
        <v>-1.3372154000000001</v>
      </c>
      <c r="CA3033">
        <v>-1.3278799999999999</v>
      </c>
      <c r="CB3033">
        <v>-1.3142164999999999</v>
      </c>
      <c r="CC3033">
        <v>-1.3002134999999999</v>
      </c>
      <c r="CD3033">
        <v>-1.2865500000000001</v>
      </c>
      <c r="CE3033">
        <v>-1.2772146</v>
      </c>
      <c r="CF3033">
        <v>-1.2739047999999999</v>
      </c>
      <c r="CG3033">
        <v>-1.2739047999999999</v>
      </c>
      <c r="CH3033">
        <v>-1.2739047999999999</v>
      </c>
      <c r="CI3033">
        <v>-1.2739047999999999</v>
      </c>
      <c r="CJ3033">
        <v>-1.2688128000000001</v>
      </c>
      <c r="CK3033">
        <v>-1.2548098000000001</v>
      </c>
      <c r="CL3033">
        <v>-1.2408068000000001</v>
      </c>
      <c r="CM3033">
        <v>-1.2268038000000001</v>
      </c>
      <c r="CN3033">
        <v>-1.2112731999999999</v>
      </c>
      <c r="CO3033">
        <v>-1.1785996000000001</v>
      </c>
      <c r="CP3033">
        <v>-1.1398155000000001</v>
      </c>
      <c r="CQ3033">
        <v>-1.0978064999999999</v>
      </c>
      <c r="CR3033">
        <v>-1.0557974999999999</v>
      </c>
      <c r="CS3033">
        <v>-1.0063202</v>
      </c>
      <c r="CT3033">
        <v>-0.94801679999999999</v>
      </c>
      <c r="CU3033">
        <v>-0.87800180000000005</v>
      </c>
      <c r="CV3033">
        <v>-0.80798678999999995</v>
      </c>
      <c r="CW3033">
        <v>-0.73797177999999997</v>
      </c>
      <c r="CX3033">
        <v>-0.67050277000000003</v>
      </c>
      <c r="CY3033">
        <v>-0.62849376999999995</v>
      </c>
      <c r="CZ3033">
        <v>-0.58648476999999999</v>
      </c>
      <c r="DA3033">
        <v>-0.54447575999999998</v>
      </c>
      <c r="DB3033">
        <v>-0.50246676000000001</v>
      </c>
      <c r="DC3033">
        <v>-0.47556401999999998</v>
      </c>
      <c r="DD3033">
        <v>-0.45579008999999998</v>
      </c>
      <c r="DE3033">
        <v>-0.44178708</v>
      </c>
      <c r="DF3033">
        <v>-0.42778408000000001</v>
      </c>
      <c r="DG3033">
        <v>-0.42116448000000001</v>
      </c>
      <c r="DH3033">
        <v>-0.42396507999999999</v>
      </c>
      <c r="DI3033">
        <v>-0.45197109000000002</v>
      </c>
      <c r="DJ3033">
        <v>-0.47997709</v>
      </c>
      <c r="DK3033">
        <v>-0.50798308999999997</v>
      </c>
      <c r="DL3033">
        <v>-0.53598908999999995</v>
      </c>
      <c r="DM3033">
        <v>-0.55253810000000003</v>
      </c>
      <c r="DN3033">
        <v>-0.56654110000000002</v>
      </c>
      <c r="DO3033">
        <v>-0.58054410000000001</v>
      </c>
      <c r="DP3033">
        <v>-0.5945471</v>
      </c>
      <c r="DQ3033">
        <v>-0.59853582999999999</v>
      </c>
      <c r="DR3033">
        <v>-0.59284977000000005</v>
      </c>
      <c r="DS3033">
        <v>-0.57884676999999995</v>
      </c>
      <c r="DT3033">
        <v>-0.56484376000000003</v>
      </c>
      <c r="DU3033">
        <v>-0.55084076000000004</v>
      </c>
      <c r="DV3033">
        <v>-0.53683776000000005</v>
      </c>
      <c r="DW3033">
        <v>-0.52283475999999995</v>
      </c>
      <c r="DX3033">
        <v>-0.50883175999999997</v>
      </c>
      <c r="DY3033">
        <v>-0.49482875999999998</v>
      </c>
      <c r="DZ3033">
        <v>-0.48082575999999999</v>
      </c>
      <c r="EA3033">
        <v>-0.43627074999999998</v>
      </c>
      <c r="EB3033">
        <v>-0.36625574</v>
      </c>
      <c r="EC3033">
        <v>-0.29624074</v>
      </c>
      <c r="ED3033">
        <v>-0.22622573000000001</v>
      </c>
      <c r="EE3033">
        <v>-0.15867186</v>
      </c>
      <c r="EF3033">
        <v>-9.7992181999999997E-2</v>
      </c>
      <c r="EG3033">
        <v>-4.1216376999999998E-2</v>
      </c>
      <c r="EH3033">
        <v>1.4795628999999999E-2</v>
      </c>
      <c r="EI3033">
        <v>7.0807634999999994E-2</v>
      </c>
      <c r="EJ3033">
        <v>0.11765404</v>
      </c>
      <c r="EK3033">
        <v>0.15397698000000001</v>
      </c>
      <c r="EL3033">
        <v>0.18198297999999999</v>
      </c>
      <c r="EM3033">
        <v>0.20998897999999999</v>
      </c>
      <c r="EN3033">
        <v>0.23799498999999999</v>
      </c>
      <c r="EO3033">
        <v>0.26981999000000001</v>
      </c>
      <c r="EP3033">
        <v>0.31182898999999997</v>
      </c>
      <c r="EQ3033">
        <v>0.35383799999999999</v>
      </c>
      <c r="ER3033">
        <v>0.395847</v>
      </c>
      <c r="ES3033">
        <v>0.43785601000000002</v>
      </c>
      <c r="ET3033">
        <v>0.46136408000000001</v>
      </c>
      <c r="EU3033">
        <v>0.47944068000000001</v>
      </c>
      <c r="EV3033">
        <v>0.49344368</v>
      </c>
      <c r="EW3033">
        <v>0.50744668000000004</v>
      </c>
      <c r="EX3033">
        <v>0.52144968000000003</v>
      </c>
      <c r="EY3033">
        <v>0.53545268000000001</v>
      </c>
      <c r="EZ3033">
        <v>0.54945568</v>
      </c>
      <c r="FA3033">
        <v>0.56345869000000004</v>
      </c>
      <c r="FB3033">
        <v>0.57746169000000003</v>
      </c>
      <c r="FC3033">
        <v>0.59146469000000002</v>
      </c>
      <c r="FD3033">
        <v>0.61947068999999999</v>
      </c>
      <c r="FE3033">
        <v>0.64747668999999997</v>
      </c>
      <c r="FF3033">
        <v>0.67548269999999999</v>
      </c>
      <c r="FG3033">
        <v>0.70348869999999997</v>
      </c>
      <c r="FH3033">
        <v>0.73819917000000002</v>
      </c>
      <c r="FI3033">
        <v>0.77689836999999995</v>
      </c>
      <c r="FJ3033">
        <v>0.81890737999999996</v>
      </c>
      <c r="FK3033">
        <v>0.86091638000000004</v>
      </c>
      <c r="FL3033">
        <v>0.90088858999999999</v>
      </c>
      <c r="FM3033">
        <v>0.93814505999999998</v>
      </c>
      <c r="FN3033">
        <v>0.96615105999999995</v>
      </c>
      <c r="FO3033">
        <v>0.99415706000000004</v>
      </c>
      <c r="FP3033">
        <v>1.0221631</v>
      </c>
      <c r="FQ3033">
        <v>1.0501691</v>
      </c>
      <c r="FR3033">
        <v>1.0578071</v>
      </c>
      <c r="FS3033">
        <v>1.0578071</v>
      </c>
      <c r="FT3033">
        <v>1.0578071</v>
      </c>
      <c r="FU3033">
        <v>1.0578071</v>
      </c>
      <c r="FV3033">
        <v>1.0578071</v>
      </c>
      <c r="FW3033">
        <v>1.0578071</v>
      </c>
      <c r="FX3033">
        <v>1.0578071</v>
      </c>
      <c r="FY3033">
        <v>1.0578071</v>
      </c>
      <c r="FZ3033">
        <v>1.0578071</v>
      </c>
      <c r="GA3033">
        <v>1.0578071</v>
      </c>
      <c r="GB3033">
        <v>1.0578071</v>
      </c>
      <c r="GC3033">
        <v>1.0578071</v>
      </c>
      <c r="GD3033">
        <v>1.0578071</v>
      </c>
      <c r="GE3033">
        <v>1.0578071</v>
      </c>
      <c r="GF3033">
        <v>1.0578071</v>
      </c>
      <c r="GG3033">
        <v>1.0578071</v>
      </c>
      <c r="GH3033">
        <v>1.0578071</v>
      </c>
      <c r="GI3033">
        <v>1.0578071</v>
      </c>
      <c r="GJ3033">
        <v>1.0594195</v>
      </c>
      <c r="GK3033">
        <v>1.0687549000000001</v>
      </c>
      <c r="GL3033">
        <v>1.0815697</v>
      </c>
      <c r="GM3033">
        <v>1.0955727</v>
      </c>
      <c r="GN3033">
        <v>1.1095756999999999</v>
      </c>
      <c r="GO3033">
        <v>1.1194203</v>
      </c>
      <c r="GP3033">
        <v>1.1244274000000001</v>
      </c>
      <c r="GQ3033">
        <v>1.1244274000000001</v>
      </c>
      <c r="GR3033">
        <v>1.1244274000000001</v>
      </c>
      <c r="GS3033">
        <v>1.1244274000000001</v>
      </c>
      <c r="GT3033">
        <v>1.1244274000000001</v>
      </c>
      <c r="GU3033">
        <v>1.1244274000000001</v>
      </c>
      <c r="GV3033">
        <v>1.1244274000000001</v>
      </c>
      <c r="GW3033">
        <v>1.1244274000000001</v>
      </c>
      <c r="GX3033">
        <v>1.1244274000000001</v>
      </c>
      <c r="GY3033">
        <v>1.1076238</v>
      </c>
      <c r="GZ3033">
        <v>1.0845400999999999</v>
      </c>
      <c r="HA3033">
        <v>1.0565340999999999</v>
      </c>
      <c r="HB3033">
        <v>1.0285280999999999</v>
      </c>
      <c r="HC3033">
        <v>1.0062930000000001</v>
      </c>
      <c r="HD3033">
        <v>0.99118673000000002</v>
      </c>
      <c r="HE3033">
        <v>0.99118673000000002</v>
      </c>
      <c r="HF3033">
        <v>0.99118673000000002</v>
      </c>
      <c r="HG3033">
        <v>0.99118673000000002</v>
      </c>
      <c r="HH3033">
        <v>0.99118673000000002</v>
      </c>
      <c r="HI3033">
        <v>0.99118673000000002</v>
      </c>
      <c r="HJ3033">
        <v>0.99118673000000002</v>
      </c>
      <c r="HK3033">
        <v>0.99118673000000002</v>
      </c>
      <c r="HL3033">
        <v>0.99118673000000002</v>
      </c>
      <c r="HM3033">
        <v>0.97947512999999997</v>
      </c>
      <c r="HN3033">
        <v>0.95893739</v>
      </c>
      <c r="HO3033">
        <v>0.93093139000000003</v>
      </c>
      <c r="HP3033">
        <v>0.90292539000000005</v>
      </c>
      <c r="HQ3033">
        <v>0.87814431999999998</v>
      </c>
      <c r="HR3033">
        <v>0.85947364999999998</v>
      </c>
      <c r="HS3033">
        <v>0.85794605000000002</v>
      </c>
      <c r="HT3033">
        <v>0.85794605000000002</v>
      </c>
      <c r="HU3033">
        <v>0.85794605000000002</v>
      </c>
      <c r="HV3033">
        <v>0.85794605000000002</v>
      </c>
      <c r="HW3033">
        <v>0.84903505000000001</v>
      </c>
      <c r="HX3033">
        <v>0.83503205000000003</v>
      </c>
      <c r="HY3033">
        <v>0.82102905000000004</v>
      </c>
      <c r="HZ3033">
        <v>0.80702604</v>
      </c>
      <c r="IA3033">
        <v>0.79302304000000001</v>
      </c>
      <c r="IB3033">
        <v>0.77902004000000002</v>
      </c>
      <c r="IC3033">
        <v>0.76501704000000004</v>
      </c>
      <c r="ID3033">
        <v>0.75101404000000005</v>
      </c>
      <c r="IE3033">
        <v>0.73701103999999995</v>
      </c>
      <c r="IF3033">
        <v>0.72300803999999996</v>
      </c>
      <c r="IG3033">
        <v>0.70900503000000004</v>
      </c>
      <c r="IH3033">
        <v>0.69500203000000005</v>
      </c>
      <c r="II3033">
        <v>0.68099902999999995</v>
      </c>
      <c r="IJ3033">
        <v>0.66699602999999996</v>
      </c>
      <c r="IK3033">
        <v>0.66317702999999995</v>
      </c>
      <c r="IL3033">
        <v>0.67718003000000004</v>
      </c>
      <c r="IM3033">
        <v>0.69118303000000003</v>
      </c>
      <c r="IN3033">
        <v>0.70518603000000002</v>
      </c>
      <c r="IO3033">
        <v>0.71995284000000004</v>
      </c>
      <c r="IP3033">
        <v>0.74329117</v>
      </c>
      <c r="IQ3033">
        <v>0.76968471000000005</v>
      </c>
      <c r="IR3033">
        <v>0.79769071000000003</v>
      </c>
      <c r="IS3033">
        <v>0.82569671</v>
      </c>
      <c r="IT3033">
        <v>0.84623444999999997</v>
      </c>
      <c r="IU3033">
        <v>0.85794605000000002</v>
      </c>
      <c r="IV3033">
        <v>0.85794605000000002</v>
      </c>
      <c r="IW3033">
        <v>0.85794605000000002</v>
      </c>
      <c r="IX3033">
        <v>0.85794605000000002</v>
      </c>
      <c r="IY3033">
        <v>0.86303805</v>
      </c>
      <c r="IZ3033">
        <v>0.91905006</v>
      </c>
      <c r="JA3033">
        <v>0.97506205999999995</v>
      </c>
      <c r="JB3033">
        <v>1.0310741000000001</v>
      </c>
      <c r="JC3033">
        <v>1.0870861000000001</v>
      </c>
      <c r="JD3033">
        <v>1.1355449</v>
      </c>
      <c r="JE3033">
        <v>1.1804394</v>
      </c>
      <c r="JF3033">
        <v>1.2224484</v>
      </c>
      <c r="JG3033">
        <v>1.2644574</v>
      </c>
      <c r="JH3033">
        <v>1.3015441999999999</v>
      </c>
      <c r="JI3033">
        <v>1.3323507999999999</v>
      </c>
      <c r="JJ3033">
        <v>1.3463537999999999</v>
      </c>
      <c r="JK3033">
        <v>1.3603567999999999</v>
      </c>
      <c r="JL3033">
        <v>1.3743597999999999</v>
      </c>
      <c r="JM3033">
        <v>1.3883627999999999</v>
      </c>
      <c r="JN3033">
        <v>1.3679948</v>
      </c>
      <c r="JO3033">
        <v>1.3399888</v>
      </c>
      <c r="JP3033">
        <v>1.3119828</v>
      </c>
      <c r="JQ3033">
        <v>1.2839768</v>
      </c>
      <c r="JR3033">
        <v>1.2409494000000001</v>
      </c>
      <c r="JS3033">
        <v>1.1834098</v>
      </c>
      <c r="JT3033">
        <v>1.1133947</v>
      </c>
      <c r="JU3033">
        <v>1.0433797</v>
      </c>
      <c r="JV3033">
        <v>0.97574099999999997</v>
      </c>
      <c r="JW3033">
        <v>0.91506131999999996</v>
      </c>
      <c r="JX3033">
        <v>0.86982738000000004</v>
      </c>
      <c r="JY3033">
        <v>0.82781837999999996</v>
      </c>
      <c r="JZ3033">
        <v>0.78580938</v>
      </c>
      <c r="KA3033">
        <v>0.74380036999999999</v>
      </c>
      <c r="KB3033">
        <v>0.70942936999999995</v>
      </c>
      <c r="KC3033">
        <v>0.68142336000000003</v>
      </c>
      <c r="KD3033">
        <v>0.65341735999999995</v>
      </c>
      <c r="KE3033">
        <v>0.62541135999999997</v>
      </c>
      <c r="KF3033">
        <v>0.59740536</v>
      </c>
      <c r="KG3033">
        <v>0.56939934999999997</v>
      </c>
      <c r="KH3033">
        <v>0.54139335</v>
      </c>
      <c r="KI3033">
        <v>0.51338735000000002</v>
      </c>
      <c r="KJ3033">
        <v>0.48538133999999999</v>
      </c>
      <c r="KK3033">
        <v>0.46195814000000002</v>
      </c>
      <c r="KL3033">
        <v>0.44379667</v>
      </c>
      <c r="KM3033">
        <v>0.42979367000000002</v>
      </c>
      <c r="KN3033">
        <v>0.41579066999999997</v>
      </c>
      <c r="KO3033">
        <v>0.40178766999999999</v>
      </c>
      <c r="KP3033">
        <v>0.39160367000000001</v>
      </c>
      <c r="KQ3033">
        <v>0.39160367000000001</v>
      </c>
      <c r="KR3033">
        <v>0.39160367000000001</v>
      </c>
      <c r="KS3033">
        <v>0.39160367000000001</v>
      </c>
      <c r="KT3033">
        <v>0.39160367000000001</v>
      </c>
      <c r="KU3033">
        <v>0.39160367000000001</v>
      </c>
      <c r="KV3033">
        <v>0.39160367000000001</v>
      </c>
      <c r="KW3033">
        <v>0.39160367000000001</v>
      </c>
      <c r="KX3033">
        <v>0.39160367000000001</v>
      </c>
      <c r="KY3033">
        <v>0.39491346999999999</v>
      </c>
      <c r="KZ3033">
        <v>0.40221200000000001</v>
      </c>
      <c r="LA3033">
        <v>0.416215</v>
      </c>
      <c r="LB3033">
        <v>0.43021800999999998</v>
      </c>
      <c r="LC3033">
        <v>0.44422101000000003</v>
      </c>
      <c r="LD3033">
        <v>0.45822401000000001</v>
      </c>
    </row>
    <row r="3034" spans="1:316" x14ac:dyDescent="0.25">
      <c r="A3034">
        <v>3</v>
      </c>
      <c r="B3034">
        <v>-0.59592031000000001</v>
      </c>
      <c r="C3034">
        <v>-0.59592031000000001</v>
      </c>
      <c r="D3034">
        <v>-0.59592031000000001</v>
      </c>
      <c r="E3034">
        <v>-0.59592031000000001</v>
      </c>
      <c r="F3034">
        <v>-0.59592031000000001</v>
      </c>
      <c r="G3034">
        <v>-0.59592031000000001</v>
      </c>
      <c r="H3034">
        <v>-0.59592031000000001</v>
      </c>
      <c r="I3034">
        <v>-0.59592031000000001</v>
      </c>
      <c r="J3034">
        <v>-0.59592031000000001</v>
      </c>
      <c r="K3034">
        <v>-0.59592031000000001</v>
      </c>
      <c r="L3034">
        <v>-0.59592031000000001</v>
      </c>
      <c r="M3034">
        <v>-0.59592031000000001</v>
      </c>
      <c r="N3034">
        <v>-0.59592031000000001</v>
      </c>
      <c r="O3034">
        <v>-0.59592031000000001</v>
      </c>
      <c r="P3034">
        <v>-0.59592031000000001</v>
      </c>
      <c r="Q3034">
        <v>-0.59592031000000001</v>
      </c>
      <c r="R3034">
        <v>-0.59592031000000001</v>
      </c>
      <c r="S3034">
        <v>-0.59592031000000001</v>
      </c>
      <c r="T3034">
        <v>-0.59592031000000001</v>
      </c>
      <c r="U3034">
        <v>-0.59592031000000001</v>
      </c>
      <c r="V3034">
        <v>-0.59592031000000001</v>
      </c>
      <c r="W3034">
        <v>-0.59592031000000001</v>
      </c>
      <c r="X3034">
        <v>-0.59592031000000001</v>
      </c>
      <c r="Y3034">
        <v>-0.59592031000000001</v>
      </c>
      <c r="Z3034">
        <v>-0.59592031000000001</v>
      </c>
      <c r="AA3034">
        <v>-0.59592031000000001</v>
      </c>
      <c r="AB3034">
        <v>-0.59592031000000001</v>
      </c>
      <c r="AC3034">
        <v>-0.59592031000000001</v>
      </c>
      <c r="AD3034">
        <v>-0.59592031000000001</v>
      </c>
      <c r="AE3034">
        <v>-0.59592031000000001</v>
      </c>
      <c r="AF3034">
        <v>-0.59592031000000001</v>
      </c>
      <c r="AG3034">
        <v>-0.59592031000000001</v>
      </c>
      <c r="AH3034">
        <v>-0.59592031000000001</v>
      </c>
      <c r="AI3034">
        <v>-0.59592031000000001</v>
      </c>
      <c r="AJ3034">
        <v>-0.59592031000000001</v>
      </c>
      <c r="AK3034">
        <v>-0.59592031000000001</v>
      </c>
      <c r="AL3034">
        <v>-0.59592031000000001</v>
      </c>
      <c r="AM3034">
        <v>-0.59592031000000001</v>
      </c>
      <c r="AN3034">
        <v>-0.59592031000000001</v>
      </c>
      <c r="AO3034">
        <v>-0.59592031000000001</v>
      </c>
      <c r="AP3034">
        <v>-0.59592031000000001</v>
      </c>
      <c r="AQ3034">
        <v>-0.59592031000000001</v>
      </c>
      <c r="AR3034">
        <v>-0.59592031000000001</v>
      </c>
      <c r="AS3034">
        <v>-0.59592031000000001</v>
      </c>
      <c r="AT3034">
        <v>-0.59592031000000001</v>
      </c>
      <c r="AU3034">
        <v>-0.59592031000000001</v>
      </c>
      <c r="AV3034">
        <v>-0.59592031000000001</v>
      </c>
      <c r="AW3034">
        <v>-0.59592031000000001</v>
      </c>
      <c r="AX3034">
        <v>-0.59592031000000001</v>
      </c>
      <c r="AY3034">
        <v>-0.59592031000000001</v>
      </c>
      <c r="AZ3034">
        <v>-0.59592031000000001</v>
      </c>
      <c r="BA3034">
        <v>-0.59592031000000001</v>
      </c>
      <c r="BB3034">
        <v>-0.59592031000000001</v>
      </c>
      <c r="BC3034">
        <v>-0.59592031000000001</v>
      </c>
      <c r="BD3034">
        <v>-0.59592031000000001</v>
      </c>
      <c r="BE3034">
        <v>-0.59592031000000001</v>
      </c>
      <c r="BF3034">
        <v>-0.59592031000000001</v>
      </c>
      <c r="BG3034">
        <v>-0.59592031000000001</v>
      </c>
      <c r="BH3034">
        <v>-0.59592031000000001</v>
      </c>
      <c r="BI3034">
        <v>-0.59592031000000001</v>
      </c>
      <c r="BJ3034">
        <v>-0.59592031000000001</v>
      </c>
      <c r="BK3034">
        <v>-0.59592031000000001</v>
      </c>
      <c r="BL3034">
        <v>-0.59592031000000001</v>
      </c>
      <c r="BM3034">
        <v>-0.59592031000000001</v>
      </c>
      <c r="BN3034">
        <v>-0.59592031000000001</v>
      </c>
      <c r="BO3034">
        <v>-0.59592031000000001</v>
      </c>
      <c r="BP3034">
        <v>-0.59592031000000001</v>
      </c>
      <c r="BQ3034">
        <v>-0.59592031000000001</v>
      </c>
      <c r="BR3034">
        <v>-0.59592031000000001</v>
      </c>
      <c r="BS3034">
        <v>-0.59592031000000001</v>
      </c>
      <c r="BT3034">
        <v>-0.59592031000000001</v>
      </c>
      <c r="BU3034">
        <v>-0.59592031000000001</v>
      </c>
      <c r="BV3034">
        <v>-0.59592031000000001</v>
      </c>
      <c r="BW3034">
        <v>-0.59592031000000001</v>
      </c>
      <c r="BX3034">
        <v>-0.59592031000000001</v>
      </c>
      <c r="BY3034">
        <v>-0.59592031000000001</v>
      </c>
      <c r="BZ3034">
        <v>-0.59592031000000001</v>
      </c>
      <c r="CA3034">
        <v>-0.59592031000000001</v>
      </c>
      <c r="CB3034">
        <v>-0.59592031000000001</v>
      </c>
      <c r="CC3034">
        <v>-0.59592031000000001</v>
      </c>
      <c r="CD3034">
        <v>-0.59592031000000001</v>
      </c>
      <c r="CE3034">
        <v>-0.59592031000000001</v>
      </c>
      <c r="CF3034">
        <v>-0.59592031000000001</v>
      </c>
      <c r="CG3034">
        <v>-0.59592031000000001</v>
      </c>
      <c r="CH3034">
        <v>-0.59592031000000001</v>
      </c>
      <c r="CI3034">
        <v>-0.59592031000000001</v>
      </c>
      <c r="CJ3034">
        <v>-0.59592031000000001</v>
      </c>
      <c r="CK3034">
        <v>-0.59592031000000001</v>
      </c>
      <c r="CL3034">
        <v>-0.59592031000000001</v>
      </c>
      <c r="CM3034">
        <v>-0.59592031000000001</v>
      </c>
      <c r="CN3034">
        <v>-0.59592031000000001</v>
      </c>
      <c r="CO3034">
        <v>-0.59592031000000001</v>
      </c>
      <c r="CP3034">
        <v>-0.59592031000000001</v>
      </c>
      <c r="CQ3034">
        <v>-0.59592031000000001</v>
      </c>
      <c r="CR3034">
        <v>-0.59592031000000001</v>
      </c>
      <c r="CS3034">
        <v>-0.59592031000000001</v>
      </c>
      <c r="CT3034">
        <v>-0.59592031000000001</v>
      </c>
      <c r="CU3034">
        <v>-0.59592031000000001</v>
      </c>
      <c r="CV3034">
        <v>-0.59592031000000001</v>
      </c>
      <c r="CW3034">
        <v>-0.59592031000000001</v>
      </c>
      <c r="CX3034">
        <v>-0.59592031000000001</v>
      </c>
      <c r="CY3034">
        <v>-0.59592031000000001</v>
      </c>
      <c r="CZ3034">
        <v>-0.59592031000000001</v>
      </c>
      <c r="DA3034">
        <v>-0.59592031000000001</v>
      </c>
      <c r="DB3034">
        <v>-0.59592031000000001</v>
      </c>
      <c r="DC3034">
        <v>-0.59592031000000001</v>
      </c>
      <c r="DD3034">
        <v>-0.59592031000000001</v>
      </c>
      <c r="DE3034">
        <v>-0.59592031000000001</v>
      </c>
      <c r="DF3034">
        <v>-0.59592031000000001</v>
      </c>
      <c r="DG3034">
        <v>-0.59592031000000001</v>
      </c>
      <c r="DH3034">
        <v>-0.59592031000000001</v>
      </c>
      <c r="DI3034">
        <v>-0.59592031000000001</v>
      </c>
      <c r="DJ3034">
        <v>-0.59592031000000001</v>
      </c>
      <c r="DK3034">
        <v>-0.59592031000000001</v>
      </c>
      <c r="DL3034">
        <v>-0.59592031000000001</v>
      </c>
      <c r="DM3034">
        <v>-0.59592031000000001</v>
      </c>
      <c r="DN3034">
        <v>-0.59592031000000001</v>
      </c>
      <c r="DO3034">
        <v>-0.59592031000000001</v>
      </c>
      <c r="DP3034">
        <v>-0.59592031000000001</v>
      </c>
      <c r="DQ3034">
        <v>-0.59592031000000001</v>
      </c>
      <c r="DR3034">
        <v>-0.59592031000000001</v>
      </c>
      <c r="DS3034">
        <v>-0.59592031000000001</v>
      </c>
      <c r="DT3034">
        <v>-0.59592031000000001</v>
      </c>
      <c r="DU3034">
        <v>-0.59592031000000001</v>
      </c>
      <c r="DV3034">
        <v>-0.59592031000000001</v>
      </c>
      <c r="DW3034">
        <v>-0.59592031000000001</v>
      </c>
      <c r="DX3034">
        <v>-0.59592031000000001</v>
      </c>
      <c r="DY3034">
        <v>-0.59592031000000001</v>
      </c>
      <c r="DZ3034">
        <v>-0.59592031000000001</v>
      </c>
      <c r="EA3034">
        <v>-0.59592031000000001</v>
      </c>
      <c r="EB3034">
        <v>-0.59592031000000001</v>
      </c>
      <c r="EC3034">
        <v>-0.59592031000000001</v>
      </c>
      <c r="ED3034">
        <v>-0.59592031000000001</v>
      </c>
      <c r="EE3034">
        <v>-0.59592031000000001</v>
      </c>
      <c r="EF3034">
        <v>-0.59592031000000001</v>
      </c>
      <c r="EG3034">
        <v>-0.59592031000000001</v>
      </c>
      <c r="EH3034">
        <v>-0.59592031000000001</v>
      </c>
      <c r="EI3034">
        <v>-0.59592031000000001</v>
      </c>
      <c r="EJ3034">
        <v>-0.59592031000000001</v>
      </c>
      <c r="EK3034">
        <v>-0.59592031000000001</v>
      </c>
      <c r="EL3034">
        <v>-0.59592031000000001</v>
      </c>
      <c r="EM3034">
        <v>-0.59592031000000001</v>
      </c>
      <c r="EN3034">
        <v>-0.59592031000000001</v>
      </c>
      <c r="EO3034">
        <v>-0.59592031000000001</v>
      </c>
      <c r="EP3034">
        <v>-0.59592031000000001</v>
      </c>
      <c r="EQ3034">
        <v>-0.59592031000000001</v>
      </c>
      <c r="ER3034">
        <v>-0.59592031000000001</v>
      </c>
      <c r="ES3034">
        <v>-0.59592031000000001</v>
      </c>
      <c r="ET3034">
        <v>-0.59592031000000001</v>
      </c>
      <c r="EU3034">
        <v>-0.59592031000000001</v>
      </c>
      <c r="EV3034">
        <v>-0.59592031000000001</v>
      </c>
      <c r="EW3034">
        <v>-0.62875647999999995</v>
      </c>
      <c r="EX3034">
        <v>-0.68937709000000003</v>
      </c>
      <c r="EY3034">
        <v>-0.75298281</v>
      </c>
      <c r="EZ3034">
        <v>-0.82186988999999999</v>
      </c>
      <c r="FA3034">
        <v>-0.89075696999999998</v>
      </c>
      <c r="FB3034">
        <v>-0.95964404999999997</v>
      </c>
      <c r="FC3034">
        <v>-1.0285310999999999</v>
      </c>
      <c r="FD3034">
        <v>-1.0974181999999999</v>
      </c>
      <c r="FE3034">
        <v>-1.1663053000000001</v>
      </c>
      <c r="FF3034">
        <v>-1.2351924000000001</v>
      </c>
      <c r="FG3034">
        <v>-1.3040794</v>
      </c>
      <c r="FH3034">
        <v>-1.3703258</v>
      </c>
      <c r="FI3034">
        <v>-1.4350795999999999</v>
      </c>
      <c r="FJ3034">
        <v>-1.4859412999999999</v>
      </c>
      <c r="FK3034">
        <v>-1.5203848</v>
      </c>
      <c r="FL3034">
        <v>-1.5548284000000001</v>
      </c>
      <c r="FM3034">
        <v>-1.5892719</v>
      </c>
      <c r="FN3034">
        <v>-1.6237154</v>
      </c>
      <c r="FO3034">
        <v>-1.6581589999999999</v>
      </c>
      <c r="FP3034">
        <v>-1.6926025</v>
      </c>
      <c r="FQ3034">
        <v>-1.7270460999999999</v>
      </c>
      <c r="FR3034">
        <v>-1.7614896</v>
      </c>
      <c r="FS3034">
        <v>-1.7959331000000001</v>
      </c>
      <c r="FT3034">
        <v>-1.8303767</v>
      </c>
      <c r="FU3034">
        <v>-1.8303767</v>
      </c>
      <c r="FV3034">
        <v>-1.8028218</v>
      </c>
      <c r="FW3034">
        <v>-1.7339347000000001</v>
      </c>
      <c r="FX3034">
        <v>-1.5961605999999999</v>
      </c>
      <c r="FY3034">
        <v>-1.4583864</v>
      </c>
      <c r="FZ3034">
        <v>-1.3206123000000001</v>
      </c>
      <c r="GA3034">
        <v>-1.1828380999999999</v>
      </c>
      <c r="GB3034">
        <v>-1.045064</v>
      </c>
      <c r="GC3034">
        <v>-0.90728991000000003</v>
      </c>
      <c r="GD3034">
        <v>-0.76951575999999999</v>
      </c>
      <c r="GE3034">
        <v>-0.63174160999999995</v>
      </c>
      <c r="GF3034">
        <v>-0.49396744999999997</v>
      </c>
      <c r="GG3034">
        <v>-0.35619329999999999</v>
      </c>
      <c r="GH3034">
        <v>-0.21841914000000001</v>
      </c>
      <c r="GI3034">
        <v>-8.0644985000000002E-2</v>
      </c>
      <c r="GJ3034">
        <v>5.7129155000000001E-2</v>
      </c>
      <c r="GK3034">
        <v>0.19490325999999999</v>
      </c>
      <c r="GL3034">
        <v>0.33267736999999997</v>
      </c>
      <c r="GM3034">
        <v>0.47045153000000001</v>
      </c>
      <c r="GN3034">
        <v>0.60822567999999999</v>
      </c>
      <c r="GO3034">
        <v>0.74599983999999997</v>
      </c>
      <c r="GP3034">
        <v>0.88377399000000001</v>
      </c>
      <c r="GQ3034">
        <v>1.0215481</v>
      </c>
      <c r="GR3034">
        <v>1.1593222999999999</v>
      </c>
      <c r="GS3034">
        <v>1.2970965000000001</v>
      </c>
      <c r="GT3034">
        <v>1.4348706</v>
      </c>
      <c r="GU3034">
        <v>1.5388900999999999</v>
      </c>
      <c r="GV3034">
        <v>1.5898665000000001</v>
      </c>
      <c r="GW3034">
        <v>1.6373985</v>
      </c>
      <c r="GX3034">
        <v>1.6718421000000001</v>
      </c>
      <c r="GY3034">
        <v>1.7062857</v>
      </c>
      <c r="GZ3034">
        <v>1.7407292000000001</v>
      </c>
      <c r="HA3034">
        <v>1.7751726999999999</v>
      </c>
      <c r="HB3034">
        <v>1.8096162</v>
      </c>
      <c r="HC3034">
        <v>1.8440597999999999</v>
      </c>
      <c r="HD3034">
        <v>1.8785033</v>
      </c>
      <c r="HE3034">
        <v>1.9129468000000001</v>
      </c>
      <c r="HF3034">
        <v>1.9447114000000001</v>
      </c>
      <c r="HG3034">
        <v>1.973644</v>
      </c>
      <c r="HH3034">
        <v>1.9832116</v>
      </c>
      <c r="HI3034">
        <v>1.9487680999999999</v>
      </c>
      <c r="HJ3034">
        <v>1.9143246</v>
      </c>
      <c r="HK3034">
        <v>1.8798811</v>
      </c>
      <c r="HL3034">
        <v>1.8454375999999999</v>
      </c>
      <c r="HM3034">
        <v>1.810994</v>
      </c>
      <c r="HN3034">
        <v>1.7765504000000001</v>
      </c>
      <c r="HO3034">
        <v>1.7421069</v>
      </c>
      <c r="HP3034">
        <v>1.7076633999999999</v>
      </c>
      <c r="HQ3034">
        <v>1.6732199000000001</v>
      </c>
      <c r="HR3034">
        <v>1.6387763</v>
      </c>
      <c r="HS3034">
        <v>1.6087720999999999</v>
      </c>
      <c r="HT3034">
        <v>1.5853505000000001</v>
      </c>
      <c r="HU3034">
        <v>1.5671337000000001</v>
      </c>
      <c r="HV3034">
        <v>1.5671337000000001</v>
      </c>
      <c r="HW3034">
        <v>1.5671337000000001</v>
      </c>
      <c r="HX3034">
        <v>1.5671337000000001</v>
      </c>
      <c r="HY3034">
        <v>1.5671337000000001</v>
      </c>
      <c r="HZ3034">
        <v>1.5671337000000001</v>
      </c>
      <c r="IA3034">
        <v>1.5671337000000001</v>
      </c>
      <c r="IB3034">
        <v>1.5671337000000001</v>
      </c>
      <c r="IC3034">
        <v>1.5671337000000001</v>
      </c>
      <c r="ID3034">
        <v>1.5671337000000001</v>
      </c>
      <c r="IE3034">
        <v>1.5671337000000001</v>
      </c>
      <c r="IF3034">
        <v>1.5671337000000001</v>
      </c>
      <c r="IG3034">
        <v>1.5671337000000001</v>
      </c>
      <c r="IH3034">
        <v>1.5671337000000001</v>
      </c>
      <c r="II3034">
        <v>1.5671337000000001</v>
      </c>
      <c r="IJ3034">
        <v>1.5671337000000001</v>
      </c>
      <c r="IK3034">
        <v>1.5671337000000001</v>
      </c>
      <c r="IL3034">
        <v>1.5671337000000001</v>
      </c>
      <c r="IM3034">
        <v>1.5671337000000001</v>
      </c>
      <c r="IN3034">
        <v>1.5671337000000001</v>
      </c>
      <c r="IO3034">
        <v>1.5671337000000001</v>
      </c>
      <c r="IP3034">
        <v>1.5671337000000001</v>
      </c>
      <c r="IQ3034">
        <v>1.5671337000000001</v>
      </c>
      <c r="IR3034">
        <v>1.5671337000000001</v>
      </c>
      <c r="IS3034">
        <v>1.5606277</v>
      </c>
      <c r="IT3034">
        <v>1.5330729000000001</v>
      </c>
      <c r="IU3034">
        <v>1.5051353000000001</v>
      </c>
      <c r="IV3034">
        <v>1.4706918</v>
      </c>
      <c r="IW3034">
        <v>1.4362482999999999</v>
      </c>
      <c r="IX3034">
        <v>1.4018048000000001</v>
      </c>
      <c r="IY3034">
        <v>1.3673613</v>
      </c>
      <c r="IZ3034">
        <v>1.3329177000000001</v>
      </c>
      <c r="JA3034">
        <v>1.2984742</v>
      </c>
      <c r="JB3034">
        <v>1.2640305999999999</v>
      </c>
      <c r="JC3034">
        <v>1.2295871</v>
      </c>
      <c r="JD3034">
        <v>1.1951436</v>
      </c>
      <c r="JE3034">
        <v>1.1607000000000001</v>
      </c>
      <c r="JF3034">
        <v>1.1262565</v>
      </c>
      <c r="JG3034">
        <v>1.0918129999999999</v>
      </c>
      <c r="JH3034">
        <v>1.0573694</v>
      </c>
      <c r="JI3034">
        <v>1.0229258999999999</v>
      </c>
      <c r="JJ3034">
        <v>0.98848230999999998</v>
      </c>
      <c r="JK3034">
        <v>0.95403879000000003</v>
      </c>
      <c r="JL3034">
        <v>0.91959528000000001</v>
      </c>
      <c r="JM3034">
        <v>0.88515173000000003</v>
      </c>
      <c r="JN3034">
        <v>0.85070816999999999</v>
      </c>
      <c r="JO3034">
        <v>0.81626463000000005</v>
      </c>
      <c r="JP3034">
        <v>0.78182110999999999</v>
      </c>
      <c r="JQ3034">
        <v>0.74978864000000001</v>
      </c>
      <c r="JR3034">
        <v>0.72498929000000001</v>
      </c>
      <c r="JS3034">
        <v>0.70191212000000003</v>
      </c>
      <c r="JT3034">
        <v>0.70191212000000003</v>
      </c>
      <c r="JU3034">
        <v>0.70191212000000003</v>
      </c>
      <c r="JV3034">
        <v>0.70191212000000003</v>
      </c>
      <c r="JW3034">
        <v>0.70191212000000003</v>
      </c>
      <c r="JX3034">
        <v>0.70191212000000003</v>
      </c>
      <c r="JY3034">
        <v>0.70191212000000003</v>
      </c>
      <c r="JZ3034">
        <v>0.70191212000000003</v>
      </c>
      <c r="KA3034">
        <v>0.70191212000000003</v>
      </c>
      <c r="KB3034">
        <v>0.70191212000000003</v>
      </c>
      <c r="KC3034">
        <v>0.70191212000000003</v>
      </c>
      <c r="KD3034">
        <v>0.69892701999999995</v>
      </c>
      <c r="KE3034">
        <v>0.68101639000000003</v>
      </c>
      <c r="KF3034">
        <v>0.66310575000000005</v>
      </c>
      <c r="KG3034">
        <v>0.62889181000000005</v>
      </c>
      <c r="KH3034">
        <v>0.59444825000000001</v>
      </c>
      <c r="KI3034">
        <v>0.56000472999999995</v>
      </c>
      <c r="KJ3034">
        <v>0.52556121</v>
      </c>
      <c r="KK3034">
        <v>0.49111769999999999</v>
      </c>
      <c r="KL3034">
        <v>0.45667417999999999</v>
      </c>
      <c r="KM3034">
        <v>0.42223064999999999</v>
      </c>
      <c r="KN3034">
        <v>0.38778708000000001</v>
      </c>
      <c r="KO3034">
        <v>0.35334353000000002</v>
      </c>
      <c r="KP3034">
        <v>0.31890002000000001</v>
      </c>
      <c r="KQ3034">
        <v>0.2844565</v>
      </c>
      <c r="KR3034">
        <v>0.25001294000000002</v>
      </c>
      <c r="KS3034">
        <v>0.21556937000000001</v>
      </c>
      <c r="KT3034">
        <v>0.18112586</v>
      </c>
      <c r="KU3034">
        <v>0.14668233999999999</v>
      </c>
      <c r="KV3034">
        <v>0.11223879</v>
      </c>
      <c r="KW3034">
        <v>7.7795228999999994E-2</v>
      </c>
      <c r="KX3034">
        <v>4.3351691999999997E-2</v>
      </c>
      <c r="KY3034">
        <v>8.9081779999999992E-3</v>
      </c>
      <c r="KZ3034">
        <v>-2.5535354E-2</v>
      </c>
      <c r="LA3034">
        <v>-5.9978917E-2</v>
      </c>
      <c r="LB3034">
        <v>-9.4422471999999993E-2</v>
      </c>
      <c r="LC3034">
        <v>-0.12886599000000001</v>
      </c>
      <c r="LD3034">
        <v>-0.1633095</v>
      </c>
    </row>
    <row r="3035" spans="1:316" x14ac:dyDescent="0.25">
      <c r="A3035">
        <v>3</v>
      </c>
      <c r="B3035">
        <v>-0.24583374</v>
      </c>
      <c r="C3035">
        <v>-0.24583374</v>
      </c>
      <c r="D3035">
        <v>-0.24583374</v>
      </c>
      <c r="E3035">
        <v>-0.24583374</v>
      </c>
      <c r="F3035">
        <v>-0.24583374</v>
      </c>
      <c r="G3035">
        <v>-0.24583374</v>
      </c>
      <c r="H3035">
        <v>-0.24583374</v>
      </c>
      <c r="I3035">
        <v>-0.24583374</v>
      </c>
      <c r="J3035">
        <v>-0.24583374</v>
      </c>
      <c r="K3035">
        <v>-0.24583374</v>
      </c>
      <c r="L3035">
        <v>-0.24583374</v>
      </c>
      <c r="M3035">
        <v>-0.24583374</v>
      </c>
      <c r="N3035">
        <v>-0.24583374</v>
      </c>
      <c r="O3035">
        <v>-0.24583374</v>
      </c>
      <c r="P3035">
        <v>-0.24583374</v>
      </c>
      <c r="Q3035">
        <v>-0.24583374</v>
      </c>
      <c r="R3035">
        <v>-0.24583374</v>
      </c>
      <c r="S3035">
        <v>-0.24583374</v>
      </c>
      <c r="T3035">
        <v>-0.24583374</v>
      </c>
      <c r="U3035">
        <v>-0.24583374</v>
      </c>
      <c r="V3035">
        <v>-0.24583374</v>
      </c>
      <c r="W3035">
        <v>-0.24583374</v>
      </c>
      <c r="X3035">
        <v>-0.24583374</v>
      </c>
      <c r="Y3035">
        <v>-0.24583374</v>
      </c>
      <c r="Z3035">
        <v>-0.24583374</v>
      </c>
      <c r="AA3035">
        <v>-0.24583374</v>
      </c>
      <c r="AB3035">
        <v>-0.24583374</v>
      </c>
      <c r="AC3035">
        <v>-0.24583374</v>
      </c>
      <c r="AD3035">
        <v>-0.24583374</v>
      </c>
      <c r="AE3035">
        <v>-0.24583374</v>
      </c>
      <c r="AF3035">
        <v>-0.24583374</v>
      </c>
      <c r="AG3035">
        <v>-0.24583374</v>
      </c>
      <c r="AH3035">
        <v>-0.24583374</v>
      </c>
      <c r="AI3035">
        <v>-0.24583374</v>
      </c>
      <c r="AJ3035">
        <v>-0.24583374</v>
      </c>
      <c r="AK3035">
        <v>-0.24583374</v>
      </c>
      <c r="AL3035">
        <v>-0.24583374</v>
      </c>
      <c r="AM3035">
        <v>-0.24583374</v>
      </c>
      <c r="AN3035">
        <v>-0.24583374</v>
      </c>
      <c r="AO3035">
        <v>-0.24583374</v>
      </c>
      <c r="AP3035">
        <v>-0.24583374</v>
      </c>
      <c r="AQ3035">
        <v>-0.24583374</v>
      </c>
      <c r="AR3035">
        <v>-0.24583374</v>
      </c>
      <c r="AS3035">
        <v>-0.24583374</v>
      </c>
      <c r="AT3035">
        <v>-0.24583374</v>
      </c>
      <c r="AU3035">
        <v>-0.24583374</v>
      </c>
      <c r="AV3035">
        <v>-0.24583374</v>
      </c>
      <c r="AW3035">
        <v>-0.24583374</v>
      </c>
      <c r="AX3035">
        <v>-0.24583374</v>
      </c>
      <c r="AY3035">
        <v>-0.24583374</v>
      </c>
      <c r="AZ3035">
        <v>-0.24583374</v>
      </c>
      <c r="BA3035">
        <v>-0.24583374</v>
      </c>
      <c r="BB3035">
        <v>-0.24583374</v>
      </c>
      <c r="BC3035">
        <v>-0.24583374</v>
      </c>
      <c r="BD3035">
        <v>-0.24583374</v>
      </c>
      <c r="BE3035">
        <v>-0.24583374</v>
      </c>
      <c r="BF3035">
        <v>-0.24583374</v>
      </c>
      <c r="BG3035">
        <v>-0.24583374</v>
      </c>
      <c r="BH3035">
        <v>-0.24583374</v>
      </c>
      <c r="BI3035">
        <v>-0.24583374</v>
      </c>
      <c r="BJ3035">
        <v>-0.24583374</v>
      </c>
      <c r="BK3035">
        <v>-0.24583374</v>
      </c>
      <c r="BL3035">
        <v>-0.24583374</v>
      </c>
      <c r="BM3035">
        <v>-0.24583374</v>
      </c>
      <c r="BN3035">
        <v>-0.24583374</v>
      </c>
      <c r="BO3035">
        <v>-0.24583374</v>
      </c>
      <c r="BP3035">
        <v>-0.22201873</v>
      </c>
      <c r="BQ3035">
        <v>-0.18119299999999999</v>
      </c>
      <c r="BR3035">
        <v>-2.1291475000000001E-2</v>
      </c>
      <c r="BS3035">
        <v>0.18624036999999999</v>
      </c>
      <c r="BT3035">
        <v>0.39377180000000001</v>
      </c>
      <c r="BU3035">
        <v>0.60130317</v>
      </c>
      <c r="BV3035">
        <v>0.80883453000000005</v>
      </c>
      <c r="BW3035">
        <v>1.0163659</v>
      </c>
      <c r="BX3035">
        <v>1.2238973</v>
      </c>
      <c r="BY3035">
        <v>1.4314287000000001</v>
      </c>
      <c r="BZ3035">
        <v>1.6389606000000001</v>
      </c>
      <c r="CA3035">
        <v>1.8113366</v>
      </c>
      <c r="CB3035">
        <v>1.9236076</v>
      </c>
      <c r="CC3035">
        <v>2.0143317000000001</v>
      </c>
      <c r="CD3035">
        <v>2.0835088000000002</v>
      </c>
      <c r="CE3035">
        <v>2.1526858999999998</v>
      </c>
      <c r="CF3035">
        <v>2.2218631000000002</v>
      </c>
      <c r="CG3035">
        <v>2.1432894</v>
      </c>
      <c r="CH3035">
        <v>2.0185436000000001</v>
      </c>
      <c r="CI3035">
        <v>1.8816474000000001</v>
      </c>
      <c r="CJ3035">
        <v>1.7426991000000001</v>
      </c>
      <c r="CK3035">
        <v>1.5793957000000001</v>
      </c>
      <c r="CL3035">
        <v>1.3985415000000001</v>
      </c>
      <c r="CM3035">
        <v>1.1218330000000001</v>
      </c>
      <c r="CN3035">
        <v>0.84512436999999996</v>
      </c>
      <c r="CO3035">
        <v>0.56841540999999995</v>
      </c>
      <c r="CP3035">
        <v>0.31627767000000001</v>
      </c>
      <c r="CQ3035">
        <v>9.8539629000000004E-2</v>
      </c>
      <c r="CR3035">
        <v>-7.5726250999999994E-2</v>
      </c>
      <c r="CS3035">
        <v>-0.21408035</v>
      </c>
      <c r="CT3035">
        <v>-0.35243460999999998</v>
      </c>
      <c r="CU3035">
        <v>-0.49078895</v>
      </c>
      <c r="CV3035">
        <v>-0.59150354999999999</v>
      </c>
      <c r="CW3035">
        <v>-0.68336173</v>
      </c>
      <c r="CX3035">
        <v>-0.75388896000000005</v>
      </c>
      <c r="CY3035">
        <v>-0.82306612999999995</v>
      </c>
      <c r="CZ3035">
        <v>-0.89224329999999996</v>
      </c>
      <c r="DA3035">
        <v>-0.96142046999999997</v>
      </c>
      <c r="DB3035">
        <v>-1.0305975999999999</v>
      </c>
      <c r="DC3035">
        <v>-1.0997748000000001</v>
      </c>
      <c r="DD3035">
        <v>-1.168952</v>
      </c>
      <c r="DE3035">
        <v>-1.2223333999999999</v>
      </c>
      <c r="DF3035">
        <v>-1.2574890999999999</v>
      </c>
      <c r="DG3035">
        <v>-1.189365</v>
      </c>
      <c r="DH3035">
        <v>-1.0510105999999999</v>
      </c>
      <c r="DI3035">
        <v>-0.91265629999999998</v>
      </c>
      <c r="DJ3035">
        <v>-0.77430195999999996</v>
      </c>
      <c r="DK3035">
        <v>-0.61164651999999997</v>
      </c>
      <c r="DL3035">
        <v>-0.44494087999999998</v>
      </c>
      <c r="DM3035">
        <v>-0.23789526</v>
      </c>
      <c r="DN3035">
        <v>-3.0363641E-2</v>
      </c>
      <c r="DO3035">
        <v>0.17716772</v>
      </c>
      <c r="DP3035">
        <v>0.36201807000000003</v>
      </c>
      <c r="DQ3035">
        <v>0.47882538000000002</v>
      </c>
      <c r="DR3035">
        <v>0.57748785000000002</v>
      </c>
      <c r="DS3035">
        <v>0.64666497000000001</v>
      </c>
      <c r="DT3035">
        <v>0.71584208999999999</v>
      </c>
      <c r="DU3035">
        <v>0.78501920999999997</v>
      </c>
      <c r="DV3035">
        <v>0.81409960999999997</v>
      </c>
      <c r="DW3035">
        <v>0.82090406000000005</v>
      </c>
      <c r="DX3035">
        <v>0.82244315999999995</v>
      </c>
      <c r="DY3035">
        <v>0.82244315999999995</v>
      </c>
      <c r="DZ3035">
        <v>0.82244315999999995</v>
      </c>
      <c r="EA3035">
        <v>0.82244315999999995</v>
      </c>
      <c r="EB3035">
        <v>0.82244315999999995</v>
      </c>
      <c r="EC3035">
        <v>0.82244315999999995</v>
      </c>
      <c r="ED3035">
        <v>0.82244315999999995</v>
      </c>
      <c r="EE3035">
        <v>0.83054355000000002</v>
      </c>
      <c r="EF3035">
        <v>0.85776087000000001</v>
      </c>
      <c r="EG3035">
        <v>0.90296096000000003</v>
      </c>
      <c r="EH3035">
        <v>0.97213808000000002</v>
      </c>
      <c r="EI3035">
        <v>1.0413152000000001</v>
      </c>
      <c r="EJ3035">
        <v>1.1104923</v>
      </c>
      <c r="EK3035">
        <v>1.2407461</v>
      </c>
      <c r="EL3035">
        <v>1.3983791999999999</v>
      </c>
      <c r="EM3035">
        <v>1.5970005</v>
      </c>
      <c r="EN3035">
        <v>1.8045324</v>
      </c>
      <c r="EO3035">
        <v>2.0120637000000001</v>
      </c>
      <c r="EP3035">
        <v>2.2144919000000001</v>
      </c>
      <c r="EQ3035">
        <v>2.3607847</v>
      </c>
      <c r="ER3035">
        <v>2.5053763</v>
      </c>
      <c r="ES3035">
        <v>2.6437306</v>
      </c>
      <c r="ET3035">
        <v>2.7789527999999999</v>
      </c>
      <c r="EU3035">
        <v>2.9082349000000001</v>
      </c>
      <c r="EV3035">
        <v>3.0088955999999998</v>
      </c>
      <c r="EW3035">
        <v>3.0780726999999999</v>
      </c>
      <c r="EX3035">
        <v>3.1472498</v>
      </c>
      <c r="EY3035">
        <v>3.2164269000000001</v>
      </c>
      <c r="EZ3035">
        <v>3.0930852999999998</v>
      </c>
      <c r="FA3035">
        <v>2.9014305</v>
      </c>
      <c r="FB3035">
        <v>2.3352685000000002</v>
      </c>
      <c r="FC3035">
        <v>1.7126739</v>
      </c>
      <c r="FD3035">
        <v>1.0900793</v>
      </c>
      <c r="FE3035">
        <v>0.51827411999999995</v>
      </c>
      <c r="FF3035">
        <v>0.28352544000000002</v>
      </c>
      <c r="FG3035">
        <v>0.11025856000000001</v>
      </c>
      <c r="FH3035">
        <v>0.11025856000000001</v>
      </c>
      <c r="FI3035">
        <v>0.11025856000000001</v>
      </c>
      <c r="FJ3035">
        <v>0.11025856000000001</v>
      </c>
      <c r="FK3035">
        <v>-1.5675205000000001E-2</v>
      </c>
      <c r="FL3035">
        <v>-0.25609420999999999</v>
      </c>
      <c r="FM3035">
        <v>-0.52027431000000002</v>
      </c>
      <c r="FN3035">
        <v>-0.79698298999999995</v>
      </c>
      <c r="FO3035">
        <v>-1.0612170999999999</v>
      </c>
      <c r="FP3035">
        <v>-1.322049</v>
      </c>
      <c r="FQ3035">
        <v>-1.4706098000000001</v>
      </c>
      <c r="FR3035">
        <v>-1.6089640999999999</v>
      </c>
      <c r="FS3035">
        <v>-1.7473185</v>
      </c>
      <c r="FT3035">
        <v>-1.8767624000000001</v>
      </c>
      <c r="FU3035">
        <v>-1.9652185</v>
      </c>
      <c r="FV3035">
        <v>-2.0262953000000001</v>
      </c>
      <c r="FW3035">
        <v>-2.0262953000000001</v>
      </c>
      <c r="FX3035">
        <v>-2.0262953000000001</v>
      </c>
      <c r="FY3035">
        <v>-2.0262953000000001</v>
      </c>
      <c r="FZ3035">
        <v>-1.9783411</v>
      </c>
      <c r="GA3035">
        <v>-1.8944212</v>
      </c>
      <c r="GB3035">
        <v>-1.7722675999999999</v>
      </c>
      <c r="GC3035">
        <v>-1.6339132999999999</v>
      </c>
      <c r="GD3035">
        <v>-1.4955589</v>
      </c>
      <c r="GE3035">
        <v>-1.3572046</v>
      </c>
      <c r="GF3035">
        <v>-1.1051211000000001</v>
      </c>
      <c r="GG3035">
        <v>-0.84688125000000003</v>
      </c>
      <c r="GH3035">
        <v>-0.57017258000000004</v>
      </c>
      <c r="GI3035">
        <v>-0.29808108999999999</v>
      </c>
      <c r="GJ3035">
        <v>-4.1785227000000001E-2</v>
      </c>
      <c r="GK3035">
        <v>0.14768250999999999</v>
      </c>
      <c r="GL3035">
        <v>0.21685963</v>
      </c>
      <c r="GM3035">
        <v>0.28603675000000001</v>
      </c>
      <c r="GN3035">
        <v>0.35521386999999999</v>
      </c>
      <c r="GO3035">
        <v>0.42439100000000002</v>
      </c>
      <c r="GP3035">
        <v>0.49356812</v>
      </c>
      <c r="GQ3035">
        <v>0.56274524000000004</v>
      </c>
      <c r="GR3035">
        <v>0.63192236000000002</v>
      </c>
      <c r="GS3035">
        <v>0.70109948</v>
      </c>
      <c r="GT3035">
        <v>0.76881854000000005</v>
      </c>
      <c r="GU3035">
        <v>0.71551798</v>
      </c>
      <c r="GV3035">
        <v>0.6500669</v>
      </c>
      <c r="GW3035">
        <v>0.51171266000000004</v>
      </c>
      <c r="GX3035">
        <v>0.37335842000000002</v>
      </c>
      <c r="GY3035">
        <v>0.23500417000000001</v>
      </c>
      <c r="GZ3035">
        <v>7.3239776000000006E-2</v>
      </c>
      <c r="HA3035">
        <v>-0.12295132</v>
      </c>
      <c r="HB3035">
        <v>-0.32521756000000002</v>
      </c>
      <c r="HC3035">
        <v>-0.53274891999999996</v>
      </c>
      <c r="HD3035">
        <v>-0.73272004000000002</v>
      </c>
      <c r="HE3035">
        <v>-0.92891104000000002</v>
      </c>
      <c r="HF3035">
        <v>-1.0237934</v>
      </c>
      <c r="HG3035">
        <v>-1.0929705999999999</v>
      </c>
      <c r="HH3035">
        <v>-1.1621477</v>
      </c>
      <c r="HI3035">
        <v>-1.2286248</v>
      </c>
      <c r="HJ3035">
        <v>-1.2524398999999999</v>
      </c>
      <c r="HK3035">
        <v>-1.2585421000000001</v>
      </c>
      <c r="HL3035">
        <v>-1.189365</v>
      </c>
      <c r="HM3035">
        <v>-1.1201878000000001</v>
      </c>
      <c r="HN3035">
        <v>-1.0510105999999999</v>
      </c>
      <c r="HO3035">
        <v>-0.98183346999999999</v>
      </c>
      <c r="HP3035">
        <v>-0.91265629999999998</v>
      </c>
      <c r="HQ3035">
        <v>-0.84347912999999997</v>
      </c>
      <c r="HR3035">
        <v>-0.77430195999999996</v>
      </c>
      <c r="HS3035">
        <v>-0.70512478999999995</v>
      </c>
      <c r="HT3035">
        <v>-0.63594762000000005</v>
      </c>
      <c r="HU3035">
        <v>-0.56677045000000004</v>
      </c>
      <c r="HV3035">
        <v>-0.49759329000000002</v>
      </c>
      <c r="HW3035">
        <v>-0.42841612000000001</v>
      </c>
      <c r="HX3035">
        <v>-0.35923894000000001</v>
      </c>
      <c r="HY3035">
        <v>-0.29006166999999999</v>
      </c>
      <c r="HZ3035">
        <v>-0.22088443999999999</v>
      </c>
      <c r="IA3035">
        <v>-0.15170732000000001</v>
      </c>
      <c r="IB3035">
        <v>-8.2530198999999999E-2</v>
      </c>
      <c r="IC3035">
        <v>-1.3353077E-2</v>
      </c>
      <c r="ID3035">
        <v>2.3503632999999999E-2</v>
      </c>
      <c r="IE3035">
        <v>2.8039931000000001E-2</v>
      </c>
      <c r="IF3035">
        <v>-5.7580897999999998E-2</v>
      </c>
      <c r="IG3035">
        <v>-0.19593514000000001</v>
      </c>
      <c r="IH3035">
        <v>-0.33428960000000002</v>
      </c>
      <c r="II3035">
        <v>-0.47264413</v>
      </c>
      <c r="IJ3035">
        <v>-0.57657190999999997</v>
      </c>
      <c r="IK3035">
        <v>-0.67563943999999998</v>
      </c>
      <c r="IL3035">
        <v>-0.74481660999999999</v>
      </c>
      <c r="IM3035">
        <v>-0.81399376999999995</v>
      </c>
      <c r="IN3035">
        <v>-0.88317093999999996</v>
      </c>
      <c r="IO3035">
        <v>-0.95234810999999997</v>
      </c>
      <c r="IP3035">
        <v>-1.0215253</v>
      </c>
      <c r="IQ3035">
        <v>-1.0907024999999999</v>
      </c>
      <c r="IR3035">
        <v>-1.1598796</v>
      </c>
      <c r="IS3035">
        <v>-1.2253305999999999</v>
      </c>
      <c r="IT3035">
        <v>-1.2877034000000001</v>
      </c>
      <c r="IU3035">
        <v>-1.2608102000000001</v>
      </c>
      <c r="IV3035">
        <v>-1.1916329999999999</v>
      </c>
      <c r="IW3035">
        <v>-1.1224559000000001</v>
      </c>
      <c r="IX3035">
        <v>-1.0532786999999999</v>
      </c>
      <c r="IY3035">
        <v>-0.98410158000000003</v>
      </c>
      <c r="IZ3035">
        <v>-0.91492441000000002</v>
      </c>
      <c r="JA3035">
        <v>-0.84574724000000001</v>
      </c>
      <c r="JB3035">
        <v>-0.77657007</v>
      </c>
      <c r="JC3035">
        <v>-0.70739289999999999</v>
      </c>
      <c r="JD3035">
        <v>-0.65069030000000005</v>
      </c>
      <c r="JE3035">
        <v>-0.61893682999999999</v>
      </c>
      <c r="JF3035">
        <v>-0.60192604000000005</v>
      </c>
      <c r="JG3035">
        <v>-0.60192604000000005</v>
      </c>
      <c r="JH3035">
        <v>-0.60192604000000005</v>
      </c>
      <c r="JI3035">
        <v>-0.60192604000000005</v>
      </c>
      <c r="JJ3035">
        <v>-0.56239623999999999</v>
      </c>
      <c r="JK3035">
        <v>-0.50796174999999999</v>
      </c>
      <c r="JL3035">
        <v>-0.44089067999999998</v>
      </c>
      <c r="JM3035">
        <v>-0.37171351000000002</v>
      </c>
      <c r="JN3035">
        <v>-0.30253629999999998</v>
      </c>
      <c r="JO3035">
        <v>-0.23335908999999999</v>
      </c>
      <c r="JP3035">
        <v>-0.16418197000000001</v>
      </c>
      <c r="JQ3035">
        <v>-9.5004849000000002E-2</v>
      </c>
      <c r="JR3035">
        <v>-2.5827728000000001E-2</v>
      </c>
      <c r="JS3035">
        <v>4.3349393999999999E-2</v>
      </c>
      <c r="JT3035">
        <v>0.11252652</v>
      </c>
      <c r="JU3035">
        <v>0.18170364</v>
      </c>
      <c r="JV3035">
        <v>0.25088075999999998</v>
      </c>
      <c r="JW3035">
        <v>0.32005788000000002</v>
      </c>
      <c r="JX3035">
        <v>0.389235</v>
      </c>
      <c r="JY3035">
        <v>0.43033101000000001</v>
      </c>
      <c r="JZ3035">
        <v>0.46321869999999998</v>
      </c>
      <c r="KA3035">
        <v>0.46635085999999998</v>
      </c>
      <c r="KB3035">
        <v>0.46635085999999998</v>
      </c>
      <c r="KC3035">
        <v>0.46635085999999998</v>
      </c>
      <c r="KD3035">
        <v>0.46635085999999998</v>
      </c>
      <c r="KE3035">
        <v>0.46635085999999998</v>
      </c>
      <c r="KF3035">
        <v>0.46635085999999998</v>
      </c>
      <c r="KG3035">
        <v>0.46635085999999998</v>
      </c>
      <c r="KH3035">
        <v>0.46586483000000001</v>
      </c>
      <c r="KI3035">
        <v>0.46473075000000003</v>
      </c>
      <c r="KJ3035">
        <v>0.42552497</v>
      </c>
      <c r="KK3035">
        <v>0.35634785000000002</v>
      </c>
      <c r="KL3035">
        <v>0.28717072999999999</v>
      </c>
      <c r="KM3035">
        <v>0.21799361</v>
      </c>
      <c r="KN3035">
        <v>0.14881649</v>
      </c>
      <c r="KO3035">
        <v>7.9639367000000003E-2</v>
      </c>
      <c r="KP3035">
        <v>1.0462245E-2</v>
      </c>
      <c r="KQ3035">
        <v>-5.8714875999999999E-2</v>
      </c>
      <c r="KR3035">
        <v>-0.12789200000000001</v>
      </c>
      <c r="KS3035">
        <v>-0.18200242999999999</v>
      </c>
      <c r="KT3035">
        <v>-0.18086836000000001</v>
      </c>
      <c r="KU3035">
        <v>-0.15624323000000001</v>
      </c>
      <c r="KV3035">
        <v>-8.7066112000000001E-2</v>
      </c>
      <c r="KW3035">
        <v>-1.788899E-2</v>
      </c>
      <c r="KX3035">
        <v>5.1288131000000001E-2</v>
      </c>
      <c r="KY3035">
        <v>0.12046525</v>
      </c>
      <c r="KZ3035">
        <v>0.18964237</v>
      </c>
      <c r="LA3035">
        <v>0.25881949999999998</v>
      </c>
      <c r="LB3035">
        <v>0.32799662000000002</v>
      </c>
      <c r="LC3035">
        <v>0.39717374</v>
      </c>
      <c r="LD3035">
        <v>0.46635085999999998</v>
      </c>
    </row>
    <row r="3036" spans="1:316" x14ac:dyDescent="0.25">
      <c r="A3036">
        <v>3</v>
      </c>
      <c r="B3036">
        <v>-1.040068</v>
      </c>
      <c r="C3036">
        <v>-1.040068</v>
      </c>
      <c r="D3036">
        <v>-1.040068</v>
      </c>
      <c r="E3036">
        <v>-1.040068</v>
      </c>
      <c r="F3036">
        <v>-1.040068</v>
      </c>
      <c r="G3036">
        <v>-1.040068</v>
      </c>
      <c r="H3036">
        <v>-1.040068</v>
      </c>
      <c r="I3036">
        <v>-1.040068</v>
      </c>
      <c r="J3036">
        <v>-1.040068</v>
      </c>
      <c r="K3036">
        <v>-1.040068</v>
      </c>
      <c r="L3036">
        <v>-1.040068</v>
      </c>
      <c r="M3036">
        <v>-1.040068</v>
      </c>
      <c r="N3036">
        <v>-1.040068</v>
      </c>
      <c r="O3036">
        <v>-1.040068</v>
      </c>
      <c r="P3036">
        <v>-1.040068</v>
      </c>
      <c r="Q3036">
        <v>-1.040068</v>
      </c>
      <c r="R3036">
        <v>-1.040068</v>
      </c>
      <c r="S3036">
        <v>-1.040068</v>
      </c>
      <c r="T3036">
        <v>-1.040068</v>
      </c>
      <c r="U3036">
        <v>-1.040068</v>
      </c>
      <c r="V3036">
        <v>-1.040068</v>
      </c>
      <c r="W3036">
        <v>-1.040068</v>
      </c>
      <c r="X3036">
        <v>-1.040068</v>
      </c>
      <c r="Y3036">
        <v>-1.040068</v>
      </c>
      <c r="Z3036">
        <v>-1.040068</v>
      </c>
      <c r="AA3036">
        <v>-1.040068</v>
      </c>
      <c r="AB3036">
        <v>-1.040068</v>
      </c>
      <c r="AC3036">
        <v>-1.040068</v>
      </c>
      <c r="AD3036">
        <v>-1.040068</v>
      </c>
      <c r="AE3036">
        <v>-1.040068</v>
      </c>
      <c r="AF3036">
        <v>-1.040068</v>
      </c>
      <c r="AG3036">
        <v>-1.040068</v>
      </c>
      <c r="AH3036">
        <v>-1.040068</v>
      </c>
      <c r="AI3036">
        <v>-1.040068</v>
      </c>
      <c r="AJ3036">
        <v>-1.040068</v>
      </c>
      <c r="AK3036">
        <v>-1.040068</v>
      </c>
      <c r="AL3036">
        <v>-1.040068</v>
      </c>
      <c r="AM3036">
        <v>-1.040068</v>
      </c>
      <c r="AN3036">
        <v>-1.040068</v>
      </c>
      <c r="AO3036">
        <v>-1.040068</v>
      </c>
      <c r="AP3036">
        <v>-1.0381572999999999</v>
      </c>
      <c r="AQ3036">
        <v>-1.0310646000000001</v>
      </c>
      <c r="AR3036">
        <v>-0.86984353999999997</v>
      </c>
      <c r="AS3036">
        <v>-0.70671176000000002</v>
      </c>
      <c r="AT3036">
        <v>-0.56992425999999996</v>
      </c>
      <c r="AU3036">
        <v>-0.48329220000000001</v>
      </c>
      <c r="AV3036">
        <v>-0.48329220000000001</v>
      </c>
      <c r="AW3036">
        <v>-0.48329220000000001</v>
      </c>
      <c r="AX3036">
        <v>-0.41546296999999999</v>
      </c>
      <c r="AY3036">
        <v>-0.28469700999999997</v>
      </c>
      <c r="AZ3036">
        <v>-0.12170998</v>
      </c>
      <c r="BA3036">
        <v>3.2555907000000002E-2</v>
      </c>
      <c r="BB3036">
        <v>7.3483591000000001E-2</v>
      </c>
      <c r="BC3036">
        <v>7.3483591000000001E-2</v>
      </c>
      <c r="BD3036">
        <v>7.3483591000000001E-2</v>
      </c>
      <c r="BE3036">
        <v>7.3483591000000001E-2</v>
      </c>
      <c r="BF3036">
        <v>7.3483591000000001E-2</v>
      </c>
      <c r="BG3036">
        <v>7.3483591000000001E-2</v>
      </c>
      <c r="BH3036">
        <v>3.4690930000000002E-2</v>
      </c>
      <c r="BI3036">
        <v>-8.6101885000000003E-2</v>
      </c>
      <c r="BJ3036">
        <v>-0.24923355999999999</v>
      </c>
      <c r="BK3036">
        <v>-0.41236530999999998</v>
      </c>
      <c r="BL3036">
        <v>-0.57549709000000004</v>
      </c>
      <c r="BM3036">
        <v>-0.73862886999999999</v>
      </c>
      <c r="BN3036">
        <v>-0.90176065000000005</v>
      </c>
      <c r="BO3036">
        <v>-1.0046408</v>
      </c>
      <c r="BP3036">
        <v>-1.040068</v>
      </c>
      <c r="BQ3036">
        <v>-1.040068</v>
      </c>
      <c r="BR3036">
        <v>-1.0312094000000001</v>
      </c>
      <c r="BS3036">
        <v>-0.91063373000000003</v>
      </c>
      <c r="BT3036">
        <v>-0.75636057999999995</v>
      </c>
      <c r="BU3036">
        <v>-0.59956156999999999</v>
      </c>
      <c r="BV3036">
        <v>-0.48329220000000001</v>
      </c>
      <c r="BW3036">
        <v>-0.48329220000000001</v>
      </c>
      <c r="BX3036">
        <v>-0.48329220000000001</v>
      </c>
      <c r="BY3036">
        <v>-0.43846354999999998</v>
      </c>
      <c r="BZ3036">
        <v>-0.33434583000000001</v>
      </c>
      <c r="CA3036">
        <v>-0.17121404000000001</v>
      </c>
      <c r="CB3036">
        <v>-8.0822641999999997E-3</v>
      </c>
      <c r="CC3036">
        <v>5.4673511000000001E-2</v>
      </c>
      <c r="CD3036">
        <v>7.3483591000000001E-2</v>
      </c>
      <c r="CE3036">
        <v>7.3483591000000001E-2</v>
      </c>
      <c r="CF3036">
        <v>7.3483591000000001E-2</v>
      </c>
      <c r="CG3036">
        <v>7.3483591000000001E-2</v>
      </c>
      <c r="CH3036">
        <v>7.3483591000000001E-2</v>
      </c>
      <c r="CI3036">
        <v>4.4975324999999997E-2</v>
      </c>
      <c r="CJ3036">
        <v>-3.6453075000000001E-2</v>
      </c>
      <c r="CK3036">
        <v>-0.19958486</v>
      </c>
      <c r="CL3036">
        <v>-0.36271653999999998</v>
      </c>
      <c r="CM3036">
        <v>-0.45542804999999997</v>
      </c>
      <c r="CN3036">
        <v>-0.48329220000000001</v>
      </c>
      <c r="CO3036">
        <v>-0.48329220000000001</v>
      </c>
      <c r="CP3036">
        <v>-0.48329220000000001</v>
      </c>
      <c r="CQ3036">
        <v>-0.48329220000000001</v>
      </c>
      <c r="CR3036">
        <v>-0.48329220000000001</v>
      </c>
      <c r="CS3036">
        <v>-0.48329220000000001</v>
      </c>
      <c r="CT3036">
        <v>-0.48329220000000001</v>
      </c>
      <c r="CU3036">
        <v>-0.48329220000000001</v>
      </c>
      <c r="CV3036">
        <v>-0.48329220000000001</v>
      </c>
      <c r="CW3036">
        <v>-0.48329220000000001</v>
      </c>
      <c r="CX3036">
        <v>-0.48329220000000001</v>
      </c>
      <c r="CY3036">
        <v>-0.48329220000000001</v>
      </c>
      <c r="CZ3036">
        <v>-0.48329220000000001</v>
      </c>
      <c r="DA3036">
        <v>-0.48329220000000001</v>
      </c>
      <c r="DB3036">
        <v>-0.48329220000000001</v>
      </c>
      <c r="DC3036">
        <v>-0.48329220000000001</v>
      </c>
      <c r="DD3036">
        <v>-0.54916735000000005</v>
      </c>
      <c r="DE3036">
        <v>-0.67834108999999998</v>
      </c>
      <c r="DF3036">
        <v>-0.84147282999999995</v>
      </c>
      <c r="DG3036">
        <v>-0.98897166000000003</v>
      </c>
      <c r="DH3036">
        <v>-0.89676681000000003</v>
      </c>
      <c r="DI3036">
        <v>-0.74926791000000004</v>
      </c>
      <c r="DJ3036">
        <v>-0.60556142000000002</v>
      </c>
      <c r="DK3036">
        <v>-0.54358004999999998</v>
      </c>
      <c r="DL3036">
        <v>-0.70671183000000004</v>
      </c>
      <c r="DM3036">
        <v>-0.86984351000000004</v>
      </c>
      <c r="DN3036">
        <v>-0.98433972000000003</v>
      </c>
      <c r="DO3036">
        <v>-1.040068</v>
      </c>
      <c r="DP3036">
        <v>-1.040068</v>
      </c>
      <c r="DQ3036">
        <v>-1.040068</v>
      </c>
      <c r="DR3036">
        <v>-0.93545809999999996</v>
      </c>
      <c r="DS3036">
        <v>-0.78827762000000001</v>
      </c>
      <c r="DT3036">
        <v>-0.63035680999999999</v>
      </c>
      <c r="DU3036">
        <v>-0.48850315</v>
      </c>
      <c r="DV3036">
        <v>-0.48329220000000001</v>
      </c>
      <c r="DW3036">
        <v>-0.48329220000000001</v>
      </c>
      <c r="DX3036">
        <v>-0.48329220000000001</v>
      </c>
      <c r="DY3036">
        <v>-0.48329220000000001</v>
      </c>
      <c r="DZ3036">
        <v>-0.48329220000000001</v>
      </c>
      <c r="EA3036">
        <v>-0.48329220000000001</v>
      </c>
      <c r="EB3036">
        <v>-0.55612972000000005</v>
      </c>
      <c r="EC3036">
        <v>-0.69607273000000003</v>
      </c>
      <c r="ED3036">
        <v>-0.85920450999999998</v>
      </c>
      <c r="EE3036">
        <v>-0.99947322000000005</v>
      </c>
      <c r="EF3036">
        <v>-1.040068</v>
      </c>
      <c r="EG3036">
        <v>-1.040068</v>
      </c>
      <c r="EH3036">
        <v>-1.040068</v>
      </c>
      <c r="EI3036">
        <v>-1.040068</v>
      </c>
      <c r="EJ3036">
        <v>-1.040068</v>
      </c>
      <c r="EK3036">
        <v>-1.040068</v>
      </c>
      <c r="EL3036">
        <v>-0.99990022999999995</v>
      </c>
      <c r="EM3036">
        <v>-0.86629716999999995</v>
      </c>
      <c r="EN3036">
        <v>-0.70316539</v>
      </c>
      <c r="EO3036">
        <v>-0.55837331999999995</v>
      </c>
      <c r="EP3036">
        <v>-0.48329220000000001</v>
      </c>
      <c r="EQ3036">
        <v>-0.48329220000000001</v>
      </c>
      <c r="ER3036">
        <v>-0.48329220000000001</v>
      </c>
      <c r="ES3036">
        <v>-0.48329220000000001</v>
      </c>
      <c r="ET3036">
        <v>-0.48329220000000001</v>
      </c>
      <c r="EU3036">
        <v>-0.48329220000000001</v>
      </c>
      <c r="EV3036">
        <v>-0.48329220000000001</v>
      </c>
      <c r="EW3036">
        <v>-0.48329220000000001</v>
      </c>
      <c r="EX3036">
        <v>-0.48329220000000001</v>
      </c>
      <c r="EY3036">
        <v>-0.48329220000000001</v>
      </c>
      <c r="EZ3036">
        <v>-0.48329220000000001</v>
      </c>
      <c r="FA3036">
        <v>-0.48329220000000001</v>
      </c>
      <c r="FB3036">
        <v>-0.48329220000000001</v>
      </c>
      <c r="FC3036">
        <v>-0.48329220000000001</v>
      </c>
      <c r="FD3036">
        <v>-0.48329220000000001</v>
      </c>
      <c r="FE3036">
        <v>-0.48329220000000001</v>
      </c>
      <c r="FF3036">
        <v>-0.48329220000000001</v>
      </c>
      <c r="FG3036">
        <v>-0.48329220000000001</v>
      </c>
      <c r="FH3036">
        <v>-0.48329220000000001</v>
      </c>
      <c r="FI3036">
        <v>-0.48329220000000001</v>
      </c>
      <c r="FJ3036">
        <v>-0.48329220000000001</v>
      </c>
      <c r="FK3036">
        <v>-0.48329220000000001</v>
      </c>
      <c r="FL3036">
        <v>-0.48329220000000001</v>
      </c>
      <c r="FM3036">
        <v>-0.48329220000000001</v>
      </c>
      <c r="FN3036">
        <v>-0.48329220000000001</v>
      </c>
      <c r="FO3036">
        <v>-0.48329220000000001</v>
      </c>
      <c r="FP3036">
        <v>-0.48329220000000001</v>
      </c>
      <c r="FQ3036">
        <v>-0.48329220000000001</v>
      </c>
      <c r="FR3036">
        <v>-0.48329220000000001</v>
      </c>
      <c r="FS3036">
        <v>-0.48329220000000001</v>
      </c>
      <c r="FT3036">
        <v>-0.48329220000000001</v>
      </c>
      <c r="FU3036">
        <v>-0.48329220000000001</v>
      </c>
      <c r="FV3036">
        <v>-0.48329220000000001</v>
      </c>
      <c r="FW3036">
        <v>-0.48329220000000001</v>
      </c>
      <c r="FX3036">
        <v>-0.48329220000000001</v>
      </c>
      <c r="FY3036">
        <v>-0.48329220000000001</v>
      </c>
      <c r="FZ3036">
        <v>-0.48329220000000001</v>
      </c>
      <c r="GA3036">
        <v>-0.48329220000000001</v>
      </c>
      <c r="GB3036">
        <v>-0.48329220000000001</v>
      </c>
      <c r="GC3036">
        <v>-0.48329220000000001</v>
      </c>
      <c r="GD3036">
        <v>-0.48329220000000001</v>
      </c>
      <c r="GE3036">
        <v>-0.48329220000000001</v>
      </c>
      <c r="GF3036">
        <v>-0.48329220000000001</v>
      </c>
      <c r="GG3036">
        <v>-0.48329220000000001</v>
      </c>
      <c r="GH3036">
        <v>-0.48329220000000001</v>
      </c>
      <c r="GI3036">
        <v>-0.48329220000000001</v>
      </c>
      <c r="GJ3036">
        <v>-0.48329220000000001</v>
      </c>
      <c r="GK3036">
        <v>-0.47808125000000001</v>
      </c>
      <c r="GL3036">
        <v>-0.33622759000000002</v>
      </c>
      <c r="GM3036">
        <v>-0.17830678</v>
      </c>
      <c r="GN3036">
        <v>-3.1126302000000002E-2</v>
      </c>
      <c r="GO3036">
        <v>7.3483591000000001E-2</v>
      </c>
      <c r="GP3036">
        <v>7.3483591000000001E-2</v>
      </c>
      <c r="GQ3036">
        <v>7.3483591000000001E-2</v>
      </c>
      <c r="GR3036">
        <v>0.12921207000000001</v>
      </c>
      <c r="GS3036">
        <v>0.24370849</v>
      </c>
      <c r="GT3036">
        <v>0.40684016000000001</v>
      </c>
      <c r="GU3036">
        <v>0.56997182999999996</v>
      </c>
      <c r="GV3036">
        <v>0.62054684999999998</v>
      </c>
      <c r="GW3036">
        <v>0.63025938000000004</v>
      </c>
      <c r="GX3036">
        <v>0.63807579999999997</v>
      </c>
      <c r="GY3036">
        <v>0.67353916000000003</v>
      </c>
      <c r="GZ3036">
        <v>0.82885439999999999</v>
      </c>
      <c r="HA3036">
        <v>0.99198607000000005</v>
      </c>
      <c r="HB3036">
        <v>1.1551176999999999</v>
      </c>
      <c r="HC3036">
        <v>1.3182494</v>
      </c>
      <c r="HD3036">
        <v>1.4813810999999999</v>
      </c>
      <c r="HE3036">
        <v>1.6445128</v>
      </c>
      <c r="HF3036">
        <v>1.7304937</v>
      </c>
      <c r="HG3036">
        <v>1.743811</v>
      </c>
      <c r="HH3036">
        <v>1.743811</v>
      </c>
      <c r="HI3036">
        <v>1.743811</v>
      </c>
      <c r="HJ3036">
        <v>1.743811</v>
      </c>
      <c r="HK3036">
        <v>1.743811</v>
      </c>
      <c r="HL3036">
        <v>1.743811</v>
      </c>
      <c r="HM3036">
        <v>1.743811</v>
      </c>
      <c r="HN3036">
        <v>1.743811</v>
      </c>
      <c r="HO3036">
        <v>1.743811</v>
      </c>
      <c r="HP3036">
        <v>1.743811</v>
      </c>
      <c r="HQ3036">
        <v>1.743811</v>
      </c>
      <c r="HR3036">
        <v>1.743811</v>
      </c>
      <c r="HS3036">
        <v>1.743811</v>
      </c>
      <c r="HT3036">
        <v>1.743811</v>
      </c>
      <c r="HU3036">
        <v>1.743811</v>
      </c>
      <c r="HV3036">
        <v>1.743811</v>
      </c>
      <c r="HW3036">
        <v>1.8255147</v>
      </c>
      <c r="HX3036">
        <v>1.9601383999999999</v>
      </c>
      <c r="HY3036">
        <v>2.1232700000000002</v>
      </c>
      <c r="HZ3036">
        <v>2.2827540000000002</v>
      </c>
      <c r="IA3036">
        <v>2.2969392000000002</v>
      </c>
      <c r="IB3036">
        <v>2.3005868</v>
      </c>
      <c r="IC3036">
        <v>2.3005868</v>
      </c>
      <c r="ID3036">
        <v>2.3005868</v>
      </c>
      <c r="IE3036">
        <v>2.3005868</v>
      </c>
      <c r="IF3036">
        <v>2.3005868</v>
      </c>
      <c r="IG3036">
        <v>2.3005868</v>
      </c>
      <c r="IH3036">
        <v>2.3005868</v>
      </c>
      <c r="II3036">
        <v>2.3005868</v>
      </c>
      <c r="IJ3036">
        <v>2.3005868</v>
      </c>
      <c r="IK3036">
        <v>2.3005868</v>
      </c>
      <c r="IL3036">
        <v>2.3005868</v>
      </c>
      <c r="IM3036">
        <v>2.2917280999999998</v>
      </c>
      <c r="IN3036">
        <v>2.2491715999999999</v>
      </c>
      <c r="IO3036">
        <v>2.0948985000000002</v>
      </c>
      <c r="IP3036">
        <v>1.9317667999999999</v>
      </c>
      <c r="IQ3036">
        <v>1.8040624000000001</v>
      </c>
      <c r="IR3036">
        <v>1.743811</v>
      </c>
      <c r="IS3036">
        <v>1.743811</v>
      </c>
      <c r="IT3036">
        <v>1.743811</v>
      </c>
      <c r="IU3036">
        <v>1.6647638</v>
      </c>
      <c r="IV3036">
        <v>1.5097525999999999</v>
      </c>
      <c r="IW3036">
        <v>1.3466209</v>
      </c>
      <c r="IX3036">
        <v>1.2258279000000001</v>
      </c>
      <c r="IY3036">
        <v>1.1870352</v>
      </c>
      <c r="IZ3036">
        <v>1.1870352</v>
      </c>
      <c r="JA3036">
        <v>1.1760921</v>
      </c>
      <c r="JB3036">
        <v>1.0767941000000001</v>
      </c>
      <c r="JC3036">
        <v>0.92460529999999996</v>
      </c>
      <c r="JD3036">
        <v>0.76147363000000001</v>
      </c>
      <c r="JE3036">
        <v>0.63926970000000005</v>
      </c>
      <c r="JF3036">
        <v>0.63040412999999995</v>
      </c>
      <c r="JG3036">
        <v>0.63025938000000004</v>
      </c>
      <c r="JH3036">
        <v>0.63025938000000004</v>
      </c>
      <c r="JI3036">
        <v>0.63025938000000004</v>
      </c>
      <c r="JJ3036">
        <v>0.63025938000000004</v>
      </c>
      <c r="JK3036">
        <v>0.63025938000000004</v>
      </c>
      <c r="JL3036">
        <v>0.63025938000000004</v>
      </c>
      <c r="JM3036">
        <v>0.63025938000000004</v>
      </c>
      <c r="JN3036">
        <v>0.63025938000000004</v>
      </c>
      <c r="JO3036">
        <v>0.62834871000000003</v>
      </c>
      <c r="JP3036">
        <v>0.47231013999999999</v>
      </c>
      <c r="JQ3036">
        <v>0.31108847000000001</v>
      </c>
      <c r="JR3036">
        <v>0.19094691999999999</v>
      </c>
      <c r="JS3036">
        <v>0.16214265</v>
      </c>
      <c r="JT3036">
        <v>0.32527433</v>
      </c>
      <c r="JU3036">
        <v>0.48840600000000001</v>
      </c>
      <c r="JV3036">
        <v>0.65153766999999996</v>
      </c>
      <c r="JW3036">
        <v>0.81466934000000002</v>
      </c>
      <c r="JX3036">
        <v>0.97780100999999997</v>
      </c>
      <c r="JY3036">
        <v>1.1409327</v>
      </c>
      <c r="JZ3036">
        <v>1.0644476</v>
      </c>
      <c r="KA3036">
        <v>0.90687432000000001</v>
      </c>
      <c r="KB3036">
        <v>0.75346970000000002</v>
      </c>
      <c r="KC3036">
        <v>0.63998650999999995</v>
      </c>
      <c r="KD3036">
        <v>0.63025938000000004</v>
      </c>
      <c r="KE3036">
        <v>0.63025938000000004</v>
      </c>
      <c r="KF3036">
        <v>0.63025938000000004</v>
      </c>
      <c r="KG3036">
        <v>0.63025938000000004</v>
      </c>
      <c r="KH3036">
        <v>0.63025938000000004</v>
      </c>
      <c r="KI3036">
        <v>0.63025938000000004</v>
      </c>
      <c r="KJ3036">
        <v>0.63025938000000004</v>
      </c>
      <c r="KK3036">
        <v>0.63025938000000004</v>
      </c>
      <c r="KL3036">
        <v>0.63025938000000004</v>
      </c>
      <c r="KM3036">
        <v>0.63025938000000004</v>
      </c>
      <c r="KN3036">
        <v>0.63025938000000004</v>
      </c>
      <c r="KO3036">
        <v>0.63025938000000004</v>
      </c>
      <c r="KP3036">
        <v>0.61983750000000004</v>
      </c>
      <c r="KQ3036">
        <v>0.51344741999999999</v>
      </c>
      <c r="KR3036">
        <v>0.36073767000000001</v>
      </c>
      <c r="KS3036">
        <v>0.197606</v>
      </c>
      <c r="KT3036">
        <v>3.4474218000000001E-2</v>
      </c>
      <c r="KU3036">
        <v>-0.12865789</v>
      </c>
      <c r="KV3036">
        <v>-0.29178968</v>
      </c>
      <c r="KW3036">
        <v>-0.45492146</v>
      </c>
      <c r="KX3036">
        <v>-0.61805323999999995</v>
      </c>
      <c r="KY3036">
        <v>-0.78118502000000001</v>
      </c>
      <c r="KZ3036">
        <v>-0.94431679999999996</v>
      </c>
      <c r="LA3036">
        <v>-1.1074485000000001</v>
      </c>
      <c r="LB3036">
        <v>-1.2705801999999999</v>
      </c>
      <c r="LC3036">
        <v>-1.4337120000000001</v>
      </c>
      <c r="LD3036">
        <v>-1.5968438</v>
      </c>
    </row>
    <row r="3037" spans="1:316" x14ac:dyDescent="0.25">
      <c r="A3037">
        <v>3</v>
      </c>
      <c r="B3037">
        <v>0.66922095999999998</v>
      </c>
      <c r="C3037">
        <v>0.66922095999999998</v>
      </c>
      <c r="D3037">
        <v>0.66922095999999998</v>
      </c>
      <c r="E3037">
        <v>0.66922095999999998</v>
      </c>
      <c r="F3037">
        <v>0.66922095999999998</v>
      </c>
      <c r="G3037">
        <v>0.66922095999999998</v>
      </c>
      <c r="H3037">
        <v>0.66922095999999998</v>
      </c>
      <c r="I3037">
        <v>0.66922095999999998</v>
      </c>
      <c r="J3037">
        <v>0.66922095999999998</v>
      </c>
      <c r="K3037">
        <v>0.66922095999999998</v>
      </c>
      <c r="L3037">
        <v>0.66922095999999998</v>
      </c>
      <c r="M3037">
        <v>0.66922095999999998</v>
      </c>
      <c r="N3037">
        <v>0.66922095999999998</v>
      </c>
      <c r="O3037">
        <v>0.66922095999999998</v>
      </c>
      <c r="P3037">
        <v>0.66922095999999998</v>
      </c>
      <c r="Q3037">
        <v>0.66922095999999998</v>
      </c>
      <c r="R3037">
        <v>0.66922095999999998</v>
      </c>
      <c r="S3037">
        <v>0.66922095999999998</v>
      </c>
      <c r="T3037">
        <v>0.66922095999999998</v>
      </c>
      <c r="U3037">
        <v>0.66922095999999998</v>
      </c>
      <c r="V3037">
        <v>0.66922095999999998</v>
      </c>
      <c r="W3037">
        <v>0.66922095999999998</v>
      </c>
      <c r="X3037">
        <v>0.66922095999999998</v>
      </c>
      <c r="Y3037">
        <v>0.66922095999999998</v>
      </c>
      <c r="Z3037">
        <v>0.66922095999999998</v>
      </c>
      <c r="AA3037">
        <v>0.66922095999999998</v>
      </c>
      <c r="AB3037">
        <v>0.66922095999999998</v>
      </c>
      <c r="AC3037">
        <v>0.66922095999999998</v>
      </c>
      <c r="AD3037">
        <v>0.66922095999999998</v>
      </c>
      <c r="AE3037">
        <v>0.66922095999999998</v>
      </c>
      <c r="AF3037">
        <v>0.66922095999999998</v>
      </c>
      <c r="AG3037">
        <v>0.66922095999999998</v>
      </c>
      <c r="AH3037">
        <v>0.66922095999999998</v>
      </c>
      <c r="AI3037">
        <v>0.66922095999999998</v>
      </c>
      <c r="AJ3037">
        <v>0.66922095999999998</v>
      </c>
      <c r="AK3037">
        <v>0.66922095999999998</v>
      </c>
      <c r="AL3037">
        <v>0.66922095999999998</v>
      </c>
      <c r="AM3037">
        <v>0.66922095999999998</v>
      </c>
      <c r="AN3037">
        <v>0.66922095999999998</v>
      </c>
      <c r="AO3037">
        <v>0.66922095999999998</v>
      </c>
      <c r="AP3037">
        <v>0.66922095999999998</v>
      </c>
      <c r="AQ3037">
        <v>0.66922095999999998</v>
      </c>
      <c r="AR3037">
        <v>0.66922095999999998</v>
      </c>
      <c r="AS3037">
        <v>0.66922095999999998</v>
      </c>
      <c r="AT3037">
        <v>0.66922095999999998</v>
      </c>
      <c r="AU3037">
        <v>0.66922095999999998</v>
      </c>
      <c r="AV3037">
        <v>0.66922095999999998</v>
      </c>
      <c r="AW3037">
        <v>0.66922095999999998</v>
      </c>
      <c r="AX3037">
        <v>0.66922095999999998</v>
      </c>
      <c r="AY3037">
        <v>0.66922095999999998</v>
      </c>
      <c r="AZ3037">
        <v>0.66922095999999998</v>
      </c>
      <c r="BA3037">
        <v>0.66922095999999998</v>
      </c>
      <c r="BB3037">
        <v>0.68133520000000003</v>
      </c>
      <c r="BC3037">
        <v>0.71133906000000002</v>
      </c>
      <c r="BD3037">
        <v>0.93425745999999998</v>
      </c>
      <c r="BE3037">
        <v>1.1717906</v>
      </c>
      <c r="BF3037">
        <v>1.4093237000000001</v>
      </c>
      <c r="BG3037">
        <v>1.4407714</v>
      </c>
      <c r="BH3037">
        <v>1.4543294</v>
      </c>
      <c r="BI3037">
        <v>1.4543294</v>
      </c>
      <c r="BJ3037">
        <v>1.4543294</v>
      </c>
      <c r="BK3037">
        <v>1.4543294</v>
      </c>
      <c r="BL3037">
        <v>1.4543294</v>
      </c>
      <c r="BM3037">
        <v>1.4543294</v>
      </c>
      <c r="BN3037">
        <v>1.4543294</v>
      </c>
      <c r="BO3037">
        <v>1.4543294</v>
      </c>
      <c r="BP3037">
        <v>1.4543294</v>
      </c>
      <c r="BQ3037">
        <v>1.4543294</v>
      </c>
      <c r="BR3037">
        <v>1.4543294</v>
      </c>
      <c r="BS3037">
        <v>1.4543294</v>
      </c>
      <c r="BT3037">
        <v>1.2990969999999999</v>
      </c>
      <c r="BU3037">
        <v>1.0767777000000001</v>
      </c>
      <c r="BV3037">
        <v>0.83924460000000001</v>
      </c>
      <c r="BW3037">
        <v>0.60171145999999998</v>
      </c>
      <c r="BX3037">
        <v>0.36417832</v>
      </c>
      <c r="BY3037">
        <v>0.12664518</v>
      </c>
      <c r="BZ3037">
        <v>5.6600392999999999E-2</v>
      </c>
      <c r="CA3037">
        <v>0.11664413999999999</v>
      </c>
      <c r="CB3037">
        <v>0.35417727999999998</v>
      </c>
      <c r="CC3037">
        <v>0.59171041000000002</v>
      </c>
      <c r="CD3037">
        <v>0.82924355000000005</v>
      </c>
      <c r="CE3037">
        <v>1.0667766999999999</v>
      </c>
      <c r="CF3037">
        <v>1.3043085999999999</v>
      </c>
      <c r="CG3037">
        <v>1.4414750999999999</v>
      </c>
      <c r="CH3037">
        <v>1.4539772</v>
      </c>
      <c r="CI3037">
        <v>1.4543294</v>
      </c>
      <c r="CJ3037">
        <v>1.3709608</v>
      </c>
      <c r="CK3037">
        <v>1.2017937999999999</v>
      </c>
      <c r="CL3037">
        <v>0.96426195000000003</v>
      </c>
      <c r="CM3037">
        <v>0.78716021999999997</v>
      </c>
      <c r="CN3037">
        <v>0.66922095999999998</v>
      </c>
      <c r="CO3037">
        <v>0.66922095999999998</v>
      </c>
      <c r="CP3037">
        <v>0.66922095999999998</v>
      </c>
      <c r="CQ3037">
        <v>0.66922095999999998</v>
      </c>
      <c r="CR3037">
        <v>0.66922095999999998</v>
      </c>
      <c r="CS3037">
        <v>0.66922095999999998</v>
      </c>
      <c r="CT3037">
        <v>0.66922095999999998</v>
      </c>
      <c r="CU3037">
        <v>0.66922095999999998</v>
      </c>
      <c r="CV3037">
        <v>0.66922095999999998</v>
      </c>
      <c r="CW3037">
        <v>0.66922095999999998</v>
      </c>
      <c r="CX3037">
        <v>0.66922095999999998</v>
      </c>
      <c r="CY3037">
        <v>0.66922095999999998</v>
      </c>
      <c r="CZ3037">
        <v>0.66922095999999998</v>
      </c>
      <c r="DA3037">
        <v>0.66922095999999998</v>
      </c>
      <c r="DB3037">
        <v>0.66922095999999998</v>
      </c>
      <c r="DC3037">
        <v>0.64921837999999998</v>
      </c>
      <c r="DD3037">
        <v>0.58921066</v>
      </c>
      <c r="DE3037">
        <v>0.37668109999999999</v>
      </c>
      <c r="DF3037">
        <v>0.13914800999999999</v>
      </c>
      <c r="DG3037">
        <v>-9.8384995000000003E-2</v>
      </c>
      <c r="DH3037">
        <v>-0.33591788</v>
      </c>
      <c r="DI3037">
        <v>-0.57345069000000004</v>
      </c>
      <c r="DJ3037">
        <v>-0.81098342999999995</v>
      </c>
      <c r="DK3037">
        <v>-1.0485163</v>
      </c>
      <c r="DL3037">
        <v>-1.2860491999999999</v>
      </c>
      <c r="DM3037">
        <v>-1.5218212</v>
      </c>
      <c r="DN3037">
        <v>-1.6343367</v>
      </c>
      <c r="DO3037">
        <v>-1.6861044000000001</v>
      </c>
      <c r="DP3037">
        <v>-1.6816671999999999</v>
      </c>
      <c r="DQ3037">
        <v>-1.6141578999999999</v>
      </c>
      <c r="DR3037">
        <v>-1.4460713000000001</v>
      </c>
      <c r="DS3037">
        <v>-1.2097123000000001</v>
      </c>
      <c r="DT3037">
        <v>-0.98218086999999998</v>
      </c>
      <c r="DU3037">
        <v>-0.90099594999999999</v>
      </c>
      <c r="DV3037">
        <v>-0.90099594999999999</v>
      </c>
      <c r="DW3037">
        <v>-0.90099594999999999</v>
      </c>
      <c r="DX3037">
        <v>-0.90099594999999999</v>
      </c>
      <c r="DY3037">
        <v>-0.90099594999999999</v>
      </c>
      <c r="DZ3037">
        <v>-0.90099594999999999</v>
      </c>
      <c r="EA3037">
        <v>-0.90099594999999999</v>
      </c>
      <c r="EB3037">
        <v>-0.90099594999999999</v>
      </c>
      <c r="EC3037">
        <v>-0.90099594999999999</v>
      </c>
      <c r="ED3037">
        <v>-0.90099594999999999</v>
      </c>
      <c r="EE3037">
        <v>-0.90099594999999999</v>
      </c>
      <c r="EF3037">
        <v>-0.90099594999999999</v>
      </c>
      <c r="EG3037">
        <v>-0.90099594999999999</v>
      </c>
      <c r="EH3037">
        <v>-0.90099594999999999</v>
      </c>
      <c r="EI3037">
        <v>-0.90099594999999999</v>
      </c>
      <c r="EJ3037">
        <v>-0.90099594999999999</v>
      </c>
      <c r="EK3037">
        <v>-0.90099594999999999</v>
      </c>
      <c r="EL3037">
        <v>-0.90099594999999999</v>
      </c>
      <c r="EM3037">
        <v>-0.90099594999999999</v>
      </c>
      <c r="EN3037">
        <v>-0.90099594999999999</v>
      </c>
      <c r="EO3037">
        <v>-0.90099594999999999</v>
      </c>
      <c r="EP3037">
        <v>-0.90099594999999999</v>
      </c>
      <c r="EQ3037">
        <v>-0.85722231999999998</v>
      </c>
      <c r="ER3037">
        <v>-0.76597736000000005</v>
      </c>
      <c r="ES3037">
        <v>-0.52844449000000004</v>
      </c>
      <c r="ET3037">
        <v>-0.29091192999999999</v>
      </c>
      <c r="EU3037">
        <v>-5.3379500000000003E-2</v>
      </c>
      <c r="EV3037">
        <v>0.18415364000000001</v>
      </c>
      <c r="EW3037">
        <v>0.42168677999999998</v>
      </c>
      <c r="EX3037">
        <v>0.59376470000000003</v>
      </c>
      <c r="EY3037">
        <v>0.42124014999999998</v>
      </c>
      <c r="EZ3037">
        <v>0.20415664</v>
      </c>
      <c r="FA3037">
        <v>-2.2092062000000001E-3</v>
      </c>
      <c r="FB3037">
        <v>-9.2222128E-2</v>
      </c>
      <c r="FC3037">
        <v>-0.1158875</v>
      </c>
      <c r="FD3037">
        <v>-0.13955273000000001</v>
      </c>
      <c r="FE3037">
        <v>-0.22956512000000001</v>
      </c>
      <c r="FF3037">
        <v>-0.43593168999999998</v>
      </c>
      <c r="FG3037">
        <v>-0.67346452000000001</v>
      </c>
      <c r="FH3037">
        <v>-0.91099726000000003</v>
      </c>
      <c r="FI3037">
        <v>-1.1485301000000001</v>
      </c>
      <c r="FJ3037">
        <v>-1.386063</v>
      </c>
      <c r="FK3037">
        <v>-1.6235959</v>
      </c>
      <c r="FL3037">
        <v>-1.4819682999999999</v>
      </c>
      <c r="FM3037">
        <v>-1.2735474</v>
      </c>
      <c r="FN3037">
        <v>-1.0360145000000001</v>
      </c>
      <c r="FO3037">
        <v>-0.94476958</v>
      </c>
      <c r="FP3037">
        <v>-0.90099594999999999</v>
      </c>
      <c r="FQ3037">
        <v>-0.90099594999999999</v>
      </c>
      <c r="FR3037">
        <v>-0.90099594999999999</v>
      </c>
      <c r="FS3037">
        <v>-0.90099594999999999</v>
      </c>
      <c r="FT3037">
        <v>-0.89911775999999999</v>
      </c>
      <c r="FU3037">
        <v>-0.85911230000000005</v>
      </c>
      <c r="FV3037">
        <v>-0.70596906999999998</v>
      </c>
      <c r="FW3037">
        <v>-0.46843620000000002</v>
      </c>
      <c r="FX3037">
        <v>-0.23090332999999999</v>
      </c>
      <c r="FY3037">
        <v>-0.1307604</v>
      </c>
      <c r="FZ3037">
        <v>-0.1158875</v>
      </c>
      <c r="GA3037">
        <v>-0.1158875</v>
      </c>
      <c r="GB3037">
        <v>-0.1158875</v>
      </c>
      <c r="GC3037">
        <v>-0.1158875</v>
      </c>
      <c r="GD3037">
        <v>-0.1158875</v>
      </c>
      <c r="GE3037">
        <v>-0.1158875</v>
      </c>
      <c r="GF3037">
        <v>-0.1158875</v>
      </c>
      <c r="GG3037">
        <v>-0.1158875</v>
      </c>
      <c r="GH3037">
        <v>-7.8863345000000001E-2</v>
      </c>
      <c r="GI3037">
        <v>2.6632777999999999E-2</v>
      </c>
      <c r="GJ3037">
        <v>0.26416592</v>
      </c>
      <c r="GK3037">
        <v>0.50169794999999995</v>
      </c>
      <c r="GL3037">
        <v>0.57686040000000005</v>
      </c>
      <c r="GM3037">
        <v>0.35933072999999999</v>
      </c>
      <c r="GN3037">
        <v>0.12414541</v>
      </c>
      <c r="GO3037">
        <v>-4.3941259000000003E-2</v>
      </c>
      <c r="GP3037">
        <v>-0.11145028</v>
      </c>
      <c r="GQ3037">
        <v>-0.1158875</v>
      </c>
      <c r="GR3037">
        <v>-6.4119809E-2</v>
      </c>
      <c r="GS3037">
        <v>4.8395677999999998E-2</v>
      </c>
      <c r="GT3037">
        <v>0.28416799999999998</v>
      </c>
      <c r="GU3037">
        <v>0.49355141000000002</v>
      </c>
      <c r="GV3037">
        <v>0.66922095999999998</v>
      </c>
      <c r="GW3037">
        <v>0.66922095999999998</v>
      </c>
      <c r="GX3037">
        <v>0.66922095999999998</v>
      </c>
      <c r="GY3037">
        <v>0.64825560000000004</v>
      </c>
      <c r="GZ3037">
        <v>0.41322289000000001</v>
      </c>
      <c r="HA3037">
        <v>0.17665236000000001</v>
      </c>
      <c r="HB3037">
        <v>-6.0880641999999999E-2</v>
      </c>
      <c r="HC3037">
        <v>-0.29841285000000001</v>
      </c>
      <c r="HD3037">
        <v>-0.53594549999999996</v>
      </c>
      <c r="HE3037">
        <v>-0.7272748</v>
      </c>
      <c r="HF3037">
        <v>-0.72477449999999999</v>
      </c>
      <c r="HG3037">
        <v>-0.55344799</v>
      </c>
      <c r="HH3037">
        <v>-0.31591524999999998</v>
      </c>
      <c r="HI3037">
        <v>-7.8382908000000001E-2</v>
      </c>
      <c r="HJ3037">
        <v>0.15915004999999999</v>
      </c>
      <c r="HK3037">
        <v>0.39520406000000002</v>
      </c>
      <c r="HL3037">
        <v>0.62773632999999995</v>
      </c>
      <c r="HM3037">
        <v>0.66922095999999998</v>
      </c>
      <c r="HN3037">
        <v>0.66922095999999998</v>
      </c>
      <c r="HO3037">
        <v>0.66922095999999998</v>
      </c>
      <c r="HP3037">
        <v>0.66922095999999998</v>
      </c>
      <c r="HQ3037">
        <v>0.66922095999999998</v>
      </c>
      <c r="HR3037">
        <v>0.66922095999999998</v>
      </c>
      <c r="HS3037">
        <v>0.66922095999999998</v>
      </c>
      <c r="HT3037">
        <v>0.66922095999999998</v>
      </c>
      <c r="HU3037">
        <v>0.66922095999999998</v>
      </c>
      <c r="HV3037">
        <v>0.66922095999999998</v>
      </c>
      <c r="HW3037">
        <v>0.66922095999999998</v>
      </c>
      <c r="HX3037">
        <v>0.66886878999999999</v>
      </c>
      <c r="HY3037">
        <v>0.65636662000000001</v>
      </c>
      <c r="HZ3037">
        <v>0.51920014999999997</v>
      </c>
      <c r="IA3037">
        <v>0.28166823000000002</v>
      </c>
      <c r="IB3037">
        <v>4.4135095999999999E-2</v>
      </c>
      <c r="IC3037">
        <v>-7.6797378999999999E-2</v>
      </c>
      <c r="ID3037">
        <v>-0.1158875</v>
      </c>
      <c r="IE3037">
        <v>-0.1158875</v>
      </c>
      <c r="IF3037">
        <v>-0.20463218999999999</v>
      </c>
      <c r="IG3037">
        <v>-0.35842108</v>
      </c>
      <c r="IH3037">
        <v>-0.59595381999999997</v>
      </c>
      <c r="II3037">
        <v>-0.77853771999999999</v>
      </c>
      <c r="IJ3037">
        <v>-0.90099594999999999</v>
      </c>
      <c r="IK3037">
        <v>-0.90099594999999999</v>
      </c>
      <c r="IL3037">
        <v>-0.91620935000000003</v>
      </c>
      <c r="IM3037">
        <v>-0.99850945000000002</v>
      </c>
      <c r="IN3037">
        <v>-1.2360422</v>
      </c>
      <c r="IO3037">
        <v>-1.4735750000000001</v>
      </c>
      <c r="IP3037">
        <v>-1.6434929</v>
      </c>
      <c r="IQ3037">
        <v>-1.6809981000000001</v>
      </c>
      <c r="IR3037">
        <v>-1.6861044000000001</v>
      </c>
      <c r="IS3037">
        <v>-1.6861044000000001</v>
      </c>
      <c r="IT3037">
        <v>-1.6861044000000001</v>
      </c>
      <c r="IU3037">
        <v>-1.6861044000000001</v>
      </c>
      <c r="IV3037">
        <v>-1.6861044000000001</v>
      </c>
      <c r="IW3037">
        <v>-1.6861044000000001</v>
      </c>
      <c r="IX3037">
        <v>-1.6861044000000001</v>
      </c>
      <c r="IY3037">
        <v>-1.6861044000000001</v>
      </c>
      <c r="IZ3037">
        <v>-1.6861044000000001</v>
      </c>
      <c r="JA3037">
        <v>-1.6861044000000001</v>
      </c>
      <c r="JB3037">
        <v>-1.6861044000000001</v>
      </c>
      <c r="JC3037">
        <v>-1.6861044000000001</v>
      </c>
      <c r="JD3037">
        <v>-1.6861044000000001</v>
      </c>
      <c r="JE3037">
        <v>-1.6861044000000001</v>
      </c>
      <c r="JF3037">
        <v>-1.6861044000000001</v>
      </c>
      <c r="JG3037">
        <v>-1.6861044000000001</v>
      </c>
      <c r="JH3037">
        <v>-1.6861044000000001</v>
      </c>
      <c r="JI3037">
        <v>-1.7021747</v>
      </c>
      <c r="JJ3037">
        <v>-1.7946875</v>
      </c>
      <c r="JK3037">
        <v>-1.9886462</v>
      </c>
      <c r="JL3037">
        <v>-2.2182906</v>
      </c>
      <c r="JM3037">
        <v>-2.4208186</v>
      </c>
      <c r="JN3037">
        <v>-2.4712128999999998</v>
      </c>
      <c r="JO3037">
        <v>-2.4712128999999998</v>
      </c>
      <c r="JP3037">
        <v>-2.4712128999999998</v>
      </c>
      <c r="JQ3037">
        <v>-2.2985834000000001</v>
      </c>
      <c r="JR3037">
        <v>-2.0761584000000002</v>
      </c>
      <c r="JS3037">
        <v>-1.8386255</v>
      </c>
      <c r="JT3037">
        <v>-1.6010926000000001</v>
      </c>
      <c r="JU3037">
        <v>-1.3635598</v>
      </c>
      <c r="JV3037">
        <v>-1.1260270999999999</v>
      </c>
      <c r="JW3037">
        <v>-0.88849420000000001</v>
      </c>
      <c r="JX3037">
        <v>-0.65096138999999997</v>
      </c>
      <c r="JY3037">
        <v>-0.41342865000000001</v>
      </c>
      <c r="JZ3037">
        <v>-0.21660565000000001</v>
      </c>
      <c r="KA3037">
        <v>-0.1158875</v>
      </c>
      <c r="KB3037">
        <v>-0.1158875</v>
      </c>
      <c r="KC3037">
        <v>-0.1158875</v>
      </c>
      <c r="KD3037">
        <v>-0.1158875</v>
      </c>
      <c r="KE3037">
        <v>-0.1158875</v>
      </c>
      <c r="KF3037">
        <v>-0.1158875</v>
      </c>
      <c r="KG3037">
        <v>-1.9042869E-2</v>
      </c>
      <c r="KH3037">
        <v>0.15415035999999999</v>
      </c>
      <c r="KI3037">
        <v>0.39168216</v>
      </c>
      <c r="KJ3037">
        <v>0.62921481999999995</v>
      </c>
      <c r="KK3037">
        <v>0.86674795999999998</v>
      </c>
      <c r="KL3037">
        <v>1.1042810999999999</v>
      </c>
      <c r="KM3037">
        <v>1.2727900000000001</v>
      </c>
      <c r="KN3037">
        <v>1.3293117000000001</v>
      </c>
      <c r="KO3037">
        <v>1.0917798999999999</v>
      </c>
      <c r="KP3037">
        <v>0.85424714000000002</v>
      </c>
      <c r="KQ3037">
        <v>0.67827181999999997</v>
      </c>
      <c r="KR3037">
        <v>0.67077052000000004</v>
      </c>
      <c r="KS3037">
        <v>0.66922095999999998</v>
      </c>
      <c r="KT3037">
        <v>0.72429878999999997</v>
      </c>
      <c r="KU3037">
        <v>0.89682200999999995</v>
      </c>
      <c r="KV3037">
        <v>1.1242832</v>
      </c>
      <c r="KW3037">
        <v>1.3618163000000001</v>
      </c>
      <c r="KX3037">
        <v>1.5993495</v>
      </c>
      <c r="KY3037">
        <v>1.8368826</v>
      </c>
      <c r="KZ3037">
        <v>2.0258175</v>
      </c>
      <c r="LA3037">
        <v>2.1483346999999999</v>
      </c>
      <c r="LB3037">
        <v>1.9293956999999999</v>
      </c>
      <c r="LC3037">
        <v>1.6918626000000001</v>
      </c>
      <c r="LD3037">
        <v>1.4543294</v>
      </c>
    </row>
    <row r="3038" spans="1:316" x14ac:dyDescent="0.25">
      <c r="A3038">
        <v>4</v>
      </c>
      <c r="B3038">
        <v>-1.7936456000000001</v>
      </c>
      <c r="C3038">
        <v>-1.7430692999999999</v>
      </c>
      <c r="D3038">
        <v>-1.6924929</v>
      </c>
      <c r="E3038">
        <v>-1.6419166000000001</v>
      </c>
      <c r="F3038">
        <v>-1.6043939</v>
      </c>
      <c r="G3038">
        <v>-1.5846855</v>
      </c>
      <c r="H3038">
        <v>-1.5846855</v>
      </c>
      <c r="I3038">
        <v>-1.5846855</v>
      </c>
      <c r="J3038">
        <v>-1.5846855</v>
      </c>
      <c r="K3038">
        <v>-1.5846855</v>
      </c>
      <c r="L3038">
        <v>-1.5846855</v>
      </c>
      <c r="M3038">
        <v>-1.5846855</v>
      </c>
      <c r="N3038">
        <v>-1.5846855</v>
      </c>
      <c r="O3038">
        <v>-1.5846855</v>
      </c>
      <c r="P3038">
        <v>-1.5846855</v>
      </c>
      <c r="Q3038">
        <v>-1.5846855</v>
      </c>
      <c r="R3038">
        <v>-1.5846855</v>
      </c>
      <c r="S3038">
        <v>-1.5846855</v>
      </c>
      <c r="T3038">
        <v>-1.5846855</v>
      </c>
      <c r="U3038">
        <v>-1.5846855</v>
      </c>
      <c r="V3038">
        <v>-1.5846855</v>
      </c>
      <c r="W3038">
        <v>-1.5846855</v>
      </c>
      <c r="X3038">
        <v>-1.5846855</v>
      </c>
      <c r="Y3038">
        <v>-1.5846855</v>
      </c>
      <c r="Z3038">
        <v>-1.5846855</v>
      </c>
      <c r="AA3038">
        <v>-1.5846855</v>
      </c>
      <c r="AB3038">
        <v>-1.5846855</v>
      </c>
      <c r="AC3038">
        <v>-1.5846855</v>
      </c>
      <c r="AD3038">
        <v>-1.5846855</v>
      </c>
      <c r="AE3038">
        <v>-1.5846855</v>
      </c>
      <c r="AF3038">
        <v>-1.5846855</v>
      </c>
      <c r="AG3038">
        <v>-1.5846855</v>
      </c>
      <c r="AH3038">
        <v>-1.5830986</v>
      </c>
      <c r="AI3038">
        <v>-1.5777748</v>
      </c>
      <c r="AJ3038">
        <v>-1.5367710999999999</v>
      </c>
      <c r="AK3038">
        <v>-1.4861948</v>
      </c>
      <c r="AL3038">
        <v>-1.4356184999999999</v>
      </c>
      <c r="AM3038">
        <v>-1.3993755000000001</v>
      </c>
      <c r="AN3038">
        <v>-1.3757254999999999</v>
      </c>
      <c r="AO3038">
        <v>-1.3757254999999999</v>
      </c>
      <c r="AP3038">
        <v>-1.3757254999999999</v>
      </c>
      <c r="AQ3038">
        <v>-1.3757254999999999</v>
      </c>
      <c r="AR3038">
        <v>-1.3757254999999999</v>
      </c>
      <c r="AS3038">
        <v>-1.3757254999999999</v>
      </c>
      <c r="AT3038">
        <v>-1.3757254999999999</v>
      </c>
      <c r="AU3038">
        <v>-1.3757254999999999</v>
      </c>
      <c r="AV3038">
        <v>-1.3757254999999999</v>
      </c>
      <c r="AW3038">
        <v>-1.3757254999999999</v>
      </c>
      <c r="AX3038">
        <v>-1.3757254999999999</v>
      </c>
      <c r="AY3038">
        <v>-1.3701969000000001</v>
      </c>
      <c r="AZ3038">
        <v>-1.3544301999999999</v>
      </c>
      <c r="BA3038">
        <v>-1.3038539</v>
      </c>
      <c r="BB3038">
        <v>-1.2532776000000001</v>
      </c>
      <c r="BC3038">
        <v>-1.2027013</v>
      </c>
      <c r="BD3038">
        <v>-1.1521249</v>
      </c>
      <c r="BE3038">
        <v>-1.1015486000000001</v>
      </c>
      <c r="BF3038">
        <v>-1.0509723</v>
      </c>
      <c r="BG3038">
        <v>-1.0003960000000001</v>
      </c>
      <c r="BH3038">
        <v>-0.94981967</v>
      </c>
      <c r="BI3038">
        <v>-0.89924336999999999</v>
      </c>
      <c r="BJ3038">
        <v>-0.84866706999999997</v>
      </c>
      <c r="BK3038">
        <v>-0.79809074999999996</v>
      </c>
      <c r="BL3038">
        <v>-0.75258228999999999</v>
      </c>
      <c r="BM3038">
        <v>-0.74992038000000005</v>
      </c>
      <c r="BN3038">
        <v>-0.74884538</v>
      </c>
      <c r="BO3038">
        <v>-0.74792395</v>
      </c>
      <c r="BP3038">
        <v>-0.73727631000000005</v>
      </c>
      <c r="BQ3038">
        <v>-0.70359289000000003</v>
      </c>
      <c r="BR3038">
        <v>-0.65301655999999997</v>
      </c>
      <c r="BS3038">
        <v>-0.60244025999999995</v>
      </c>
      <c r="BT3038">
        <v>-0.56522468999999997</v>
      </c>
      <c r="BU3038">
        <v>-0.53988533999999999</v>
      </c>
      <c r="BV3038">
        <v>-0.53988533999999999</v>
      </c>
      <c r="BW3038">
        <v>-0.53988533999999999</v>
      </c>
      <c r="BX3038">
        <v>-0.53988533999999999</v>
      </c>
      <c r="BY3038">
        <v>-0.53988533999999999</v>
      </c>
      <c r="BZ3038">
        <v>-0.53988533999999999</v>
      </c>
      <c r="CA3038">
        <v>-0.53988533999999999</v>
      </c>
      <c r="CB3038">
        <v>-0.53988533999999999</v>
      </c>
      <c r="CC3038">
        <v>-0.53988533999999999</v>
      </c>
      <c r="CD3038">
        <v>-0.53988533999999999</v>
      </c>
      <c r="CE3038">
        <v>-0.53988533999999999</v>
      </c>
      <c r="CF3038">
        <v>-0.53988533999999999</v>
      </c>
      <c r="CG3038">
        <v>-0.53988533999999999</v>
      </c>
      <c r="CH3038">
        <v>-0.53988533999999999</v>
      </c>
      <c r="CI3038">
        <v>-0.53988533999999999</v>
      </c>
      <c r="CJ3038">
        <v>-0.53988533999999999</v>
      </c>
      <c r="CK3038">
        <v>-0.51454597999999996</v>
      </c>
      <c r="CL3038">
        <v>-0.47733041999999998</v>
      </c>
      <c r="CM3038">
        <v>-0.42675412000000001</v>
      </c>
      <c r="CN3038">
        <v>-0.37617779000000001</v>
      </c>
      <c r="CO3038">
        <v>-0.34249436</v>
      </c>
      <c r="CP3038">
        <v>-0.33184672999999998</v>
      </c>
      <c r="CQ3038">
        <v>-0.33092529999999998</v>
      </c>
      <c r="CR3038">
        <v>-0.33092529999999998</v>
      </c>
      <c r="CS3038">
        <v>-0.33092529999999998</v>
      </c>
      <c r="CT3038">
        <v>-0.33092529999999998</v>
      </c>
      <c r="CU3038">
        <v>-0.33092529999999998</v>
      </c>
      <c r="CV3038">
        <v>-0.33092529999999998</v>
      </c>
      <c r="CW3038">
        <v>-0.33092529999999998</v>
      </c>
      <c r="CX3038">
        <v>-0.33092529999999998</v>
      </c>
      <c r="CY3038">
        <v>-0.33092529999999998</v>
      </c>
      <c r="CZ3038">
        <v>-0.33092529999999998</v>
      </c>
      <c r="DA3038">
        <v>-0.34106103999999998</v>
      </c>
      <c r="DB3038">
        <v>-0.37034207000000002</v>
      </c>
      <c r="DC3038">
        <v>-0.41743741000000001</v>
      </c>
      <c r="DD3038">
        <v>-0.46801372000000002</v>
      </c>
      <c r="DE3038">
        <v>-0.51859005999999996</v>
      </c>
      <c r="DF3038">
        <v>-0.53435675999999999</v>
      </c>
      <c r="DG3038">
        <v>-0.53988533999999999</v>
      </c>
      <c r="DH3038">
        <v>-0.53988533999999999</v>
      </c>
      <c r="DI3038">
        <v>-0.54413414999999998</v>
      </c>
      <c r="DJ3038">
        <v>-0.56251158000000001</v>
      </c>
      <c r="DK3038">
        <v>-0.61308790999999996</v>
      </c>
      <c r="DL3038">
        <v>-0.66366422000000003</v>
      </c>
      <c r="DM3038">
        <v>-0.70420716000000005</v>
      </c>
      <c r="DN3038">
        <v>-0.71751670999999995</v>
      </c>
      <c r="DO3038">
        <v>-0.68229757999999996</v>
      </c>
      <c r="DP3038">
        <v>-0.63172128000000005</v>
      </c>
      <c r="DQ3038">
        <v>-0.58114498000000003</v>
      </c>
      <c r="DR3038">
        <v>-0.55421872000000005</v>
      </c>
      <c r="DS3038">
        <v>-0.53988533999999999</v>
      </c>
      <c r="DT3038">
        <v>-0.53988533999999999</v>
      </c>
      <c r="DU3038">
        <v>-0.53988533999999999</v>
      </c>
      <c r="DV3038">
        <v>-0.54945798000000001</v>
      </c>
      <c r="DW3038">
        <v>-0.59471046000000005</v>
      </c>
      <c r="DX3038">
        <v>-0.64369988</v>
      </c>
      <c r="DY3038">
        <v>-0.69274049000000004</v>
      </c>
      <c r="DZ3038">
        <v>-0.73533106000000004</v>
      </c>
      <c r="EA3038">
        <v>-0.74884538</v>
      </c>
      <c r="EB3038">
        <v>-0.74884538</v>
      </c>
      <c r="EC3038">
        <v>-0.74884538</v>
      </c>
      <c r="ED3038">
        <v>-0.73471675999999997</v>
      </c>
      <c r="EE3038">
        <v>-0.70891669000000002</v>
      </c>
      <c r="EF3038">
        <v>-0.65834039</v>
      </c>
      <c r="EG3038">
        <v>-0.60776406999999999</v>
      </c>
      <c r="EH3038">
        <v>-0.55718774000000004</v>
      </c>
      <c r="EI3038">
        <v>-0.50661144000000002</v>
      </c>
      <c r="EJ3038">
        <v>-0.45603514000000001</v>
      </c>
      <c r="EK3038">
        <v>-0.40545883999999999</v>
      </c>
      <c r="EL3038">
        <v>-0.35488250999999998</v>
      </c>
      <c r="EM3038">
        <v>-0.33333126000000002</v>
      </c>
      <c r="EN3038">
        <v>-0.33092529999999998</v>
      </c>
      <c r="EO3038">
        <v>-0.33092529999999998</v>
      </c>
      <c r="EP3038">
        <v>-0.32468005</v>
      </c>
      <c r="EQ3038">
        <v>-0.31096098</v>
      </c>
      <c r="ER3038">
        <v>-0.26038465</v>
      </c>
      <c r="ES3038">
        <v>-0.20980832999999999</v>
      </c>
      <c r="ET3038">
        <v>-0.16061418</v>
      </c>
      <c r="EU3038">
        <v>-0.13399506</v>
      </c>
      <c r="EV3038">
        <v>-0.12196526000000001</v>
      </c>
      <c r="EW3038">
        <v>-0.12196526000000001</v>
      </c>
      <c r="EX3038">
        <v>-0.12196526000000001</v>
      </c>
      <c r="EY3038">
        <v>-0.12196526000000001</v>
      </c>
      <c r="EZ3038">
        <v>-0.12196526000000001</v>
      </c>
      <c r="FA3038">
        <v>-0.12196526000000001</v>
      </c>
      <c r="FB3038">
        <v>-0.12196526000000001</v>
      </c>
      <c r="FC3038">
        <v>-0.12196526000000001</v>
      </c>
      <c r="FD3038">
        <v>-0.12196526000000001</v>
      </c>
      <c r="FE3038">
        <v>-0.12196526000000001</v>
      </c>
      <c r="FF3038">
        <v>-0.12196526000000001</v>
      </c>
      <c r="FG3038">
        <v>-0.10891167</v>
      </c>
      <c r="FH3038">
        <v>-7.8043738000000001E-2</v>
      </c>
      <c r="FI3038">
        <v>-2.7467404000000001E-2</v>
      </c>
      <c r="FJ3038">
        <v>2.3108896E-2</v>
      </c>
      <c r="FK3038">
        <v>7.3685211E-2</v>
      </c>
      <c r="FL3038">
        <v>0.12426154</v>
      </c>
      <c r="FM3038">
        <v>0.17483783999999999</v>
      </c>
      <c r="FN3038">
        <v>0.22541416</v>
      </c>
      <c r="FO3038">
        <v>0.27599048999999998</v>
      </c>
      <c r="FP3038">
        <v>0.36342402000000001</v>
      </c>
      <c r="FQ3038">
        <v>0.4583314</v>
      </c>
      <c r="FR3038">
        <v>0.55948407</v>
      </c>
      <c r="FS3038">
        <v>0.65823061999999999</v>
      </c>
      <c r="FT3038">
        <v>0.73783195000000001</v>
      </c>
      <c r="FU3038">
        <v>0.78840832000000005</v>
      </c>
      <c r="FV3038">
        <v>0.83898468999999998</v>
      </c>
      <c r="FW3038">
        <v>0.89555037000000004</v>
      </c>
      <c r="FX3038">
        <v>0.96209825999999998</v>
      </c>
      <c r="FY3038">
        <v>1.0585924</v>
      </c>
      <c r="FZ3038">
        <v>1.1597449</v>
      </c>
      <c r="GA3038">
        <v>1.2608976000000001</v>
      </c>
      <c r="GB3038">
        <v>1.3372739</v>
      </c>
      <c r="GC3038">
        <v>1.4019788</v>
      </c>
      <c r="GD3038">
        <v>1.4525551000000001</v>
      </c>
      <c r="GE3038">
        <v>1.5031315000000001</v>
      </c>
      <c r="GF3038">
        <v>1.5537079</v>
      </c>
      <c r="GG3038">
        <v>1.6042841999999999</v>
      </c>
      <c r="GH3038">
        <v>1.6548605999999999</v>
      </c>
      <c r="GI3038">
        <v>1.7054370000000001</v>
      </c>
      <c r="GJ3038">
        <v>1.7560134000000001</v>
      </c>
      <c r="GK3038">
        <v>1.8065894</v>
      </c>
      <c r="GL3038">
        <v>1.8571656000000001</v>
      </c>
      <c r="GM3038">
        <v>1.9077419</v>
      </c>
      <c r="GN3038">
        <v>1.9439850000000001</v>
      </c>
      <c r="GO3038">
        <v>1.9676351000000001</v>
      </c>
      <c r="GP3038">
        <v>1.9676351000000001</v>
      </c>
      <c r="GQ3038">
        <v>1.9676351000000001</v>
      </c>
      <c r="GR3038">
        <v>1.9599565000000001</v>
      </c>
      <c r="GS3038">
        <v>1.9280135</v>
      </c>
      <c r="GT3038">
        <v>1.8824538</v>
      </c>
      <c r="GU3038">
        <v>1.8318775</v>
      </c>
      <c r="GV3038">
        <v>1.7813014</v>
      </c>
      <c r="GW3038">
        <v>1.6985262999999999</v>
      </c>
      <c r="GX3038">
        <v>1.6016224999999999</v>
      </c>
      <c r="GY3038">
        <v>1.5004698000000001</v>
      </c>
      <c r="GZ3038">
        <v>1.4048457000000001</v>
      </c>
      <c r="HA3038">
        <v>1.3194596999999999</v>
      </c>
      <c r="HB3038">
        <v>1.2688832999999999</v>
      </c>
      <c r="HC3038">
        <v>1.2183069</v>
      </c>
      <c r="HD3038">
        <v>1.1712115000000001</v>
      </c>
      <c r="HE3038">
        <v>1.1419307000000001</v>
      </c>
      <c r="HF3038">
        <v>1.1317950000000001</v>
      </c>
      <c r="HG3038">
        <v>1.1317950000000001</v>
      </c>
      <c r="HH3038">
        <v>1.1317950000000001</v>
      </c>
      <c r="HI3038">
        <v>1.1098342000000001</v>
      </c>
      <c r="HJ3038">
        <v>1.0732329</v>
      </c>
      <c r="HK3038">
        <v>1.0226565000000001</v>
      </c>
      <c r="HL3038">
        <v>0.97208017000000002</v>
      </c>
      <c r="HM3038">
        <v>0.92657168999999995</v>
      </c>
      <c r="HN3038">
        <v>0.92390987999999996</v>
      </c>
      <c r="HO3038">
        <v>0.92283492</v>
      </c>
      <c r="HP3038">
        <v>0.92375635</v>
      </c>
      <c r="HQ3038">
        <v>0.93440391</v>
      </c>
      <c r="HR3038">
        <v>0.96808733000000002</v>
      </c>
      <c r="HS3038">
        <v>1.0186637000000001</v>
      </c>
      <c r="HT3038">
        <v>1.0692401</v>
      </c>
      <c r="HU3038">
        <v>1.1064556000000001</v>
      </c>
      <c r="HV3038">
        <v>1.1317950000000001</v>
      </c>
      <c r="HW3038">
        <v>1.1317950000000001</v>
      </c>
      <c r="HX3038">
        <v>1.1317950000000001</v>
      </c>
      <c r="HY3038">
        <v>1.1317950000000001</v>
      </c>
      <c r="HZ3038">
        <v>1.1317950000000001</v>
      </c>
      <c r="IA3038">
        <v>1.1317950000000001</v>
      </c>
      <c r="IB3038">
        <v>1.1317950000000001</v>
      </c>
      <c r="IC3038">
        <v>1.1317950000000001</v>
      </c>
      <c r="ID3038">
        <v>1.1317950000000001</v>
      </c>
      <c r="IE3038">
        <v>1.1317950000000001</v>
      </c>
      <c r="IF3038">
        <v>1.1317950000000001</v>
      </c>
      <c r="IG3038">
        <v>1.1253960999999999</v>
      </c>
      <c r="IH3038">
        <v>1.1120863000000001</v>
      </c>
      <c r="II3038">
        <v>1.0625853000000001</v>
      </c>
      <c r="IJ3038">
        <v>1.0120091</v>
      </c>
      <c r="IK3038">
        <v>0.96143276</v>
      </c>
      <c r="IL3038">
        <v>0.91085638999999996</v>
      </c>
      <c r="IM3038">
        <v>0.86028002999999997</v>
      </c>
      <c r="IN3038">
        <v>0.80970366000000005</v>
      </c>
      <c r="IO3038">
        <v>0.75912729000000001</v>
      </c>
      <c r="IP3038">
        <v>0.72544388000000004</v>
      </c>
      <c r="IQ3038">
        <v>0.71479630999999999</v>
      </c>
      <c r="IR3038">
        <v>0.71387489000000004</v>
      </c>
      <c r="IS3038">
        <v>0.71387489000000004</v>
      </c>
      <c r="IT3038">
        <v>0.71387489000000004</v>
      </c>
      <c r="IU3038">
        <v>0.71387489000000004</v>
      </c>
      <c r="IV3038">
        <v>0.71387489000000004</v>
      </c>
      <c r="IW3038">
        <v>0.71387489000000004</v>
      </c>
      <c r="IX3038">
        <v>0.72784996999999996</v>
      </c>
      <c r="IY3038">
        <v>0.75646557000000003</v>
      </c>
      <c r="IZ3038">
        <v>0.80704193999999996</v>
      </c>
      <c r="JA3038">
        <v>0.85761829999999994</v>
      </c>
      <c r="JB3038">
        <v>0.88792316999999998</v>
      </c>
      <c r="JC3038">
        <v>0.87993741000000003</v>
      </c>
      <c r="JD3038">
        <v>0.83632295999999995</v>
      </c>
      <c r="JE3038">
        <v>0.78574659999999996</v>
      </c>
      <c r="JF3038">
        <v>0.73517023000000004</v>
      </c>
      <c r="JG3038">
        <v>0.71940349000000003</v>
      </c>
      <c r="JH3038">
        <v>0.71387489000000004</v>
      </c>
      <c r="JI3038">
        <v>0.71387489000000004</v>
      </c>
      <c r="JJ3038">
        <v>0.71387489000000004</v>
      </c>
      <c r="JK3038">
        <v>0.71387489000000004</v>
      </c>
      <c r="JL3038">
        <v>0.71387489000000004</v>
      </c>
      <c r="JM3038">
        <v>0.71387489000000004</v>
      </c>
      <c r="JN3038">
        <v>0.71387489000000004</v>
      </c>
      <c r="JO3038">
        <v>0.71387489000000004</v>
      </c>
      <c r="JP3038">
        <v>0.71387489000000004</v>
      </c>
      <c r="JQ3038">
        <v>0.71387489000000004</v>
      </c>
      <c r="JR3038">
        <v>0.71387489000000004</v>
      </c>
      <c r="JS3038">
        <v>0.71387489000000004</v>
      </c>
      <c r="JT3038">
        <v>0.71387489000000004</v>
      </c>
      <c r="JU3038">
        <v>0.71387489000000004</v>
      </c>
      <c r="JV3038">
        <v>0.71387489000000004</v>
      </c>
      <c r="JW3038">
        <v>0.70430225999999996</v>
      </c>
      <c r="JX3038">
        <v>0.65904985000000005</v>
      </c>
      <c r="JY3038">
        <v>0.61006042999999999</v>
      </c>
      <c r="JZ3038">
        <v>0.55948407</v>
      </c>
      <c r="KA3038">
        <v>0.50890773</v>
      </c>
      <c r="KB3038">
        <v>0.4583314</v>
      </c>
      <c r="KC3038">
        <v>0.40775507</v>
      </c>
      <c r="KD3038">
        <v>0.35717876999999998</v>
      </c>
      <c r="KE3038">
        <v>0.32073107000000001</v>
      </c>
      <c r="KF3038">
        <v>0.29595481000000001</v>
      </c>
      <c r="KG3038">
        <v>0.29595481000000001</v>
      </c>
      <c r="KH3038">
        <v>0.29595481000000001</v>
      </c>
      <c r="KI3038">
        <v>0.29595481000000001</v>
      </c>
      <c r="KJ3038">
        <v>0.29595481000000001</v>
      </c>
      <c r="KK3038">
        <v>0.29595481000000001</v>
      </c>
      <c r="KL3038">
        <v>0.29595481000000001</v>
      </c>
      <c r="KM3038">
        <v>0.29595481000000001</v>
      </c>
      <c r="KN3038">
        <v>0.29595481000000001</v>
      </c>
      <c r="KO3038">
        <v>0.29595481000000001</v>
      </c>
      <c r="KP3038">
        <v>0.29595481000000001</v>
      </c>
      <c r="KQ3038">
        <v>0.30220005999999999</v>
      </c>
      <c r="KR3038">
        <v>0.31591912999999999</v>
      </c>
      <c r="KS3038">
        <v>0.36649546999999999</v>
      </c>
      <c r="KT3038">
        <v>0.41707178</v>
      </c>
      <c r="KU3038">
        <v>0.46626593</v>
      </c>
      <c r="KV3038">
        <v>0.49288504999999999</v>
      </c>
      <c r="KW3038">
        <v>0.50491485000000003</v>
      </c>
      <c r="KX3038">
        <v>0.50491485000000003</v>
      </c>
      <c r="KY3038">
        <v>0.50491485000000003</v>
      </c>
      <c r="KZ3038">
        <v>0.52462317999999997</v>
      </c>
      <c r="LA3038">
        <v>0.56214578000000004</v>
      </c>
      <c r="LB3038">
        <v>0.61272214999999997</v>
      </c>
      <c r="LC3038">
        <v>0.66329852</v>
      </c>
      <c r="LD3038">
        <v>0.71387489000000004</v>
      </c>
    </row>
    <row r="3039" spans="1:316" x14ac:dyDescent="0.25">
      <c r="A3039">
        <v>4</v>
      </c>
      <c r="B3039">
        <v>-0.28295116999999997</v>
      </c>
      <c r="C3039">
        <v>-0.28295116999999997</v>
      </c>
      <c r="D3039">
        <v>-0.28295116999999997</v>
      </c>
      <c r="E3039">
        <v>-0.28295116999999997</v>
      </c>
      <c r="F3039">
        <v>-0.28295116999999997</v>
      </c>
      <c r="G3039">
        <v>-0.28295116999999997</v>
      </c>
      <c r="H3039">
        <v>-0.28295116999999997</v>
      </c>
      <c r="I3039">
        <v>-0.28295116999999997</v>
      </c>
      <c r="J3039">
        <v>-0.28295116999999997</v>
      </c>
      <c r="K3039">
        <v>-0.28295116999999997</v>
      </c>
      <c r="L3039">
        <v>-0.28295116999999997</v>
      </c>
      <c r="M3039">
        <v>-0.28295116999999997</v>
      </c>
      <c r="N3039">
        <v>-0.28295116999999997</v>
      </c>
      <c r="O3039">
        <v>-0.28295116999999997</v>
      </c>
      <c r="P3039">
        <v>-0.28295116999999997</v>
      </c>
      <c r="Q3039">
        <v>-0.28295116999999997</v>
      </c>
      <c r="R3039">
        <v>-0.28295116999999997</v>
      </c>
      <c r="S3039">
        <v>-0.28295116999999997</v>
      </c>
      <c r="T3039">
        <v>-0.28295116999999997</v>
      </c>
      <c r="U3039">
        <v>-0.28295116999999997</v>
      </c>
      <c r="V3039">
        <v>-0.28295116999999997</v>
      </c>
      <c r="W3039">
        <v>-0.28295116999999997</v>
      </c>
      <c r="X3039">
        <v>-0.28295116999999997</v>
      </c>
      <c r="Y3039">
        <v>-0.28295116999999997</v>
      </c>
      <c r="Z3039">
        <v>-0.28295116999999997</v>
      </c>
      <c r="AA3039">
        <v>-0.28295116999999997</v>
      </c>
      <c r="AB3039">
        <v>-0.28295116999999997</v>
      </c>
      <c r="AC3039">
        <v>-0.28295116999999997</v>
      </c>
      <c r="AD3039">
        <v>-0.28295116999999997</v>
      </c>
      <c r="AE3039">
        <v>-0.28295116999999997</v>
      </c>
      <c r="AF3039">
        <v>-0.28295116999999997</v>
      </c>
      <c r="AG3039">
        <v>-0.28295116999999997</v>
      </c>
      <c r="AH3039">
        <v>-0.28295116999999997</v>
      </c>
      <c r="AI3039">
        <v>-0.28295116999999997</v>
      </c>
      <c r="AJ3039">
        <v>-0.28295116999999997</v>
      </c>
      <c r="AK3039">
        <v>-0.28295116999999997</v>
      </c>
      <c r="AL3039">
        <v>-0.28295116999999997</v>
      </c>
      <c r="AM3039">
        <v>-0.28295116999999997</v>
      </c>
      <c r="AN3039">
        <v>-0.28295116999999997</v>
      </c>
      <c r="AO3039">
        <v>-0.28295116999999997</v>
      </c>
      <c r="AP3039">
        <v>-0.28295116999999997</v>
      </c>
      <c r="AQ3039">
        <v>-0.28295116999999997</v>
      </c>
      <c r="AR3039">
        <v>-0.28295116999999997</v>
      </c>
      <c r="AS3039">
        <v>-0.28295116999999997</v>
      </c>
      <c r="AT3039">
        <v>-0.28295116999999997</v>
      </c>
      <c r="AU3039">
        <v>-0.28295116999999997</v>
      </c>
      <c r="AV3039">
        <v>-0.28295116999999997</v>
      </c>
      <c r="AW3039">
        <v>-0.28295116999999997</v>
      </c>
      <c r="AX3039">
        <v>-0.28295116999999997</v>
      </c>
      <c r="AY3039">
        <v>-0.28295116999999997</v>
      </c>
      <c r="AZ3039">
        <v>-0.28295116999999997</v>
      </c>
      <c r="BA3039">
        <v>-0.28295116999999997</v>
      </c>
      <c r="BB3039">
        <v>-0.28295116999999997</v>
      </c>
      <c r="BC3039">
        <v>-0.28295116999999997</v>
      </c>
      <c r="BD3039">
        <v>-0.28295116999999997</v>
      </c>
      <c r="BE3039">
        <v>-0.28295116999999997</v>
      </c>
      <c r="BF3039">
        <v>-0.28295116999999997</v>
      </c>
      <c r="BG3039">
        <v>-0.28295116999999997</v>
      </c>
      <c r="BH3039">
        <v>-0.28295116999999997</v>
      </c>
      <c r="BI3039">
        <v>-0.28295116999999997</v>
      </c>
      <c r="BJ3039">
        <v>-0.28295116999999997</v>
      </c>
      <c r="BK3039">
        <v>-0.28295116999999997</v>
      </c>
      <c r="BL3039">
        <v>-0.28295116999999997</v>
      </c>
      <c r="BM3039">
        <v>-0.23894473999999999</v>
      </c>
      <c r="BN3039">
        <v>-1.8912596E-2</v>
      </c>
      <c r="BO3039">
        <v>0.20111954000000001</v>
      </c>
      <c r="BP3039">
        <v>0.42115169000000002</v>
      </c>
      <c r="BQ3039">
        <v>0.64118375000000005</v>
      </c>
      <c r="BR3039">
        <v>0.84639719000000002</v>
      </c>
      <c r="BS3039">
        <v>0.86473328000000005</v>
      </c>
      <c r="BT3039">
        <v>0.86855017999999995</v>
      </c>
      <c r="BU3039">
        <v>0.86855017999999995</v>
      </c>
      <c r="BV3039">
        <v>0.86855017999999995</v>
      </c>
      <c r="BW3039">
        <v>0.86855017999999995</v>
      </c>
      <c r="BX3039">
        <v>0.86855017999999995</v>
      </c>
      <c r="BY3039">
        <v>0.86855017999999995</v>
      </c>
      <c r="BZ3039">
        <v>0.86855017999999995</v>
      </c>
      <c r="CA3039">
        <v>0.86855017999999995</v>
      </c>
      <c r="CB3039">
        <v>0.86855017999999995</v>
      </c>
      <c r="CC3039">
        <v>0.86855017999999995</v>
      </c>
      <c r="CD3039">
        <v>0.86855017999999995</v>
      </c>
      <c r="CE3039">
        <v>0.86855017999999995</v>
      </c>
      <c r="CF3039">
        <v>0.86855017999999995</v>
      </c>
      <c r="CG3039">
        <v>0.86855017999999995</v>
      </c>
      <c r="CH3039">
        <v>0.86855017999999995</v>
      </c>
      <c r="CI3039">
        <v>0.86855017999999995</v>
      </c>
      <c r="CJ3039">
        <v>0.86855017999999995</v>
      </c>
      <c r="CK3039">
        <v>0.86855017999999995</v>
      </c>
      <c r="CL3039">
        <v>0.86855017999999995</v>
      </c>
      <c r="CM3039">
        <v>0.94137051000000005</v>
      </c>
      <c r="CN3039">
        <v>1.095917</v>
      </c>
      <c r="CO3039">
        <v>1.3159487000000001</v>
      </c>
      <c r="CP3039">
        <v>1.5359803999999999</v>
      </c>
      <c r="CQ3039">
        <v>1.7560121</v>
      </c>
      <c r="CR3039">
        <v>1.9275475</v>
      </c>
      <c r="CS3039">
        <v>2.0200515000000001</v>
      </c>
      <c r="CT3039">
        <v>2.0200515000000001</v>
      </c>
      <c r="CU3039">
        <v>2.0200515000000001</v>
      </c>
      <c r="CV3039">
        <v>2.0200515000000001</v>
      </c>
      <c r="CW3039">
        <v>2.0200515000000001</v>
      </c>
      <c r="CX3039">
        <v>2.0200515000000001</v>
      </c>
      <c r="CY3039">
        <v>2.0200515000000001</v>
      </c>
      <c r="CZ3039">
        <v>2.0200515000000001</v>
      </c>
      <c r="DA3039">
        <v>2.0200515000000001</v>
      </c>
      <c r="DB3039">
        <v>2.0062807999999999</v>
      </c>
      <c r="DC3039">
        <v>1.9329369000000001</v>
      </c>
      <c r="DD3039">
        <v>1.7266759</v>
      </c>
      <c r="DE3039">
        <v>1.5066442</v>
      </c>
      <c r="DF3039">
        <v>1.2866118</v>
      </c>
      <c r="DG3039">
        <v>1.0699457999999999</v>
      </c>
      <c r="DH3039">
        <v>0.90492264</v>
      </c>
      <c r="DI3039">
        <v>0.86855017999999995</v>
      </c>
      <c r="DJ3039">
        <v>0.86855017999999995</v>
      </c>
      <c r="DK3039">
        <v>0.86855017999999995</v>
      </c>
      <c r="DL3039">
        <v>0.86855017999999995</v>
      </c>
      <c r="DM3039">
        <v>0.83427313000000003</v>
      </c>
      <c r="DN3039">
        <v>0.67785574999999998</v>
      </c>
      <c r="DO3039">
        <v>0.45782360999999999</v>
      </c>
      <c r="DP3039">
        <v>0.23779147</v>
      </c>
      <c r="DQ3039">
        <v>1.7759331999999999E-2</v>
      </c>
      <c r="DR3039">
        <v>-0.18745426000000001</v>
      </c>
      <c r="DS3039">
        <v>-0.28295116999999997</v>
      </c>
      <c r="DT3039">
        <v>-0.28295116999999997</v>
      </c>
      <c r="DU3039">
        <v>-0.28295116999999997</v>
      </c>
      <c r="DV3039">
        <v>-0.28295116999999997</v>
      </c>
      <c r="DW3039">
        <v>-0.28295116999999997</v>
      </c>
      <c r="DX3039">
        <v>-0.28295116999999997</v>
      </c>
      <c r="DY3039">
        <v>-0.28295116999999997</v>
      </c>
      <c r="DZ3039">
        <v>-0.28295116999999997</v>
      </c>
      <c r="EA3039">
        <v>-0.28295116999999997</v>
      </c>
      <c r="EB3039">
        <v>-0.28295116999999997</v>
      </c>
      <c r="EC3039">
        <v>-0.22779347</v>
      </c>
      <c r="ED3039">
        <v>-2.6097413999999999E-2</v>
      </c>
      <c r="EE3039">
        <v>0.19378503999999999</v>
      </c>
      <c r="EF3039">
        <v>0.41381719</v>
      </c>
      <c r="EG3039">
        <v>0.63384932999999999</v>
      </c>
      <c r="EH3039">
        <v>0.82693874000000001</v>
      </c>
      <c r="EI3039">
        <v>0.86361069000000001</v>
      </c>
      <c r="EJ3039">
        <v>0.86855017999999995</v>
      </c>
      <c r="EK3039">
        <v>0.86855017999999995</v>
      </c>
      <c r="EL3039">
        <v>0.86855017999999995</v>
      </c>
      <c r="EM3039">
        <v>0.86855017999999995</v>
      </c>
      <c r="EN3039">
        <v>0.86855017999999995</v>
      </c>
      <c r="EO3039">
        <v>0.86855017999999995</v>
      </c>
      <c r="EP3039">
        <v>0.86855017999999995</v>
      </c>
      <c r="EQ3039">
        <v>0.86855017999999995</v>
      </c>
      <c r="ER3039">
        <v>0.86855017999999995</v>
      </c>
      <c r="ES3039">
        <v>0.99967110999999997</v>
      </c>
      <c r="ET3039">
        <v>1.1912632999999999</v>
      </c>
      <c r="EU3039">
        <v>1.411295</v>
      </c>
      <c r="EV3039">
        <v>1.6313268000000001</v>
      </c>
      <c r="EW3039">
        <v>1.8513607999999999</v>
      </c>
      <c r="EX3039">
        <v>1.8744114000000001</v>
      </c>
      <c r="EY3039">
        <v>1.7486784</v>
      </c>
      <c r="EZ3039">
        <v>1.5286466999999999</v>
      </c>
      <c r="FA3039">
        <v>1.3086150000000001</v>
      </c>
      <c r="FB3039">
        <v>1.0885833</v>
      </c>
      <c r="FC3039">
        <v>0.93905084999999999</v>
      </c>
      <c r="FD3039">
        <v>0.86855017999999995</v>
      </c>
      <c r="FE3039">
        <v>0.86855017999999995</v>
      </c>
      <c r="FF3039">
        <v>0.86855017999999995</v>
      </c>
      <c r="FG3039">
        <v>0.86855017999999995</v>
      </c>
      <c r="FH3039">
        <v>0.82140047000000005</v>
      </c>
      <c r="FI3039">
        <v>0.69985896999999997</v>
      </c>
      <c r="FJ3039">
        <v>0.47982682999999998</v>
      </c>
      <c r="FK3039">
        <v>0.25979468999999999</v>
      </c>
      <c r="FL3039">
        <v>3.9762546000000003E-2</v>
      </c>
      <c r="FM3039">
        <v>-0.1802696</v>
      </c>
      <c r="FN3039">
        <v>-0.40030170999999998</v>
      </c>
      <c r="FO3039">
        <v>-0.62033362999999997</v>
      </c>
      <c r="FP3039">
        <v>-0.84036573000000003</v>
      </c>
      <c r="FQ3039">
        <v>-1.0603978999999999</v>
      </c>
      <c r="FR3039">
        <v>-1.28043</v>
      </c>
      <c r="FS3039">
        <v>-1.5004622000000001</v>
      </c>
      <c r="FT3039">
        <v>-1.7204942999999999</v>
      </c>
      <c r="FU3039">
        <v>-1.9405264</v>
      </c>
      <c r="FV3039">
        <v>-2.1605585</v>
      </c>
      <c r="FW3039">
        <v>-2.3707115000000001</v>
      </c>
      <c r="FX3039">
        <v>-2.5173996999999999</v>
      </c>
      <c r="FY3039">
        <v>-2.3512529999999998</v>
      </c>
      <c r="FZ3039">
        <v>-2.1312209000000002</v>
      </c>
      <c r="GA3039">
        <v>-1.9111887000000001</v>
      </c>
      <c r="GB3039">
        <v>-1.6913062999999999</v>
      </c>
      <c r="GC3039">
        <v>-1.4896102</v>
      </c>
      <c r="GD3039">
        <v>-1.4344524999999999</v>
      </c>
      <c r="GE3039">
        <v>-1.4344524999999999</v>
      </c>
      <c r="GF3039">
        <v>-1.4344524999999999</v>
      </c>
      <c r="GG3039">
        <v>-1.4344524999999999</v>
      </c>
      <c r="GH3039">
        <v>-1.4344524999999999</v>
      </c>
      <c r="GI3039">
        <v>-1.3024332000000001</v>
      </c>
      <c r="GJ3039">
        <v>-1.0824011</v>
      </c>
      <c r="GK3039">
        <v>-0.86236893999999997</v>
      </c>
      <c r="GL3039">
        <v>-0.64233680000000004</v>
      </c>
      <c r="GM3039">
        <v>-0.42230483000000002</v>
      </c>
      <c r="GN3039">
        <v>-0.29776972000000002</v>
      </c>
      <c r="GO3039">
        <v>-0.28295116999999997</v>
      </c>
      <c r="GP3039">
        <v>-0.28295116999999997</v>
      </c>
      <c r="GQ3039">
        <v>-0.28295116999999997</v>
      </c>
      <c r="GR3039">
        <v>-0.28295116999999997</v>
      </c>
      <c r="GS3039">
        <v>-0.28295116999999997</v>
      </c>
      <c r="GT3039">
        <v>-0.28295116999999997</v>
      </c>
      <c r="GU3039">
        <v>-0.28295116999999997</v>
      </c>
      <c r="GV3039">
        <v>-0.28295116999999997</v>
      </c>
      <c r="GW3039">
        <v>-0.28295116999999997</v>
      </c>
      <c r="GX3039">
        <v>-0.24657850000000001</v>
      </c>
      <c r="GY3039">
        <v>-8.1554399E-2</v>
      </c>
      <c r="GZ3039">
        <v>0.1351099</v>
      </c>
      <c r="HA3039">
        <v>0.35514203999999999</v>
      </c>
      <c r="HB3039">
        <v>0.57517410000000002</v>
      </c>
      <c r="HC3039">
        <v>0.78143532999999998</v>
      </c>
      <c r="HD3039">
        <v>0.85477945</v>
      </c>
      <c r="HE3039">
        <v>0.86855017999999995</v>
      </c>
      <c r="HF3039">
        <v>0.86855017999999995</v>
      </c>
      <c r="HG3039">
        <v>0.86855017999999995</v>
      </c>
      <c r="HH3039">
        <v>0.86855017999999995</v>
      </c>
      <c r="HI3039">
        <v>0.86855017999999995</v>
      </c>
      <c r="HJ3039">
        <v>0.86855017999999995</v>
      </c>
      <c r="HK3039">
        <v>0.86855017999999995</v>
      </c>
      <c r="HL3039">
        <v>0.86855017999999995</v>
      </c>
      <c r="HM3039">
        <v>0.86855017999999995</v>
      </c>
      <c r="HN3039">
        <v>0.86855017999999995</v>
      </c>
      <c r="HO3039">
        <v>0.86855017999999995</v>
      </c>
      <c r="HP3039">
        <v>0.86855017999999995</v>
      </c>
      <c r="HQ3039">
        <v>0.86855017999999995</v>
      </c>
      <c r="HR3039">
        <v>0.86855017999999995</v>
      </c>
      <c r="HS3039">
        <v>0.86855017999999995</v>
      </c>
      <c r="HT3039">
        <v>0.86855017999999995</v>
      </c>
      <c r="HU3039">
        <v>0.86855017999999995</v>
      </c>
      <c r="HV3039">
        <v>0.86855017999999995</v>
      </c>
      <c r="HW3039">
        <v>0.86855017999999995</v>
      </c>
      <c r="HX3039">
        <v>0.86855017999999995</v>
      </c>
      <c r="HY3039">
        <v>0.86855017999999995</v>
      </c>
      <c r="HZ3039">
        <v>0.86855017999999995</v>
      </c>
      <c r="IA3039">
        <v>0.86855017999999995</v>
      </c>
      <c r="IB3039">
        <v>0.86855017999999995</v>
      </c>
      <c r="IC3039">
        <v>0.86855017999999995</v>
      </c>
      <c r="ID3039">
        <v>0.86855017999999995</v>
      </c>
      <c r="IE3039">
        <v>0.86855017999999995</v>
      </c>
      <c r="IF3039">
        <v>0.86855017999999995</v>
      </c>
      <c r="IG3039">
        <v>0.86855017999999995</v>
      </c>
      <c r="IH3039">
        <v>0.85627629999999999</v>
      </c>
      <c r="II3039">
        <v>0.80987503999999999</v>
      </c>
      <c r="IJ3039">
        <v>0.58984289999999995</v>
      </c>
      <c r="IK3039">
        <v>0.36981076000000002</v>
      </c>
      <c r="IL3039">
        <v>0.14977862</v>
      </c>
      <c r="IM3039">
        <v>-6.6436624999999999E-2</v>
      </c>
      <c r="IN3039">
        <v>-0.26813268000000001</v>
      </c>
      <c r="IO3039">
        <v>-0.28295116999999997</v>
      </c>
      <c r="IP3039">
        <v>-0.28295116999999997</v>
      </c>
      <c r="IQ3039">
        <v>-0.28295116999999997</v>
      </c>
      <c r="IR3039">
        <v>-0.28295116999999997</v>
      </c>
      <c r="IS3039">
        <v>-0.28295116999999997</v>
      </c>
      <c r="IT3039">
        <v>-0.28295116999999997</v>
      </c>
      <c r="IU3039">
        <v>-0.28295116999999997</v>
      </c>
      <c r="IV3039">
        <v>-0.28295116999999997</v>
      </c>
      <c r="IW3039">
        <v>-0.28295116999999997</v>
      </c>
      <c r="IX3039">
        <v>-0.28295116999999997</v>
      </c>
      <c r="IY3039">
        <v>-0.14711505</v>
      </c>
      <c r="IZ3039">
        <v>6.1765760000000003E-2</v>
      </c>
      <c r="JA3039">
        <v>0.28179789999999999</v>
      </c>
      <c r="JB3039">
        <v>0.50183003999999998</v>
      </c>
      <c r="JC3039">
        <v>0.72186218000000002</v>
      </c>
      <c r="JD3039">
        <v>0.74132072999999998</v>
      </c>
      <c r="JE3039">
        <v>0.57517395999999998</v>
      </c>
      <c r="JF3039">
        <v>0.35514203999999999</v>
      </c>
      <c r="JG3039">
        <v>0.1351099</v>
      </c>
      <c r="JH3039">
        <v>-8.4922237999999997E-2</v>
      </c>
      <c r="JI3039">
        <v>-0.30495438000000002</v>
      </c>
      <c r="JJ3039">
        <v>-0.52498652000000001</v>
      </c>
      <c r="JK3039">
        <v>-0.74501866000000005</v>
      </c>
      <c r="JL3039">
        <v>-0.96505079999999999</v>
      </c>
      <c r="JM3039">
        <v>-1.1850828</v>
      </c>
      <c r="JN3039">
        <v>-1.3188982</v>
      </c>
      <c r="JO3039">
        <v>-1.2437581</v>
      </c>
      <c r="JP3039">
        <v>-1.0237259000000001</v>
      </c>
      <c r="JQ3039">
        <v>-0.80369380000000001</v>
      </c>
      <c r="JR3039">
        <v>-0.58366165999999997</v>
      </c>
      <c r="JS3039">
        <v>-0.40658820000000001</v>
      </c>
      <c r="JT3039">
        <v>-0.44326038000000001</v>
      </c>
      <c r="JU3039">
        <v>-0.64233689000000005</v>
      </c>
      <c r="JV3039">
        <v>-0.86236893999999997</v>
      </c>
      <c r="JW3039">
        <v>-1.0824011</v>
      </c>
      <c r="JX3039">
        <v>-1.2979428</v>
      </c>
      <c r="JY3039">
        <v>-1.4079588000000001</v>
      </c>
      <c r="JZ3039">
        <v>-1.4344524999999999</v>
      </c>
      <c r="KA3039">
        <v>-1.4344524999999999</v>
      </c>
      <c r="KB3039">
        <v>-1.4344524999999999</v>
      </c>
      <c r="KC3039">
        <v>-1.4344524999999999</v>
      </c>
      <c r="KD3039">
        <v>-1.4344524999999999</v>
      </c>
      <c r="KE3039">
        <v>-1.4344524999999999</v>
      </c>
      <c r="KF3039">
        <v>-1.4344524999999999</v>
      </c>
      <c r="KG3039">
        <v>-1.4344524999999999</v>
      </c>
      <c r="KH3039">
        <v>-1.4344524999999999</v>
      </c>
      <c r="KI3039">
        <v>-1.4344524999999999</v>
      </c>
      <c r="KJ3039">
        <v>-1.4344524999999999</v>
      </c>
      <c r="KK3039">
        <v>-1.4344524999999999</v>
      </c>
      <c r="KL3039">
        <v>-1.4344524999999999</v>
      </c>
      <c r="KM3039">
        <v>-1.4344524999999999</v>
      </c>
      <c r="KN3039">
        <v>-1.4344524999999999</v>
      </c>
      <c r="KO3039">
        <v>-1.4344524999999999</v>
      </c>
      <c r="KP3039">
        <v>-1.4344524999999999</v>
      </c>
      <c r="KQ3039">
        <v>-1.4344524999999999</v>
      </c>
      <c r="KR3039">
        <v>-1.4344524999999999</v>
      </c>
      <c r="KS3039">
        <v>-1.4344524999999999</v>
      </c>
      <c r="KT3039">
        <v>-1.4344524999999999</v>
      </c>
      <c r="KU3039">
        <v>-1.4344524999999999</v>
      </c>
      <c r="KV3039">
        <v>-1.4344524999999999</v>
      </c>
      <c r="KW3039">
        <v>-1.4344524999999999</v>
      </c>
      <c r="KX3039">
        <v>-1.4419366</v>
      </c>
      <c r="KY3039">
        <v>-1.4857933999999999</v>
      </c>
      <c r="KZ3039">
        <v>-1.7058253000000001</v>
      </c>
      <c r="LA3039">
        <v>-1.9258573999999999</v>
      </c>
      <c r="LB3039">
        <v>-2.1458895999999998</v>
      </c>
      <c r="LC3039">
        <v>-2.3659216999999999</v>
      </c>
      <c r="LD3039">
        <v>-2.5859538999999998</v>
      </c>
    </row>
    <row r="3040" spans="1:316" x14ac:dyDescent="0.25">
      <c r="A3040">
        <v>6</v>
      </c>
      <c r="B3040">
        <v>-1.2632291</v>
      </c>
      <c r="C3040">
        <v>-1.2632291</v>
      </c>
      <c r="D3040">
        <v>-1.2632291</v>
      </c>
      <c r="E3040">
        <v>-1.2632291</v>
      </c>
      <c r="F3040">
        <v>-1.2632291</v>
      </c>
      <c r="G3040">
        <v>-1.2632291</v>
      </c>
      <c r="H3040">
        <v>-1.2632291</v>
      </c>
      <c r="I3040">
        <v>-1.2632291</v>
      </c>
      <c r="J3040">
        <v>-1.2632291</v>
      </c>
      <c r="K3040">
        <v>-1.2632291</v>
      </c>
      <c r="L3040">
        <v>-1.2632291</v>
      </c>
      <c r="M3040">
        <v>-1.2632291</v>
      </c>
      <c r="N3040">
        <v>-1.2632291</v>
      </c>
      <c r="O3040">
        <v>-1.2632291</v>
      </c>
      <c r="P3040">
        <v>-1.2632291</v>
      </c>
      <c r="Q3040">
        <v>-1.2632291</v>
      </c>
      <c r="R3040">
        <v>-1.2632291</v>
      </c>
      <c r="S3040">
        <v>-1.2632291</v>
      </c>
      <c r="T3040">
        <v>-1.2632291</v>
      </c>
      <c r="U3040">
        <v>-1.2632291</v>
      </c>
      <c r="V3040">
        <v>-1.2632291</v>
      </c>
      <c r="W3040">
        <v>-1.2632291</v>
      </c>
      <c r="X3040">
        <v>-1.2632291</v>
      </c>
      <c r="Y3040">
        <v>-1.2632291</v>
      </c>
      <c r="Z3040">
        <v>-1.2632291</v>
      </c>
      <c r="AA3040">
        <v>-1.2632291</v>
      </c>
      <c r="AB3040">
        <v>-1.2632291</v>
      </c>
      <c r="AC3040">
        <v>-1.2632291</v>
      </c>
      <c r="AD3040">
        <v>-1.2632291</v>
      </c>
      <c r="AE3040">
        <v>-1.2632291</v>
      </c>
      <c r="AF3040">
        <v>-1.2632291</v>
      </c>
      <c r="AG3040">
        <v>-1.2632291</v>
      </c>
      <c r="AH3040">
        <v>-1.2632291</v>
      </c>
      <c r="AI3040">
        <v>-1.2632291</v>
      </c>
      <c r="AJ3040">
        <v>-1.2632291</v>
      </c>
      <c r="AK3040">
        <v>-1.2632291</v>
      </c>
      <c r="AL3040">
        <v>-1.2632291</v>
      </c>
      <c r="AM3040">
        <v>-1.2632291</v>
      </c>
      <c r="AN3040">
        <v>-1.2632291</v>
      </c>
      <c r="AO3040">
        <v>-1.2632291</v>
      </c>
      <c r="AP3040">
        <v>-1.2632291</v>
      </c>
      <c r="AQ3040">
        <v>-1.2632291</v>
      </c>
      <c r="AR3040">
        <v>-1.2632291</v>
      </c>
      <c r="AS3040">
        <v>-1.2543545</v>
      </c>
      <c r="AT3040">
        <v>-1.2453531</v>
      </c>
      <c r="AU3040">
        <v>-1.2323671</v>
      </c>
      <c r="AV3040">
        <v>-1.2182219999999999</v>
      </c>
      <c r="AW3040">
        <v>-1.2040769</v>
      </c>
      <c r="AX3040">
        <v>-1.1899317</v>
      </c>
      <c r="AY3040">
        <v>-1.1778242000000001</v>
      </c>
      <c r="AZ3040">
        <v>-1.1694656999999999</v>
      </c>
      <c r="BA3040">
        <v>-1.1622844999999999</v>
      </c>
      <c r="BB3040">
        <v>-1.1622844999999999</v>
      </c>
      <c r="BC3040">
        <v>-1.1622844999999999</v>
      </c>
      <c r="BD3040">
        <v>-1.1622844999999999</v>
      </c>
      <c r="BE3040">
        <v>-1.1622844999999999</v>
      </c>
      <c r="BF3040">
        <v>-1.1622844999999999</v>
      </c>
      <c r="BG3040">
        <v>-1.1622844999999999</v>
      </c>
      <c r="BH3040">
        <v>-1.1622844999999999</v>
      </c>
      <c r="BI3040">
        <v>-1.1622844999999999</v>
      </c>
      <c r="BJ3040">
        <v>-1.1622844999999999</v>
      </c>
      <c r="BK3040">
        <v>-1.1622844999999999</v>
      </c>
      <c r="BL3040">
        <v>-1.1622844999999999</v>
      </c>
      <c r="BM3040">
        <v>-1.1622844999999999</v>
      </c>
      <c r="BN3040">
        <v>-1.1622844999999999</v>
      </c>
      <c r="BO3040">
        <v>-1.1622844999999999</v>
      </c>
      <c r="BP3040">
        <v>-1.1622844999999999</v>
      </c>
      <c r="BQ3040">
        <v>-1.1622844999999999</v>
      </c>
      <c r="BR3040">
        <v>-1.1622844999999999</v>
      </c>
      <c r="BS3040">
        <v>-1.1622844999999999</v>
      </c>
      <c r="BT3040">
        <v>-1.1622844999999999</v>
      </c>
      <c r="BU3040">
        <v>-1.1622844999999999</v>
      </c>
      <c r="BV3040">
        <v>-1.1622844999999999</v>
      </c>
      <c r="BW3040">
        <v>-1.1622844999999999</v>
      </c>
      <c r="BX3040">
        <v>-1.1622844999999999</v>
      </c>
      <c r="BY3040">
        <v>-1.1622844999999999</v>
      </c>
      <c r="BZ3040">
        <v>-1.1622844999999999</v>
      </c>
      <c r="CA3040">
        <v>-1.1622844999999999</v>
      </c>
      <c r="CB3040">
        <v>-1.1580010999999999</v>
      </c>
      <c r="CC3040">
        <v>-1.1509285</v>
      </c>
      <c r="CD3040">
        <v>-1.1410667999999999</v>
      </c>
      <c r="CE3040">
        <v>-1.1269217</v>
      </c>
      <c r="CF3040">
        <v>-1.1127765999999999</v>
      </c>
      <c r="CG3040">
        <v>-1.0986315</v>
      </c>
      <c r="CH3040">
        <v>-1.0844864000000001</v>
      </c>
      <c r="CI3040">
        <v>-1.0722157999999999</v>
      </c>
      <c r="CJ3040">
        <v>-1.0599996</v>
      </c>
      <c r="CK3040">
        <v>-1.0516954000000001</v>
      </c>
      <c r="CL3040">
        <v>-1.0446229</v>
      </c>
      <c r="CM3040">
        <v>-1.0375502999999999</v>
      </c>
      <c r="CN3040">
        <v>-1.0304778000000001</v>
      </c>
      <c r="CO3040">
        <v>-1.0234052</v>
      </c>
      <c r="CP3040">
        <v>-1.0163325999999999</v>
      </c>
      <c r="CQ3040">
        <v>-1.0092601000000001</v>
      </c>
      <c r="CR3040">
        <v>-1.0021875</v>
      </c>
      <c r="CS3040">
        <v>-0.99511497000000004</v>
      </c>
      <c r="CT3040">
        <v>-0.98804241999999998</v>
      </c>
      <c r="CU3040">
        <v>-0.98096987000000002</v>
      </c>
      <c r="CV3040">
        <v>-0.97389731000000002</v>
      </c>
      <c r="CW3040">
        <v>-0.96682475000000001</v>
      </c>
      <c r="CX3040">
        <v>-0.95689963</v>
      </c>
      <c r="CY3040">
        <v>-0.94404043000000004</v>
      </c>
      <c r="CZ3040">
        <v>-0.93081901</v>
      </c>
      <c r="DA3040">
        <v>-0.91667390000000004</v>
      </c>
      <c r="DB3040">
        <v>-0.90252878999999997</v>
      </c>
      <c r="DC3040">
        <v>-0.88838368000000001</v>
      </c>
      <c r="DD3040">
        <v>-0.87423857000000005</v>
      </c>
      <c r="DE3040">
        <v>-0.85650283999999999</v>
      </c>
      <c r="DF3040">
        <v>-0.83817849</v>
      </c>
      <c r="DG3040">
        <v>-0.81797958999999998</v>
      </c>
      <c r="DH3040">
        <v>-0.79676192000000001</v>
      </c>
      <c r="DI3040">
        <v>-0.77554425999999999</v>
      </c>
      <c r="DJ3040">
        <v>-0.75432659000000002</v>
      </c>
      <c r="DK3040">
        <v>-0.73368849000000003</v>
      </c>
      <c r="DL3040">
        <v>-0.71504266000000005</v>
      </c>
      <c r="DM3040">
        <v>-0.69646021999999996</v>
      </c>
      <c r="DN3040">
        <v>-0.68231511</v>
      </c>
      <c r="DO3040">
        <v>-0.66816998999999999</v>
      </c>
      <c r="DP3040">
        <v>-0.65402488000000003</v>
      </c>
      <c r="DQ3040">
        <v>-0.63987976999999996</v>
      </c>
      <c r="DR3040">
        <v>-0.62459363000000001</v>
      </c>
      <c r="DS3040">
        <v>-0.60851964000000003</v>
      </c>
      <c r="DT3040">
        <v>-0.58780003999999997</v>
      </c>
      <c r="DU3040">
        <v>-0.55950981</v>
      </c>
      <c r="DV3040">
        <v>-0.53121958999999996</v>
      </c>
      <c r="DW3040">
        <v>-0.50292937000000004</v>
      </c>
      <c r="DX3040">
        <v>-0.47463914000000001</v>
      </c>
      <c r="DY3040">
        <v>-0.44634891999999998</v>
      </c>
      <c r="DZ3040">
        <v>-0.41805869000000001</v>
      </c>
      <c r="EA3040">
        <v>-0.38016935000000002</v>
      </c>
      <c r="EB3040">
        <v>-0.33901994000000002</v>
      </c>
      <c r="EC3040">
        <v>-0.29718228000000002</v>
      </c>
      <c r="ED3040">
        <v>-0.25474693999999998</v>
      </c>
      <c r="EE3040">
        <v>-0.21231159999999999</v>
      </c>
      <c r="EF3040">
        <v>-0.16987627</v>
      </c>
      <c r="EG3040">
        <v>-0.12798427000000001</v>
      </c>
      <c r="EH3040">
        <v>-9.0371136000000005E-2</v>
      </c>
      <c r="EI3040">
        <v>-5.2757998E-2</v>
      </c>
      <c r="EJ3040">
        <v>-1.7173351999999999E-2</v>
      </c>
      <c r="EK3040">
        <v>1.8189428000000001E-2</v>
      </c>
      <c r="EL3040">
        <v>5.3552216E-2</v>
      </c>
      <c r="EM3040">
        <v>8.8915008000000004E-2</v>
      </c>
      <c r="EN3040">
        <v>0.11965935</v>
      </c>
      <c r="EO3040">
        <v>0.14537771999999999</v>
      </c>
      <c r="EP3040">
        <v>0.16799902</v>
      </c>
      <c r="EQ3040">
        <v>0.18214411</v>
      </c>
      <c r="ER3040">
        <v>0.19628920999999999</v>
      </c>
      <c r="ES3040">
        <v>0.21043435999999999</v>
      </c>
      <c r="ET3040">
        <v>0.22457951000000001</v>
      </c>
      <c r="EU3040">
        <v>0.23600788</v>
      </c>
      <c r="EV3040">
        <v>0.24693818000000001</v>
      </c>
      <c r="EW3040">
        <v>0.25094082000000001</v>
      </c>
      <c r="EX3040">
        <v>0.25094082000000001</v>
      </c>
      <c r="EY3040">
        <v>0.25094082000000001</v>
      </c>
      <c r="EZ3040">
        <v>0.25094082000000001</v>
      </c>
      <c r="FA3040">
        <v>0.25094082000000001</v>
      </c>
      <c r="FB3040">
        <v>0.25094082000000001</v>
      </c>
      <c r="FC3040">
        <v>0.25094082000000001</v>
      </c>
      <c r="FD3040">
        <v>0.25094082000000001</v>
      </c>
      <c r="FE3040">
        <v>0.25094082000000001</v>
      </c>
      <c r="FF3040">
        <v>0.25094082000000001</v>
      </c>
      <c r="FG3040">
        <v>0.25094082000000001</v>
      </c>
      <c r="FH3040">
        <v>0.25094082000000001</v>
      </c>
      <c r="FI3040">
        <v>0.25094082000000001</v>
      </c>
      <c r="FJ3040">
        <v>0.25494347000000001</v>
      </c>
      <c r="FK3040">
        <v>0.26587376000000001</v>
      </c>
      <c r="FL3040">
        <v>0.27730213999999997</v>
      </c>
      <c r="FM3040">
        <v>0.29144729000000003</v>
      </c>
      <c r="FN3040">
        <v>0.30559244000000002</v>
      </c>
      <c r="FO3040">
        <v>0.31973753999999999</v>
      </c>
      <c r="FP3040">
        <v>0.33388263000000001</v>
      </c>
      <c r="FQ3040">
        <v>0.35932934</v>
      </c>
      <c r="FR3040">
        <v>0.38890550000000002</v>
      </c>
      <c r="FS3040">
        <v>0.42518291000000002</v>
      </c>
      <c r="FT3040">
        <v>0.46761825000000001</v>
      </c>
      <c r="FU3040">
        <v>0.51005358999999995</v>
      </c>
      <c r="FV3040">
        <v>0.55248892999999999</v>
      </c>
      <c r="FW3040">
        <v>0.59536800000000001</v>
      </c>
      <c r="FX3040">
        <v>0.64230403999999997</v>
      </c>
      <c r="FY3040">
        <v>0.68924008000000003</v>
      </c>
      <c r="FZ3040">
        <v>0.74473381999999999</v>
      </c>
      <c r="GA3040">
        <v>0.80131425999999994</v>
      </c>
      <c r="GB3040">
        <v>0.85789473000000005</v>
      </c>
      <c r="GC3040">
        <v>0.91447522000000003</v>
      </c>
      <c r="GD3040">
        <v>0.97105567999999998</v>
      </c>
      <c r="GE3040">
        <v>1.0276361000000001</v>
      </c>
      <c r="GF3040">
        <v>1.0842164999999999</v>
      </c>
      <c r="GG3040">
        <v>1.1407970000000001</v>
      </c>
      <c r="GH3040">
        <v>1.1973773999999999</v>
      </c>
      <c r="GI3040">
        <v>1.2539578</v>
      </c>
      <c r="GJ3040">
        <v>1.3105382999999999</v>
      </c>
      <c r="GK3040">
        <v>1.3671188000000001</v>
      </c>
      <c r="GL3040">
        <v>1.4236991999999999</v>
      </c>
      <c r="GM3040">
        <v>1.4651384000000001</v>
      </c>
      <c r="GN3040">
        <v>1.4972863999999999</v>
      </c>
      <c r="GO3040">
        <v>1.5278586999999999</v>
      </c>
      <c r="GP3040">
        <v>1.5561488999999999</v>
      </c>
      <c r="GQ3040">
        <v>1.5844392</v>
      </c>
      <c r="GR3040">
        <v>1.6127294000000001</v>
      </c>
      <c r="GS3040">
        <v>1.6410195000000001</v>
      </c>
      <c r="GT3040">
        <v>1.6471232</v>
      </c>
      <c r="GU3040">
        <v>1.6529098</v>
      </c>
      <c r="GV3040">
        <v>1.6487350999999999</v>
      </c>
      <c r="GW3040">
        <v>1.6416625</v>
      </c>
      <c r="GX3040">
        <v>1.63459</v>
      </c>
      <c r="GY3040">
        <v>1.6275173999999999</v>
      </c>
      <c r="GZ3040">
        <v>1.6184073000000001</v>
      </c>
      <c r="HA3040">
        <v>1.6055481</v>
      </c>
      <c r="HB3040">
        <v>1.5915117000000001</v>
      </c>
      <c r="HC3040">
        <v>1.5702940000000001</v>
      </c>
      <c r="HD3040">
        <v>1.5490763000000001</v>
      </c>
      <c r="HE3040">
        <v>1.5278586000000001</v>
      </c>
      <c r="HF3040">
        <v>1.5066409999999999</v>
      </c>
      <c r="HG3040">
        <v>1.4863470000000001</v>
      </c>
      <c r="HH3040">
        <v>1.4664153</v>
      </c>
      <c r="HI3040">
        <v>1.4494176000000001</v>
      </c>
      <c r="HJ3040">
        <v>1.4352725</v>
      </c>
      <c r="HK3040">
        <v>1.4211274</v>
      </c>
      <c r="HL3040">
        <v>1.4069822999999999</v>
      </c>
      <c r="HM3040">
        <v>1.3928372</v>
      </c>
      <c r="HN3040">
        <v>1.3786921000000001</v>
      </c>
      <c r="HO3040">
        <v>1.364547</v>
      </c>
      <c r="HP3040">
        <v>1.3562972</v>
      </c>
      <c r="HQ3040">
        <v>1.3489031</v>
      </c>
      <c r="HR3040">
        <v>1.3417218</v>
      </c>
      <c r="HS3040">
        <v>1.3346492999999999</v>
      </c>
      <c r="HT3040">
        <v>1.3275767000000001</v>
      </c>
      <c r="HU3040">
        <v>1.3205042</v>
      </c>
      <c r="HV3040">
        <v>1.3146632</v>
      </c>
      <c r="HW3040">
        <v>1.3127344000000001</v>
      </c>
      <c r="HX3040">
        <v>1.3108598</v>
      </c>
      <c r="HY3040">
        <v>1.3108598</v>
      </c>
      <c r="HZ3040">
        <v>1.3108598</v>
      </c>
      <c r="IA3040">
        <v>1.3108598</v>
      </c>
      <c r="IB3040">
        <v>1.3108598</v>
      </c>
      <c r="IC3040">
        <v>1.3044347999999999</v>
      </c>
      <c r="ID3040">
        <v>1.2938259000000001</v>
      </c>
      <c r="IE3040">
        <v>1.2790334000000001</v>
      </c>
      <c r="IF3040">
        <v>1.2578157000000001</v>
      </c>
      <c r="IG3040">
        <v>1.2365980000000001</v>
      </c>
      <c r="IH3040">
        <v>1.2153803999999999</v>
      </c>
      <c r="II3040">
        <v>1.1941626999999999</v>
      </c>
      <c r="IJ3040">
        <v>1.1729449999999999</v>
      </c>
      <c r="IK3040">
        <v>1.1517272999999999</v>
      </c>
      <c r="IL3040">
        <v>1.1305097</v>
      </c>
      <c r="IM3040">
        <v>1.1092919999999999</v>
      </c>
      <c r="IN3040">
        <v>1.0880742999999999</v>
      </c>
      <c r="IO3040">
        <v>1.0668567</v>
      </c>
      <c r="IP3040">
        <v>1.0457476999999999</v>
      </c>
      <c r="IQ3040">
        <v>1.0248514</v>
      </c>
      <c r="IR3040">
        <v>1.0048109999999999</v>
      </c>
      <c r="IS3040">
        <v>0.99066586999999995</v>
      </c>
      <c r="IT3040">
        <v>0.97652077999999998</v>
      </c>
      <c r="IU3040">
        <v>0.96237567999999996</v>
      </c>
      <c r="IV3040">
        <v>0.94823058999999998</v>
      </c>
      <c r="IW3040">
        <v>0.93408546000000003</v>
      </c>
      <c r="IX3040">
        <v>0.91994030000000004</v>
      </c>
      <c r="IY3040">
        <v>0.90579518000000003</v>
      </c>
      <c r="IZ3040">
        <v>0.89165008999999995</v>
      </c>
      <c r="JA3040">
        <v>0.87750499000000004</v>
      </c>
      <c r="JB3040">
        <v>0.86335989999999996</v>
      </c>
      <c r="JC3040">
        <v>0.84921480000000005</v>
      </c>
      <c r="JD3040">
        <v>0.83506965</v>
      </c>
      <c r="JE3040">
        <v>0.82092449999999995</v>
      </c>
      <c r="JF3040">
        <v>0.80677940000000004</v>
      </c>
      <c r="JG3040">
        <v>0.79263430999999995</v>
      </c>
      <c r="JH3040">
        <v>0.77848921000000004</v>
      </c>
      <c r="JI3040">
        <v>0.76434411999999996</v>
      </c>
      <c r="JJ3040">
        <v>0.75019899999999995</v>
      </c>
      <c r="JK3040">
        <v>0.73605385000000001</v>
      </c>
      <c r="JL3040">
        <v>0.72132914999999997</v>
      </c>
      <c r="JM3040">
        <v>0.70461224</v>
      </c>
      <c r="JN3040">
        <v>0.68783194000000003</v>
      </c>
      <c r="JO3040">
        <v>0.66661426999999995</v>
      </c>
      <c r="JP3040">
        <v>0.64539659999999999</v>
      </c>
      <c r="JQ3040">
        <v>0.62417893000000002</v>
      </c>
      <c r="JR3040">
        <v>0.60296126000000005</v>
      </c>
      <c r="JS3040">
        <v>0.58288463000000001</v>
      </c>
      <c r="JT3040">
        <v>0.56359585000000001</v>
      </c>
      <c r="JU3040">
        <v>0.54895267000000003</v>
      </c>
      <c r="JV3040">
        <v>0.54188009000000004</v>
      </c>
      <c r="JW3040">
        <v>0.53480751000000004</v>
      </c>
      <c r="JX3040">
        <v>0.52773493999999999</v>
      </c>
      <c r="JY3040">
        <v>0.52066235999999999</v>
      </c>
      <c r="JZ3040">
        <v>0.51358983999999996</v>
      </c>
      <c r="KA3040">
        <v>0.50651732000000005</v>
      </c>
      <c r="KB3040">
        <v>0.49944475999999999</v>
      </c>
      <c r="KC3040">
        <v>0.49237218999999999</v>
      </c>
      <c r="KD3040">
        <v>0.48529960999999999</v>
      </c>
      <c r="KE3040">
        <v>0.47822703999999999</v>
      </c>
      <c r="KF3040">
        <v>0.47115447999999999</v>
      </c>
      <c r="KG3040">
        <v>0.46408196000000002</v>
      </c>
      <c r="KH3040">
        <v>0.45646608999999999</v>
      </c>
      <c r="KI3040">
        <v>0.44457131999999999</v>
      </c>
      <c r="KJ3040">
        <v>0.43267654999999999</v>
      </c>
      <c r="KK3040">
        <v>0.41875331999999998</v>
      </c>
      <c r="KL3040">
        <v>0.40460823000000001</v>
      </c>
      <c r="KM3040">
        <v>0.39046309000000001</v>
      </c>
      <c r="KN3040">
        <v>0.37631794000000002</v>
      </c>
      <c r="KO3040">
        <v>0.36063334000000002</v>
      </c>
      <c r="KP3040">
        <v>0.34327344999999998</v>
      </c>
      <c r="KQ3040">
        <v>0.32488118999999999</v>
      </c>
      <c r="KR3040">
        <v>0.30366352000000002</v>
      </c>
      <c r="KS3040">
        <v>0.28244585999999999</v>
      </c>
      <c r="KT3040">
        <v>0.26122819000000003</v>
      </c>
      <c r="KU3040">
        <v>0.24001052</v>
      </c>
      <c r="KV3040">
        <v>0.21879285000000001</v>
      </c>
      <c r="KW3040">
        <v>0.19757517999999999</v>
      </c>
      <c r="KX3040">
        <v>0.17635751</v>
      </c>
      <c r="KY3040">
        <v>0.15513984</v>
      </c>
      <c r="KZ3040">
        <v>0.13392217000000001</v>
      </c>
      <c r="LA3040">
        <v>0.1127045</v>
      </c>
      <c r="LB3040">
        <v>9.1486832000000004E-2</v>
      </c>
      <c r="LC3040">
        <v>7.0269162999999996E-2</v>
      </c>
      <c r="LD3040">
        <v>4.9051494000000001E-2</v>
      </c>
    </row>
    <row r="3041" spans="1:316" x14ac:dyDescent="0.25">
      <c r="A3041">
        <v>8</v>
      </c>
      <c r="B3041">
        <v>0.44817974999999999</v>
      </c>
      <c r="C3041">
        <v>0.44817974999999999</v>
      </c>
      <c r="D3041">
        <v>0.44817974999999999</v>
      </c>
      <c r="E3041">
        <v>0.44817974999999999</v>
      </c>
      <c r="F3041">
        <v>0.44817974999999999</v>
      </c>
      <c r="G3041">
        <v>0.44817974999999999</v>
      </c>
      <c r="H3041">
        <v>0.44817974999999999</v>
      </c>
      <c r="I3041">
        <v>0.44817974999999999</v>
      </c>
      <c r="J3041">
        <v>0.44817974999999999</v>
      </c>
      <c r="K3041">
        <v>0.44817974999999999</v>
      </c>
      <c r="L3041">
        <v>0.44817974999999999</v>
      </c>
      <c r="M3041">
        <v>0.44817974999999999</v>
      </c>
      <c r="N3041">
        <v>0.44817974999999999</v>
      </c>
      <c r="O3041">
        <v>0.44817974999999999</v>
      </c>
      <c r="P3041">
        <v>0.44817974999999999</v>
      </c>
      <c r="Q3041">
        <v>0.44817974999999999</v>
      </c>
      <c r="R3041">
        <v>0.44817974999999999</v>
      </c>
      <c r="S3041">
        <v>0.44817974999999999</v>
      </c>
      <c r="T3041">
        <v>0.44817974999999999</v>
      </c>
      <c r="U3041">
        <v>0.44817974999999999</v>
      </c>
      <c r="V3041">
        <v>0.44817974999999999</v>
      </c>
      <c r="W3041">
        <v>0.44817974999999999</v>
      </c>
      <c r="X3041">
        <v>0.43769037999999999</v>
      </c>
      <c r="Y3041">
        <v>0.41324422</v>
      </c>
      <c r="Z3041">
        <v>0.39318567999999998</v>
      </c>
      <c r="AA3041">
        <v>0.38753098000000002</v>
      </c>
      <c r="AB3041">
        <v>0.39228287000000001</v>
      </c>
      <c r="AC3041">
        <v>0.42294852999999999</v>
      </c>
      <c r="AD3041">
        <v>0.46358460000000001</v>
      </c>
      <c r="AE3041">
        <v>0.52037997999999996</v>
      </c>
      <c r="AF3041">
        <v>0.55775218000000004</v>
      </c>
      <c r="AG3041">
        <v>0.57006612999999995</v>
      </c>
      <c r="AH3041">
        <v>0.57735855000000003</v>
      </c>
      <c r="AI3041">
        <v>0.60694252999999998</v>
      </c>
      <c r="AJ3041">
        <v>0.63760819999999996</v>
      </c>
      <c r="AK3041">
        <v>0.66827398000000005</v>
      </c>
      <c r="AL3041">
        <v>0.67325913999999998</v>
      </c>
      <c r="AM3041">
        <v>0.65429968000000005</v>
      </c>
      <c r="AN3041">
        <v>0.64372306999999995</v>
      </c>
      <c r="AO3041">
        <v>0.66786398000000002</v>
      </c>
      <c r="AP3041">
        <v>0.69195251999999996</v>
      </c>
      <c r="AQ3041">
        <v>0.69195251999999996</v>
      </c>
      <c r="AR3041">
        <v>0.69195251999999996</v>
      </c>
      <c r="AS3041">
        <v>0.69195251999999996</v>
      </c>
      <c r="AT3041">
        <v>0.70423743000000005</v>
      </c>
      <c r="AU3041">
        <v>0.72862400999999999</v>
      </c>
      <c r="AV3041">
        <v>0.74396768000000002</v>
      </c>
      <c r="AW3041">
        <v>0.71330201000000004</v>
      </c>
      <c r="AX3041">
        <v>0.69566269000000003</v>
      </c>
      <c r="AY3041">
        <v>0.69195251999999996</v>
      </c>
      <c r="AZ3041">
        <v>0.67793904000000005</v>
      </c>
      <c r="BA3041">
        <v>0.65158252999999999</v>
      </c>
      <c r="BB3041">
        <v>0.62091686999999995</v>
      </c>
      <c r="BC3041">
        <v>0.59025119000000004</v>
      </c>
      <c r="BD3041">
        <v>0.55958540000000001</v>
      </c>
      <c r="BE3041">
        <v>0.52891971999999998</v>
      </c>
      <c r="BF3041">
        <v>0.51348442000000005</v>
      </c>
      <c r="BG3041">
        <v>0.50912294000000002</v>
      </c>
      <c r="BH3041">
        <v>0.52053552999999997</v>
      </c>
      <c r="BI3041">
        <v>0.55104565000000005</v>
      </c>
      <c r="BJ3041">
        <v>0.58171130999999998</v>
      </c>
      <c r="BK3041">
        <v>0.61237697999999996</v>
      </c>
      <c r="BL3041">
        <v>0.64304265000000005</v>
      </c>
      <c r="BM3041">
        <v>0.67370830999999998</v>
      </c>
      <c r="BN3041">
        <v>0.70437404000000003</v>
      </c>
      <c r="BO3041">
        <v>0.73275363000000004</v>
      </c>
      <c r="BP3041">
        <v>0.75289571</v>
      </c>
      <c r="BQ3041">
        <v>0.75289571</v>
      </c>
      <c r="BR3041">
        <v>0.76902453000000004</v>
      </c>
      <c r="BS3041">
        <v>0.79675927000000002</v>
      </c>
      <c r="BT3041">
        <v>0.82742494</v>
      </c>
      <c r="BU3041">
        <v>0.85587933999999999</v>
      </c>
      <c r="BV3041">
        <v>0.87478208999999996</v>
      </c>
      <c r="BW3041">
        <v>0.87352814999999995</v>
      </c>
      <c r="BX3041">
        <v>0.85897159999999995</v>
      </c>
      <c r="BY3041">
        <v>0.82975394000000002</v>
      </c>
      <c r="BZ3041">
        <v>0.78142129000000005</v>
      </c>
      <c r="CA3041">
        <v>0.72300631999999998</v>
      </c>
      <c r="CB3041">
        <v>0.66167498999999996</v>
      </c>
      <c r="CC3041">
        <v>0.60546113999999995</v>
      </c>
      <c r="CD3041">
        <v>0.57006612999999995</v>
      </c>
      <c r="CE3041">
        <v>0.57006612999999995</v>
      </c>
      <c r="CF3041">
        <v>0.58879435999999996</v>
      </c>
      <c r="CG3041">
        <v>0.61664693999999998</v>
      </c>
      <c r="CH3041">
        <v>0.64731267000000003</v>
      </c>
      <c r="CI3041">
        <v>0.67462650999999996</v>
      </c>
      <c r="CJ3041">
        <v>0.69195251999999996</v>
      </c>
      <c r="CK3041">
        <v>0.69195251999999996</v>
      </c>
      <c r="CL3041">
        <v>0.69195251999999996</v>
      </c>
      <c r="CM3041">
        <v>0.69195251999999996</v>
      </c>
      <c r="CN3041">
        <v>0.67373165999999995</v>
      </c>
      <c r="CO3041">
        <v>0.64381907999999999</v>
      </c>
      <c r="CP3041">
        <v>0.61315341999999995</v>
      </c>
      <c r="CQ3041">
        <v>0.58083401000000001</v>
      </c>
      <c r="CR3041">
        <v>0.53250640999999999</v>
      </c>
      <c r="CS3041">
        <v>0.47224654999999999</v>
      </c>
      <c r="CT3041">
        <v>0.45121538</v>
      </c>
      <c r="CU3041">
        <v>0.45158245000000002</v>
      </c>
      <c r="CV3041">
        <v>0.46720023999999999</v>
      </c>
      <c r="CW3041">
        <v>0.49455117999999998</v>
      </c>
      <c r="CX3041">
        <v>0.50912294000000002</v>
      </c>
      <c r="CY3041">
        <v>0.50912294000000002</v>
      </c>
      <c r="CZ3041">
        <v>0.48755538999999998</v>
      </c>
      <c r="DA3041">
        <v>0.4533394</v>
      </c>
      <c r="DB3041">
        <v>0.38762470999999998</v>
      </c>
      <c r="DC3041">
        <v>0.30455566000000001</v>
      </c>
      <c r="DD3041">
        <v>0.24477697000000001</v>
      </c>
      <c r="DE3041">
        <v>0.21411131</v>
      </c>
      <c r="DF3041">
        <v>0.13849897</v>
      </c>
      <c r="DG3041">
        <v>5.2339063999999998E-2</v>
      </c>
      <c r="DH3041">
        <v>2.2789534000000001E-4</v>
      </c>
      <c r="DI3041">
        <v>-3.0437790999999999E-2</v>
      </c>
      <c r="DJ3041">
        <v>-6.110347E-2</v>
      </c>
      <c r="DK3041">
        <v>-9.5969270999999995E-2</v>
      </c>
      <c r="DL3041">
        <v>-0.16816949</v>
      </c>
      <c r="DM3041">
        <v>-0.25868362</v>
      </c>
      <c r="DN3041">
        <v>-0.32800087999999999</v>
      </c>
      <c r="DO3041">
        <v>-0.39472523999999998</v>
      </c>
      <c r="DP3041">
        <v>-0.47373156999999999</v>
      </c>
      <c r="DQ3041">
        <v>-0.56572860999999997</v>
      </c>
      <c r="DR3041">
        <v>-0.65772565999999999</v>
      </c>
      <c r="DS3041">
        <v>-0.74972269999999996</v>
      </c>
      <c r="DT3041">
        <v>-0.79281283999999996</v>
      </c>
      <c r="DU3041">
        <v>-0.82502830999999999</v>
      </c>
      <c r="DV3041">
        <v>-0.85569399000000002</v>
      </c>
      <c r="DW3041">
        <v>-0.89760505999999995</v>
      </c>
      <c r="DX3041">
        <v>-0.96593516999999995</v>
      </c>
      <c r="DY3041">
        <v>-1.0579322</v>
      </c>
      <c r="DZ3041">
        <v>-1.0984985</v>
      </c>
      <c r="EA3041">
        <v>-1.1269652999999999</v>
      </c>
      <c r="EB3041">
        <v>-1.1363432</v>
      </c>
      <c r="EC3041">
        <v>-1.1429596</v>
      </c>
      <c r="ED3041">
        <v>-1.1619626000000001</v>
      </c>
      <c r="EE3041">
        <v>-1.1978141</v>
      </c>
      <c r="EF3041">
        <v>-1.2762251</v>
      </c>
      <c r="EG3041">
        <v>-1.3597041999999999</v>
      </c>
      <c r="EH3041">
        <v>-1.3801159999999999</v>
      </c>
      <c r="EI3041">
        <v>-1.3943125999999999</v>
      </c>
      <c r="EJ3041">
        <v>-1.4336838999999999</v>
      </c>
      <c r="EK3041">
        <v>-1.4950152000000001</v>
      </c>
      <c r="EL3041">
        <v>-1.5563465999999999</v>
      </c>
      <c r="EM3041">
        <v>-1.6176779999999999</v>
      </c>
      <c r="EN3041">
        <v>-1.6790092999999999</v>
      </c>
      <c r="EO3041">
        <v>-1.7332721</v>
      </c>
      <c r="EP3041">
        <v>-1.7737236000000001</v>
      </c>
      <c r="EQ3041">
        <v>-1.7975612999999999</v>
      </c>
      <c r="ER3041">
        <v>-1.8067183</v>
      </c>
      <c r="ES3041">
        <v>-1.8067183</v>
      </c>
      <c r="ET3041">
        <v>-1.8357222</v>
      </c>
      <c r="EU3041">
        <v>-1.8595818</v>
      </c>
      <c r="EV3041">
        <v>-1.8676615000000001</v>
      </c>
      <c r="EW3041">
        <v>-1.8594837</v>
      </c>
      <c r="EX3041">
        <v>-1.8381603</v>
      </c>
      <c r="EY3041">
        <v>-1.8074946000000001</v>
      </c>
      <c r="EZ3041">
        <v>-1.776829</v>
      </c>
      <c r="FA3041">
        <v>-1.7461633000000001</v>
      </c>
      <c r="FB3041">
        <v>-1.7154976</v>
      </c>
      <c r="FC3041">
        <v>-1.7028638</v>
      </c>
      <c r="FD3041">
        <v>-1.7154976</v>
      </c>
      <c r="FE3041">
        <v>-1.7403014000000001</v>
      </c>
      <c r="FF3041">
        <v>-1.7457750999999999</v>
      </c>
      <c r="FG3041">
        <v>-1.7457750999999999</v>
      </c>
      <c r="FH3041">
        <v>-1.7457750999999999</v>
      </c>
      <c r="FI3041">
        <v>-1.7457750999999999</v>
      </c>
      <c r="FJ3041">
        <v>-1.7457750999999999</v>
      </c>
      <c r="FK3041">
        <v>-1.7457750999999999</v>
      </c>
      <c r="FL3041">
        <v>-1.7454959999999999</v>
      </c>
      <c r="FM3041">
        <v>-1.7438342</v>
      </c>
      <c r="FN3041">
        <v>-1.7131685999999999</v>
      </c>
      <c r="FO3041">
        <v>-1.6916598</v>
      </c>
      <c r="FP3041">
        <v>-1.6848319</v>
      </c>
      <c r="FQ3041">
        <v>-1.6848319</v>
      </c>
      <c r="FR3041">
        <v>-1.6848319</v>
      </c>
      <c r="FS3041">
        <v>-1.6848319</v>
      </c>
      <c r="FT3041">
        <v>-1.6848319</v>
      </c>
      <c r="FU3041">
        <v>-1.6594523999999999</v>
      </c>
      <c r="FV3041">
        <v>-1.5823541999999999</v>
      </c>
      <c r="FW3041">
        <v>-1.5123173000000001</v>
      </c>
      <c r="FX3041">
        <v>-1.4674548999999999</v>
      </c>
      <c r="FY3041">
        <v>-1.4435932</v>
      </c>
      <c r="FZ3041">
        <v>-1.4410592</v>
      </c>
      <c r="GA3041">
        <v>-1.4410592</v>
      </c>
      <c r="GB3041">
        <v>-1.4410592</v>
      </c>
      <c r="GC3041">
        <v>-1.4293965</v>
      </c>
      <c r="GD3041">
        <v>-1.4053472</v>
      </c>
      <c r="GE3041">
        <v>-1.3653036000000001</v>
      </c>
      <c r="GF3041">
        <v>-1.3070434</v>
      </c>
      <c r="GG3041">
        <v>-1.2407618</v>
      </c>
      <c r="GH3041">
        <v>-1.1487647000000001</v>
      </c>
      <c r="GI3041">
        <v>-1.1041015999999999</v>
      </c>
      <c r="GJ3041">
        <v>-1.1122764999999999</v>
      </c>
      <c r="GK3041">
        <v>-1.1658226</v>
      </c>
      <c r="GL3041">
        <v>-1.2473622</v>
      </c>
      <c r="GM3041">
        <v>-1.3331470000000001</v>
      </c>
      <c r="GN3041">
        <v>-1.3944783999999999</v>
      </c>
      <c r="GO3041">
        <v>-1.4328246</v>
      </c>
      <c r="GP3041">
        <v>-1.4410592</v>
      </c>
      <c r="GQ3041">
        <v>-1.4020870000000001</v>
      </c>
      <c r="GR3041">
        <v>-1.3252744999999999</v>
      </c>
      <c r="GS3041">
        <v>-1.2093198000000001</v>
      </c>
      <c r="GT3041">
        <v>-1.0253257</v>
      </c>
      <c r="GU3041">
        <v>-0.84133157000000003</v>
      </c>
      <c r="GV3041">
        <v>-0.65733748000000003</v>
      </c>
      <c r="GW3041">
        <v>-0.48737287000000001</v>
      </c>
      <c r="GX3041">
        <v>-0.32894296000000001</v>
      </c>
      <c r="GY3041">
        <v>-0.21850550999999999</v>
      </c>
      <c r="GZ3041">
        <v>-0.18826144</v>
      </c>
      <c r="HA3041">
        <v>-0.19036513999999999</v>
      </c>
      <c r="HB3041">
        <v>-0.28236218000000002</v>
      </c>
      <c r="HC3041">
        <v>-0.35980274000000001</v>
      </c>
      <c r="HD3041">
        <v>-0.42559808999999998</v>
      </c>
      <c r="HE3041">
        <v>-0.44750589000000002</v>
      </c>
      <c r="HF3041">
        <v>-0.42128020999999999</v>
      </c>
      <c r="HG3041">
        <v>-0.37241836</v>
      </c>
      <c r="HH3041">
        <v>-0.28042133000000002</v>
      </c>
      <c r="HI3041">
        <v>-0.11556547</v>
      </c>
      <c r="HJ3041">
        <v>0.11318625</v>
      </c>
      <c r="HK3041">
        <v>0.34346380999999998</v>
      </c>
      <c r="HL3041">
        <v>0.55393731999999996</v>
      </c>
      <c r="HM3041">
        <v>0.71601930999999996</v>
      </c>
      <c r="HN3041">
        <v>0.77627917000000002</v>
      </c>
      <c r="HO3041">
        <v>0.82460677000000004</v>
      </c>
      <c r="HP3041">
        <v>0.85692617999999998</v>
      </c>
      <c r="HQ3041">
        <v>0.85470612000000001</v>
      </c>
      <c r="HR3041">
        <v>0.83055356999999996</v>
      </c>
      <c r="HS3041">
        <v>0.78744309999999995</v>
      </c>
      <c r="HT3041">
        <v>0.73270634000000001</v>
      </c>
      <c r="HU3041">
        <v>0.70553856000000004</v>
      </c>
      <c r="HV3041">
        <v>0.73620421999999996</v>
      </c>
      <c r="HW3041">
        <v>0.784196</v>
      </c>
      <c r="HX3041">
        <v>0.84217556000000005</v>
      </c>
      <c r="HY3041">
        <v>0.91839561000000003</v>
      </c>
      <c r="HZ3041">
        <v>1.0098663999999999</v>
      </c>
      <c r="IA3041">
        <v>1.1018634</v>
      </c>
      <c r="IB3041">
        <v>1.1938605</v>
      </c>
      <c r="IC3041">
        <v>1.2327650000000001</v>
      </c>
      <c r="ID3041">
        <v>1.2404412</v>
      </c>
      <c r="IE3041">
        <v>1.2575928000000001</v>
      </c>
      <c r="IF3041">
        <v>1.2866337999999999</v>
      </c>
      <c r="IG3041">
        <v>1.3172995000000001</v>
      </c>
      <c r="IH3041">
        <v>1.3494132000000001</v>
      </c>
      <c r="II3041">
        <v>1.3961881</v>
      </c>
      <c r="IJ3041">
        <v>1.4562655</v>
      </c>
      <c r="IK3041">
        <v>1.5364994999999999</v>
      </c>
      <c r="IL3041">
        <v>1.6262854</v>
      </c>
      <c r="IM3041">
        <v>1.7182824000000001</v>
      </c>
      <c r="IN3041">
        <v>1.8102795</v>
      </c>
      <c r="IO3041">
        <v>1.9022766</v>
      </c>
      <c r="IP3041">
        <v>1.9942736000000001</v>
      </c>
      <c r="IQ3041">
        <v>2.0057022</v>
      </c>
      <c r="IR3041">
        <v>1.984181</v>
      </c>
      <c r="IS3041">
        <v>1.9535153000000001</v>
      </c>
      <c r="IT3041">
        <v>1.9189476000000001</v>
      </c>
      <c r="IU3041">
        <v>1.8735516000000001</v>
      </c>
      <c r="IV3041">
        <v>1.8122202999999999</v>
      </c>
      <c r="IW3041">
        <v>1.7300192000000001</v>
      </c>
      <c r="IX3041">
        <v>1.6398714999999999</v>
      </c>
      <c r="IY3041">
        <v>1.5478744</v>
      </c>
      <c r="IZ3041">
        <v>1.4558773</v>
      </c>
      <c r="JA3041">
        <v>1.3638802999999999</v>
      </c>
      <c r="JB3041">
        <v>1.2718833</v>
      </c>
      <c r="JC3041">
        <v>1.1798862000000001</v>
      </c>
      <c r="JD3041">
        <v>1.0878892</v>
      </c>
      <c r="JE3041">
        <v>1.0173011999999999</v>
      </c>
      <c r="JF3041">
        <v>0.95082475</v>
      </c>
      <c r="JG3041">
        <v>0.87284121999999997</v>
      </c>
      <c r="JH3041">
        <v>0.78084419999999999</v>
      </c>
      <c r="JI3041">
        <v>0.68884707000000001</v>
      </c>
      <c r="JJ3041">
        <v>0.59685007000000001</v>
      </c>
      <c r="JK3041">
        <v>0.55086250999999997</v>
      </c>
      <c r="JL3041">
        <v>0.52140785000000001</v>
      </c>
      <c r="JM3041">
        <v>0.50912294000000002</v>
      </c>
      <c r="JN3041">
        <v>0.50912294000000002</v>
      </c>
      <c r="JO3041">
        <v>0.50912294000000002</v>
      </c>
      <c r="JP3041">
        <v>0.50912294000000002</v>
      </c>
      <c r="JQ3041">
        <v>0.53321147999999996</v>
      </c>
      <c r="JR3041">
        <v>0.55468317</v>
      </c>
      <c r="JS3041">
        <v>0.52348534000000002</v>
      </c>
      <c r="JT3041">
        <v>0.45630082999999999</v>
      </c>
      <c r="JU3041">
        <v>0.37714407</v>
      </c>
      <c r="JV3041">
        <v>0.28748762999999999</v>
      </c>
      <c r="JW3041">
        <v>0.21781063000000001</v>
      </c>
      <c r="JX3041">
        <v>0.1558853</v>
      </c>
      <c r="JY3041">
        <v>9.4553930999999994E-2</v>
      </c>
      <c r="JZ3041">
        <v>4.5536555999999999E-2</v>
      </c>
      <c r="KA3041">
        <v>2.157742E-2</v>
      </c>
      <c r="KB3041">
        <v>2.6113369000000001E-2</v>
      </c>
      <c r="KC3041">
        <v>4.6808639999999999E-2</v>
      </c>
      <c r="KD3041">
        <v>7.7474306000000007E-2</v>
      </c>
      <c r="KE3041">
        <v>5.6312419000000002E-2</v>
      </c>
      <c r="KF3041">
        <v>2.0286447999999999E-2</v>
      </c>
      <c r="KG3041">
        <v>-3.0437783E-2</v>
      </c>
      <c r="KH3041">
        <v>-9.7988638000000003E-2</v>
      </c>
      <c r="KI3041">
        <v>-0.17949629</v>
      </c>
      <c r="KJ3041">
        <v>-0.27149334000000003</v>
      </c>
      <c r="KK3041">
        <v>-0.33613652999999999</v>
      </c>
      <c r="KL3041">
        <v>-0.39280836000000002</v>
      </c>
      <c r="KM3041">
        <v>-0.43219702999999998</v>
      </c>
      <c r="KN3041">
        <v>-0.44808015000000001</v>
      </c>
      <c r="KO3041">
        <v>-0.43840781000000001</v>
      </c>
      <c r="KP3041">
        <v>-0.40488533999999998</v>
      </c>
      <c r="KQ3041">
        <v>-0.34879431</v>
      </c>
      <c r="KR3041">
        <v>-0.29179464999999999</v>
      </c>
      <c r="KS3041">
        <v>-0.25480188999999998</v>
      </c>
      <c r="KT3041">
        <v>-0.23218753</v>
      </c>
      <c r="KU3041">
        <v>-0.22219533999999999</v>
      </c>
      <c r="KV3041">
        <v>-0.22219533999999999</v>
      </c>
      <c r="KW3041">
        <v>-0.22219533999999999</v>
      </c>
      <c r="KX3041">
        <v>-0.22219533999999999</v>
      </c>
      <c r="KY3041">
        <v>-0.22219533999999999</v>
      </c>
      <c r="KZ3041">
        <v>-0.22219533999999999</v>
      </c>
      <c r="LA3041">
        <v>-0.22219533999999999</v>
      </c>
      <c r="LB3041">
        <v>-0.22219533999999999</v>
      </c>
      <c r="LC3041">
        <v>-0.22219533999999999</v>
      </c>
      <c r="LD3041">
        <v>-0.22219533999999999</v>
      </c>
    </row>
    <row r="3042" spans="1:316" x14ac:dyDescent="0.25">
      <c r="A3042">
        <v>6</v>
      </c>
      <c r="B3042">
        <v>-1.0984087</v>
      </c>
      <c r="C3042">
        <v>-1.0984087</v>
      </c>
      <c r="D3042">
        <v>-1.0984087</v>
      </c>
      <c r="E3042">
        <v>-1.0984087</v>
      </c>
      <c r="F3042">
        <v>-1.0984087</v>
      </c>
      <c r="G3042">
        <v>-1.0984087</v>
      </c>
      <c r="H3042">
        <v>-1.0984087</v>
      </c>
      <c r="I3042">
        <v>-1.0984087</v>
      </c>
      <c r="J3042">
        <v>-1.0984087</v>
      </c>
      <c r="K3042">
        <v>-1.0984087</v>
      </c>
      <c r="L3042">
        <v>-1.0984087</v>
      </c>
      <c r="M3042">
        <v>-1.0984087</v>
      </c>
      <c r="N3042">
        <v>-1.0984087</v>
      </c>
      <c r="O3042">
        <v>-1.0984087</v>
      </c>
      <c r="P3042">
        <v>-1.0984087</v>
      </c>
      <c r="Q3042">
        <v>-1.0984087</v>
      </c>
      <c r="R3042">
        <v>-1.0984087</v>
      </c>
      <c r="S3042">
        <v>-1.0984087</v>
      </c>
      <c r="T3042">
        <v>-1.0984087</v>
      </c>
      <c r="U3042">
        <v>-1.0984087</v>
      </c>
      <c r="V3042">
        <v>-1.0984087</v>
      </c>
      <c r="W3042">
        <v>-1.0984087</v>
      </c>
      <c r="X3042">
        <v>-1.0984087</v>
      </c>
      <c r="Y3042">
        <v>-1.0984087</v>
      </c>
      <c r="Z3042">
        <v>-1.0963622</v>
      </c>
      <c r="AA3042">
        <v>-1.0914086999999999</v>
      </c>
      <c r="AB3042">
        <v>-1.0781642</v>
      </c>
      <c r="AC3042">
        <v>-1.0643807000000001</v>
      </c>
      <c r="AD3042">
        <v>-1.0505971999999999</v>
      </c>
      <c r="AE3042">
        <v>-1.0368136999999999</v>
      </c>
      <c r="AF3042">
        <v>-1.0230302</v>
      </c>
      <c r="AG3042">
        <v>-1.0092468000000001</v>
      </c>
      <c r="AH3042">
        <v>-0.99546327000000001</v>
      </c>
      <c r="AI3042">
        <v>-0.98167979000000005</v>
      </c>
      <c r="AJ3042">
        <v>-0.96880632</v>
      </c>
      <c r="AK3042">
        <v>-0.96471434</v>
      </c>
      <c r="AL3042">
        <v>-0.96315823</v>
      </c>
      <c r="AM3042">
        <v>-0.96315823</v>
      </c>
      <c r="AN3042">
        <v>-0.96315823</v>
      </c>
      <c r="AO3042">
        <v>-0.96315823</v>
      </c>
      <c r="AP3042">
        <v>-0.96315823</v>
      </c>
      <c r="AQ3042">
        <v>-0.96315823</v>
      </c>
      <c r="AR3042">
        <v>-0.96315823</v>
      </c>
      <c r="AS3042">
        <v>-0.96315823</v>
      </c>
      <c r="AT3042">
        <v>-0.96315823</v>
      </c>
      <c r="AU3042">
        <v>-0.96315823</v>
      </c>
      <c r="AV3042">
        <v>-0.96315823</v>
      </c>
      <c r="AW3042">
        <v>-0.96315823</v>
      </c>
      <c r="AX3042">
        <v>-0.96315823</v>
      </c>
      <c r="AY3042">
        <v>-0.96315823</v>
      </c>
      <c r="AZ3042">
        <v>-0.96315823</v>
      </c>
      <c r="BA3042">
        <v>-0.96315823</v>
      </c>
      <c r="BB3042">
        <v>-0.96315823</v>
      </c>
      <c r="BC3042">
        <v>-0.96315823</v>
      </c>
      <c r="BD3042">
        <v>-0.95815322000000003</v>
      </c>
      <c r="BE3042">
        <v>-0.94894400999999995</v>
      </c>
      <c r="BF3042">
        <v>-0.93516052999999999</v>
      </c>
      <c r="BG3042">
        <v>-0.92137705999999997</v>
      </c>
      <c r="BH3042">
        <v>-0.90803038000000003</v>
      </c>
      <c r="BI3042">
        <v>-0.89553302000000001</v>
      </c>
      <c r="BJ3042">
        <v>-0.89553302000000001</v>
      </c>
      <c r="BK3042">
        <v>-0.89553302000000001</v>
      </c>
      <c r="BL3042">
        <v>-0.89553302000000001</v>
      </c>
      <c r="BM3042">
        <v>-0.89553302000000001</v>
      </c>
      <c r="BN3042">
        <v>-0.89553302000000001</v>
      </c>
      <c r="BO3042">
        <v>-0.89553302000000001</v>
      </c>
      <c r="BP3042">
        <v>-0.89553302000000001</v>
      </c>
      <c r="BQ3042">
        <v>-0.89553302000000001</v>
      </c>
      <c r="BR3042">
        <v>-0.89553302000000001</v>
      </c>
      <c r="BS3042">
        <v>-0.89553302000000001</v>
      </c>
      <c r="BT3042">
        <v>-0.89553302000000001</v>
      </c>
      <c r="BU3042">
        <v>-0.89553302000000001</v>
      </c>
      <c r="BV3042">
        <v>-0.89553302000000001</v>
      </c>
      <c r="BW3042">
        <v>-0.89553302000000001</v>
      </c>
      <c r="BX3042">
        <v>-0.89553302000000001</v>
      </c>
      <c r="BY3042">
        <v>-0.89553302000000001</v>
      </c>
      <c r="BZ3042">
        <v>-0.89553302000000001</v>
      </c>
      <c r="CA3042">
        <v>-0.89553302000000001</v>
      </c>
      <c r="CB3042">
        <v>-0.89553302000000001</v>
      </c>
      <c r="CC3042">
        <v>-0.89553302000000001</v>
      </c>
      <c r="CD3042">
        <v>-0.89553302000000001</v>
      </c>
      <c r="CE3042">
        <v>-0.89553302000000001</v>
      </c>
      <c r="CF3042">
        <v>-0.89553302000000001</v>
      </c>
      <c r="CG3042">
        <v>-0.89812652999999998</v>
      </c>
      <c r="CH3042">
        <v>-0.90394143000000005</v>
      </c>
      <c r="CI3042">
        <v>-0.91750043999999997</v>
      </c>
      <c r="CJ3042">
        <v>-0.93128392999999998</v>
      </c>
      <c r="CK3042">
        <v>-0.94503707999999997</v>
      </c>
      <c r="CL3042">
        <v>-0.95752835999999997</v>
      </c>
      <c r="CM3042">
        <v>-0.96315823</v>
      </c>
      <c r="CN3042">
        <v>-0.96315823</v>
      </c>
      <c r="CO3042">
        <v>-0.96315823</v>
      </c>
      <c r="CP3042">
        <v>-0.96315823</v>
      </c>
      <c r="CQ3042">
        <v>-0.96182053000000001</v>
      </c>
      <c r="CR3042">
        <v>-0.95126754999999996</v>
      </c>
      <c r="CS3042">
        <v>-0.93860639999999995</v>
      </c>
      <c r="CT3042">
        <v>-0.92482291999999999</v>
      </c>
      <c r="CU3042">
        <v>-0.91103944000000003</v>
      </c>
      <c r="CV3042">
        <v>-0.89725595000000002</v>
      </c>
      <c r="CW3042">
        <v>-0.88347246999999995</v>
      </c>
      <c r="CX3042">
        <v>-0.86968899</v>
      </c>
      <c r="CY3042">
        <v>-0.85590551000000004</v>
      </c>
      <c r="CZ3042">
        <v>-0.84254669999999998</v>
      </c>
      <c r="DA3042">
        <v>-0.83027077999999999</v>
      </c>
      <c r="DB3042">
        <v>-0.82790781000000002</v>
      </c>
      <c r="DC3042">
        <v>-0.82790781000000002</v>
      </c>
      <c r="DD3042">
        <v>-0.82790781000000002</v>
      </c>
      <c r="DE3042">
        <v>-0.82790781000000002</v>
      </c>
      <c r="DF3042">
        <v>-0.82790781000000002</v>
      </c>
      <c r="DG3042">
        <v>-0.82790781000000002</v>
      </c>
      <c r="DH3042">
        <v>-0.82790781000000002</v>
      </c>
      <c r="DI3042">
        <v>-0.82790781000000002</v>
      </c>
      <c r="DJ3042">
        <v>-0.82790781000000002</v>
      </c>
      <c r="DK3042">
        <v>-0.83391888000000003</v>
      </c>
      <c r="DL3042">
        <v>-0.84384497000000003</v>
      </c>
      <c r="DM3042">
        <v>-0.85762844999999999</v>
      </c>
      <c r="DN3042">
        <v>-0.87141192999999995</v>
      </c>
      <c r="DO3042">
        <v>-0.88519541999999996</v>
      </c>
      <c r="DP3042">
        <v>-0.89897890000000003</v>
      </c>
      <c r="DQ3042">
        <v>-0.91276237999999998</v>
      </c>
      <c r="DR3042">
        <v>-0.92654586000000005</v>
      </c>
      <c r="DS3042">
        <v>-0.94032934999999995</v>
      </c>
      <c r="DT3042">
        <v>-0.95411283000000002</v>
      </c>
      <c r="DU3042">
        <v>-0.94670239</v>
      </c>
      <c r="DV3042">
        <v>-0.92611511999999996</v>
      </c>
      <c r="DW3042">
        <v>-0.89854816000000004</v>
      </c>
      <c r="DX3042">
        <v>-0.87098118999999996</v>
      </c>
      <c r="DY3042">
        <v>-0.84341421999999999</v>
      </c>
      <c r="DZ3042">
        <v>-0.81584725999999996</v>
      </c>
      <c r="EA3042">
        <v>-0.78828030000000004</v>
      </c>
      <c r="EB3042">
        <v>-0.76071334000000002</v>
      </c>
      <c r="EC3042">
        <v>-0.73314637999999999</v>
      </c>
      <c r="ED3042">
        <v>-0.70557941000000002</v>
      </c>
      <c r="EE3042">
        <v>-0.67801244000000005</v>
      </c>
      <c r="EF3042">
        <v>-0.65044548000000002</v>
      </c>
      <c r="EG3042">
        <v>-0.62287851000000005</v>
      </c>
      <c r="EH3042">
        <v>-0.59531153999999997</v>
      </c>
      <c r="EI3042">
        <v>-0.56774458000000005</v>
      </c>
      <c r="EJ3042">
        <v>-0.53008266999999998</v>
      </c>
      <c r="EK3042">
        <v>-0.4902125</v>
      </c>
      <c r="EL3042">
        <v>-0.44886205000000001</v>
      </c>
      <c r="EM3042">
        <v>-0.40751159999999997</v>
      </c>
      <c r="EN3042">
        <v>-0.36935828999999998</v>
      </c>
      <c r="EO3042">
        <v>-0.33471758000000001</v>
      </c>
      <c r="EP3042">
        <v>-0.30715061999999999</v>
      </c>
      <c r="EQ3042">
        <v>-0.27958365000000002</v>
      </c>
      <c r="ER3042">
        <v>-0.25201668999999999</v>
      </c>
      <c r="ES3042">
        <v>-0.22444971999999999</v>
      </c>
      <c r="ET3042">
        <v>-0.19688275</v>
      </c>
      <c r="EU3042">
        <v>-0.16931578999999999</v>
      </c>
      <c r="EV3042">
        <v>-0.14174882</v>
      </c>
      <c r="EW3042">
        <v>-0.11418186</v>
      </c>
      <c r="EX3042">
        <v>-9.0258952000000003E-2</v>
      </c>
      <c r="EY3042">
        <v>-8.5520873999999997E-2</v>
      </c>
      <c r="EZ3042">
        <v>-8.4030492999999998E-2</v>
      </c>
      <c r="FA3042">
        <v>-8.4030492999999998E-2</v>
      </c>
      <c r="FB3042">
        <v>-8.4030492999999998E-2</v>
      </c>
      <c r="FC3042">
        <v>-8.4030492999999998E-2</v>
      </c>
      <c r="FD3042">
        <v>-8.4030492999999998E-2</v>
      </c>
      <c r="FE3042">
        <v>-8.4030492999999998E-2</v>
      </c>
      <c r="FF3042">
        <v>-8.4030492999999998E-2</v>
      </c>
      <c r="FG3042">
        <v>-8.4775684000000004E-2</v>
      </c>
      <c r="FH3042">
        <v>-8.7144721999999994E-2</v>
      </c>
      <c r="FI3042">
        <v>-9.9106182000000001E-2</v>
      </c>
      <c r="FJ3042">
        <v>-0.11288966</v>
      </c>
      <c r="FK3042">
        <v>-0.12667315000000001</v>
      </c>
      <c r="FL3042">
        <v>-0.14045663</v>
      </c>
      <c r="FM3042">
        <v>-0.16395893</v>
      </c>
      <c r="FN3042">
        <v>-0.20100203999999999</v>
      </c>
      <c r="FO3042">
        <v>-0.24210981000000001</v>
      </c>
      <c r="FP3042">
        <v>-0.28346025000000002</v>
      </c>
      <c r="FQ3042">
        <v>-0.32481070000000001</v>
      </c>
      <c r="FR3042">
        <v>-0.37323488999999999</v>
      </c>
      <c r="FS3042">
        <v>-0.42517168</v>
      </c>
      <c r="FT3042">
        <v>-0.48030560999999999</v>
      </c>
      <c r="FU3042">
        <v>-0.53543954999999999</v>
      </c>
      <c r="FV3042">
        <v>-0.58465239999999996</v>
      </c>
      <c r="FW3042">
        <v>-0.62503218000000005</v>
      </c>
      <c r="FX3042">
        <v>-0.62503218000000005</v>
      </c>
      <c r="FY3042">
        <v>-0.62503218000000005</v>
      </c>
      <c r="FZ3042">
        <v>-0.62503218000000005</v>
      </c>
      <c r="GA3042">
        <v>-0.62503218000000005</v>
      </c>
      <c r="GB3042">
        <v>-0.59300014999999995</v>
      </c>
      <c r="GC3042">
        <v>-0.54405422999999997</v>
      </c>
      <c r="GD3042">
        <v>-0.48892028999999998</v>
      </c>
      <c r="GE3042">
        <v>-0.43378635999999998</v>
      </c>
      <c r="GF3042">
        <v>-0.37493961999999997</v>
      </c>
      <c r="GG3042">
        <v>-0.30516074999999998</v>
      </c>
      <c r="GH3042">
        <v>-0.22531118</v>
      </c>
      <c r="GI3042">
        <v>-0.14261029</v>
      </c>
      <c r="GJ3042">
        <v>-5.9909400000000002E-2</v>
      </c>
      <c r="GK3042">
        <v>2.2791498E-2</v>
      </c>
      <c r="GL3042">
        <v>0.10549239000000001</v>
      </c>
      <c r="GM3042">
        <v>0.18819327999999999</v>
      </c>
      <c r="GN3042">
        <v>0.27089417999999998</v>
      </c>
      <c r="GO3042">
        <v>0.35359508000000001</v>
      </c>
      <c r="GP3042">
        <v>0.43629598000000003</v>
      </c>
      <c r="GQ3042">
        <v>0.50772908000000005</v>
      </c>
      <c r="GR3042">
        <v>0.57757674000000003</v>
      </c>
      <c r="GS3042">
        <v>0.64649414999999999</v>
      </c>
      <c r="GT3042">
        <v>0.71541157</v>
      </c>
      <c r="GU3042">
        <v>0.77661416000000005</v>
      </c>
      <c r="GV3042">
        <v>0.82998667000000004</v>
      </c>
      <c r="GW3042">
        <v>0.87133707000000005</v>
      </c>
      <c r="GX3042">
        <v>0.91268753999999996</v>
      </c>
      <c r="GY3042">
        <v>0.95323117999999996</v>
      </c>
      <c r="GZ3042">
        <v>0.98553621000000002</v>
      </c>
      <c r="HA3042">
        <v>0.99797287999999995</v>
      </c>
      <c r="HB3042">
        <v>0.99797287999999995</v>
      </c>
      <c r="HC3042">
        <v>0.99797287999999995</v>
      </c>
      <c r="HD3042">
        <v>0.99797287999999995</v>
      </c>
      <c r="HE3042">
        <v>0.99560992000000004</v>
      </c>
      <c r="HF3042">
        <v>0.98333402999999997</v>
      </c>
      <c r="HG3042">
        <v>0.96997520999999998</v>
      </c>
      <c r="HH3042">
        <v>0.95619169999999998</v>
      </c>
      <c r="HI3042">
        <v>0.94240820000000003</v>
      </c>
      <c r="HJ3042">
        <v>0.92265514000000004</v>
      </c>
      <c r="HK3042">
        <v>0.89933487000000001</v>
      </c>
      <c r="HL3042">
        <v>0.87176785000000001</v>
      </c>
      <c r="HM3042">
        <v>0.84420092999999996</v>
      </c>
      <c r="HN3042">
        <v>0.81775633000000003</v>
      </c>
      <c r="HO3042">
        <v>0.79341982</v>
      </c>
      <c r="HP3042">
        <v>0.77829861</v>
      </c>
      <c r="HQ3042">
        <v>0.7645151</v>
      </c>
      <c r="HR3042">
        <v>0.75073160000000005</v>
      </c>
      <c r="HS3042">
        <v>0.73694820000000005</v>
      </c>
      <c r="HT3042">
        <v>0.74568425999999999</v>
      </c>
      <c r="HU3042">
        <v>0.78186591000000005</v>
      </c>
      <c r="HV3042">
        <v>0.82309498000000003</v>
      </c>
      <c r="HW3042">
        <v>0.86444538000000004</v>
      </c>
      <c r="HX3042">
        <v>0.90624472</v>
      </c>
      <c r="HY3042">
        <v>0.96353237999999997</v>
      </c>
      <c r="HZ3042">
        <v>1.0272627999999999</v>
      </c>
      <c r="IA3042">
        <v>1.0961802</v>
      </c>
      <c r="IB3042">
        <v>1.1650976</v>
      </c>
      <c r="IC3042">
        <v>1.2340150999999999</v>
      </c>
      <c r="ID3042">
        <v>1.3029325</v>
      </c>
      <c r="IE3042">
        <v>1.3718499</v>
      </c>
      <c r="IF3042">
        <v>1.4407673000000001</v>
      </c>
      <c r="IG3042">
        <v>1.5096847</v>
      </c>
      <c r="IH3042">
        <v>1.5786020999999999</v>
      </c>
      <c r="II3042">
        <v>1.6204955000000001</v>
      </c>
      <c r="IJ3042">
        <v>1.6505346000000001</v>
      </c>
      <c r="IK3042">
        <v>1.6781016</v>
      </c>
      <c r="IL3042">
        <v>1.7056685</v>
      </c>
      <c r="IM3042">
        <v>1.7262042</v>
      </c>
      <c r="IN3042">
        <v>1.7292193</v>
      </c>
      <c r="IO3042">
        <v>1.7185906</v>
      </c>
      <c r="IP3042">
        <v>1.7048071</v>
      </c>
      <c r="IQ3042">
        <v>1.6910236000000001</v>
      </c>
      <c r="IR3042">
        <v>1.6740773</v>
      </c>
      <c r="IS3042">
        <v>1.6526883000000001</v>
      </c>
      <c r="IT3042">
        <v>1.6251214</v>
      </c>
      <c r="IU3042">
        <v>1.5975543999999999</v>
      </c>
      <c r="IV3042">
        <v>1.5699874</v>
      </c>
      <c r="IW3042">
        <v>1.5424203999999999</v>
      </c>
      <c r="IX3042">
        <v>1.5148535000000001</v>
      </c>
      <c r="IY3042">
        <v>1.4872865</v>
      </c>
      <c r="IZ3042">
        <v>1.4597195000000001</v>
      </c>
      <c r="JA3042">
        <v>1.4321526</v>
      </c>
      <c r="JB3042">
        <v>1.4091598999999999</v>
      </c>
      <c r="JC3042">
        <v>1.3903715000000001</v>
      </c>
      <c r="JD3042">
        <v>1.3765879999999999</v>
      </c>
      <c r="JE3042">
        <v>1.3628045</v>
      </c>
      <c r="JF3042">
        <v>1.3494942000000001</v>
      </c>
      <c r="JG3042">
        <v>1.3395873</v>
      </c>
      <c r="JH3042">
        <v>1.3360989000000001</v>
      </c>
      <c r="JI3042">
        <v>1.3360989000000001</v>
      </c>
      <c r="JJ3042">
        <v>1.3360989000000001</v>
      </c>
      <c r="JK3042">
        <v>1.3360989000000001</v>
      </c>
      <c r="JL3042">
        <v>1.3390595000000001</v>
      </c>
      <c r="JM3042">
        <v>1.3521969</v>
      </c>
      <c r="JN3042">
        <v>1.3658196</v>
      </c>
      <c r="JO3042">
        <v>1.3796031</v>
      </c>
      <c r="JP3042">
        <v>1.3933865999999999</v>
      </c>
      <c r="JQ3042">
        <v>1.40717</v>
      </c>
      <c r="JR3042">
        <v>1.4209533999999999</v>
      </c>
      <c r="JS3042">
        <v>1.4347369000000001</v>
      </c>
      <c r="JT3042">
        <v>1.4485205000000001</v>
      </c>
      <c r="JU3042">
        <v>1.4591917000000001</v>
      </c>
      <c r="JV3042">
        <v>1.4647912000000001</v>
      </c>
      <c r="JW3042">
        <v>1.4528277000000001</v>
      </c>
      <c r="JX3042">
        <v>1.4390442999999999</v>
      </c>
      <c r="JY3042">
        <v>1.4252609000000001</v>
      </c>
      <c r="JZ3042">
        <v>1.4114774000000001</v>
      </c>
      <c r="KA3042">
        <v>1.3976938999999999</v>
      </c>
      <c r="KB3042">
        <v>1.3839104</v>
      </c>
      <c r="KC3042">
        <v>1.3701269</v>
      </c>
      <c r="KD3042">
        <v>1.3563434000000001</v>
      </c>
      <c r="KE3042">
        <v>1.3425598999999999</v>
      </c>
      <c r="KF3042">
        <v>1.3287765</v>
      </c>
      <c r="KG3042">
        <v>1.3149930000000001</v>
      </c>
      <c r="KH3042">
        <v>1.3012094999999999</v>
      </c>
      <c r="KI3042">
        <v>1.287426</v>
      </c>
      <c r="KJ3042">
        <v>1.2708923000000001</v>
      </c>
      <c r="KK3042">
        <v>1.2512444</v>
      </c>
      <c r="KL3042">
        <v>1.2236773999999999</v>
      </c>
      <c r="KM3042">
        <v>1.1961104</v>
      </c>
      <c r="KN3042">
        <v>1.1685433999999999</v>
      </c>
      <c r="KO3042">
        <v>1.1409765000000001</v>
      </c>
      <c r="KP3042">
        <v>1.1335388</v>
      </c>
      <c r="KQ3042">
        <v>1.1332233</v>
      </c>
      <c r="KR3042">
        <v>1.1332233</v>
      </c>
      <c r="KS3042">
        <v>1.1332233</v>
      </c>
      <c r="KT3042">
        <v>1.1332233</v>
      </c>
      <c r="KU3042">
        <v>1.1332233</v>
      </c>
      <c r="KV3042">
        <v>1.1332233</v>
      </c>
      <c r="KW3042">
        <v>1.1332233</v>
      </c>
      <c r="KX3042">
        <v>1.1332233</v>
      </c>
      <c r="KY3042">
        <v>1.1332233</v>
      </c>
      <c r="KZ3042">
        <v>1.1332233</v>
      </c>
      <c r="LA3042">
        <v>1.1332233</v>
      </c>
      <c r="LB3042">
        <v>1.1332233</v>
      </c>
      <c r="LC3042">
        <v>1.1332233</v>
      </c>
      <c r="LD3042">
        <v>1.1332233</v>
      </c>
    </row>
    <row r="3043" spans="1:316" x14ac:dyDescent="0.25">
      <c r="A3043">
        <v>7</v>
      </c>
      <c r="B3043">
        <v>0.20120487000000001</v>
      </c>
      <c r="C3043">
        <v>0.20120487000000001</v>
      </c>
      <c r="D3043">
        <v>0.20120487000000001</v>
      </c>
      <c r="E3043">
        <v>0.20120487000000001</v>
      </c>
      <c r="F3043">
        <v>0.20120487000000001</v>
      </c>
      <c r="G3043">
        <v>0.20120487000000001</v>
      </c>
      <c r="H3043">
        <v>0.20120487000000001</v>
      </c>
      <c r="I3043">
        <v>0.20120487000000001</v>
      </c>
      <c r="J3043">
        <v>0.20120487000000001</v>
      </c>
      <c r="K3043">
        <v>0.20120487000000001</v>
      </c>
      <c r="L3043">
        <v>0.20120487000000001</v>
      </c>
      <c r="M3043">
        <v>0.20120487000000001</v>
      </c>
      <c r="N3043">
        <v>0.20120487000000001</v>
      </c>
      <c r="O3043">
        <v>0.20120487000000001</v>
      </c>
      <c r="P3043">
        <v>0.20120487000000001</v>
      </c>
      <c r="Q3043">
        <v>0.20120487000000001</v>
      </c>
      <c r="R3043">
        <v>0.20120487000000001</v>
      </c>
      <c r="S3043">
        <v>0.20120487000000001</v>
      </c>
      <c r="T3043">
        <v>0.20120487000000001</v>
      </c>
      <c r="U3043">
        <v>0.20120487000000001</v>
      </c>
      <c r="V3043">
        <v>0.20120487000000001</v>
      </c>
      <c r="W3043">
        <v>0.20120487000000001</v>
      </c>
      <c r="X3043">
        <v>0.20120487000000001</v>
      </c>
      <c r="Y3043">
        <v>0.20120487000000001</v>
      </c>
      <c r="Z3043">
        <v>0.20120487000000001</v>
      </c>
      <c r="AA3043">
        <v>0.20120487000000001</v>
      </c>
      <c r="AB3043">
        <v>0.20120487000000001</v>
      </c>
      <c r="AC3043">
        <v>0.21584802</v>
      </c>
      <c r="AD3043">
        <v>0.25264730000000002</v>
      </c>
      <c r="AE3043">
        <v>0.33781311000000003</v>
      </c>
      <c r="AF3043">
        <v>0.39608790999999999</v>
      </c>
      <c r="AG3043">
        <v>0.44941521000000001</v>
      </c>
      <c r="AH3043">
        <v>0.50714506000000004</v>
      </c>
      <c r="AI3043">
        <v>0.58873787</v>
      </c>
      <c r="AJ3043">
        <v>0.6420865</v>
      </c>
      <c r="AK3043">
        <v>0.64951705999999998</v>
      </c>
      <c r="AL3043">
        <v>0.61193352000000001</v>
      </c>
      <c r="AM3043">
        <v>0.54931196000000004</v>
      </c>
      <c r="AN3043">
        <v>0.46184645000000002</v>
      </c>
      <c r="AO3043">
        <v>0.3340978</v>
      </c>
      <c r="AP3043">
        <v>0.22045790000000001</v>
      </c>
      <c r="AQ3043">
        <v>0.12075262</v>
      </c>
      <c r="AR3043">
        <v>4.7590042999999999E-2</v>
      </c>
      <c r="AS3043">
        <v>2.1727922E-2</v>
      </c>
      <c r="AT3043">
        <v>2.1727922E-2</v>
      </c>
      <c r="AU3043">
        <v>2.1727922E-2</v>
      </c>
      <c r="AV3043">
        <v>2.9607788999999999E-2</v>
      </c>
      <c r="AW3043">
        <v>4.8878102E-2</v>
      </c>
      <c r="AX3043">
        <v>9.1461006999999997E-2</v>
      </c>
      <c r="AY3043">
        <v>0.10621847</v>
      </c>
      <c r="AZ3043">
        <v>0.11146639</v>
      </c>
      <c r="BA3043">
        <v>0.11146639</v>
      </c>
      <c r="BB3043">
        <v>0.11146639</v>
      </c>
      <c r="BC3043">
        <v>0.11146639</v>
      </c>
      <c r="BD3043">
        <v>0.11146639</v>
      </c>
      <c r="BE3043">
        <v>0.11146639</v>
      </c>
      <c r="BF3043">
        <v>0.11060502999999999</v>
      </c>
      <c r="BG3043">
        <v>0.10717952</v>
      </c>
      <c r="BH3043">
        <v>6.4596616999999995E-2</v>
      </c>
      <c r="BI3043">
        <v>3.6801751000000001E-2</v>
      </c>
      <c r="BJ3043">
        <v>2.1727922E-2</v>
      </c>
      <c r="BK3043">
        <v>2.1727922E-2</v>
      </c>
      <c r="BL3043">
        <v>2.1727922E-2</v>
      </c>
      <c r="BM3043">
        <v>2.7786697999999999E-2</v>
      </c>
      <c r="BN3043">
        <v>5.8080576000000002E-2</v>
      </c>
      <c r="BO3043">
        <v>0.10591672000000001</v>
      </c>
      <c r="BP3043">
        <v>0.16862464999999999</v>
      </c>
      <c r="BQ3043">
        <v>0.25379046</v>
      </c>
      <c r="BR3043">
        <v>0.31018041000000002</v>
      </c>
      <c r="BS3043">
        <v>0.35169857999999998</v>
      </c>
      <c r="BT3043">
        <v>0.37799137999999999</v>
      </c>
      <c r="BU3043">
        <v>0.38068181000000001</v>
      </c>
      <c r="BV3043">
        <v>0.31070945999999999</v>
      </c>
      <c r="BW3043">
        <v>0.15066631999999999</v>
      </c>
      <c r="BX3043">
        <v>-4.0082761000000001E-2</v>
      </c>
      <c r="BY3043">
        <v>-0.23908789</v>
      </c>
      <c r="BZ3043">
        <v>-0.43839608000000002</v>
      </c>
      <c r="CA3043">
        <v>-0.52356188999999997</v>
      </c>
      <c r="CB3043">
        <v>-0.57776121999999996</v>
      </c>
      <c r="CC3043">
        <v>-0.60451394999999997</v>
      </c>
      <c r="CD3043">
        <v>-0.59022437999999999</v>
      </c>
      <c r="CE3043">
        <v>-0.52813454999999998</v>
      </c>
      <c r="CF3043">
        <v>-0.43636497000000002</v>
      </c>
      <c r="CG3043">
        <v>-0.3203337</v>
      </c>
      <c r="CH3043">
        <v>-0.22260637</v>
      </c>
      <c r="CI3043">
        <v>-0.15774901999999999</v>
      </c>
      <c r="CJ3043">
        <v>-0.15774901999999999</v>
      </c>
      <c r="CK3043">
        <v>-0.15774901999999999</v>
      </c>
      <c r="CL3043">
        <v>-0.15147490999999999</v>
      </c>
      <c r="CM3043">
        <v>-0.13461323</v>
      </c>
      <c r="CN3043">
        <v>-9.4303361000000002E-2</v>
      </c>
      <c r="CO3043">
        <v>-5.1720455999999998E-2</v>
      </c>
      <c r="CP3043">
        <v>-9.1375503999999996E-3</v>
      </c>
      <c r="CQ3043">
        <v>-9.5908142000000005E-3</v>
      </c>
      <c r="CR3043">
        <v>-3.4087778999999999E-2</v>
      </c>
      <c r="CS3043">
        <v>-8.2300114999999993E-2</v>
      </c>
      <c r="CT3043">
        <v>-0.16746593000000001</v>
      </c>
      <c r="CU3043">
        <v>-0.25263173999999999</v>
      </c>
      <c r="CV3043">
        <v>-0.33779755</v>
      </c>
      <c r="CW3043">
        <v>-0.42296336000000001</v>
      </c>
      <c r="CX3043">
        <v>-0.50812917000000002</v>
      </c>
      <c r="CY3043">
        <v>-0.59329498000000003</v>
      </c>
      <c r="CZ3043">
        <v>-0.67846079000000004</v>
      </c>
      <c r="DA3043">
        <v>-0.76362660000000004</v>
      </c>
      <c r="DB3043">
        <v>-0.84879241000000005</v>
      </c>
      <c r="DC3043">
        <v>-0.93395821999999995</v>
      </c>
      <c r="DD3043">
        <v>-0.95767491000000005</v>
      </c>
      <c r="DE3043">
        <v>-0.97212531999999996</v>
      </c>
      <c r="DF3043">
        <v>-0.98955859999999995</v>
      </c>
      <c r="DG3043">
        <v>-1.0302699</v>
      </c>
      <c r="DH3043">
        <v>-1.1111355000000001</v>
      </c>
      <c r="DI3043">
        <v>-1.2360396</v>
      </c>
      <c r="DJ3043">
        <v>-1.3637884</v>
      </c>
      <c r="DK3043">
        <v>-1.4859382000000001</v>
      </c>
      <c r="DL3043">
        <v>-1.5935646000000001</v>
      </c>
      <c r="DM3043">
        <v>-1.5935646000000001</v>
      </c>
      <c r="DN3043">
        <v>-1.5935646000000001</v>
      </c>
      <c r="DO3043">
        <v>-1.5935646000000001</v>
      </c>
      <c r="DP3043">
        <v>-1.5935646000000001</v>
      </c>
      <c r="DQ3043">
        <v>-1.5935646000000001</v>
      </c>
      <c r="DR3043">
        <v>-1.5935646000000001</v>
      </c>
      <c r="DS3043">
        <v>-1.5935646000000001</v>
      </c>
      <c r="DT3043">
        <v>-1.5935646000000001</v>
      </c>
      <c r="DU3043">
        <v>-1.5935646000000001</v>
      </c>
      <c r="DV3043">
        <v>-1.5935646000000001</v>
      </c>
      <c r="DW3043">
        <v>-1.5935646000000001</v>
      </c>
      <c r="DX3043">
        <v>-1.6007665</v>
      </c>
      <c r="DY3043">
        <v>-1.6187714</v>
      </c>
      <c r="DZ3043">
        <v>-1.6598682</v>
      </c>
      <c r="EA3043">
        <v>-1.6824615999999999</v>
      </c>
      <c r="EB3043">
        <v>-1.6824523</v>
      </c>
      <c r="EC3043">
        <v>-1.6367257</v>
      </c>
      <c r="ED3043">
        <v>-1.5712197000000001</v>
      </c>
      <c r="EE3043">
        <v>-1.4938233999999999</v>
      </c>
      <c r="EF3043">
        <v>-1.4512404999999999</v>
      </c>
      <c r="EG3043">
        <v>-1.4086576</v>
      </c>
      <c r="EH3043">
        <v>-1.3707723000000001</v>
      </c>
      <c r="EI3043">
        <v>-1.354768</v>
      </c>
      <c r="EJ3043">
        <v>-1.4112297</v>
      </c>
      <c r="EK3043">
        <v>-1.5047299999999999</v>
      </c>
      <c r="EL3043">
        <v>-1.622476</v>
      </c>
      <c r="EM3043">
        <v>-1.7154459</v>
      </c>
      <c r="EN3043">
        <v>-1.7730414999999999</v>
      </c>
      <c r="EO3043">
        <v>-1.7730414999999999</v>
      </c>
      <c r="EP3043">
        <v>-1.7075674000000001</v>
      </c>
      <c r="EQ3043">
        <v>-1.6284311</v>
      </c>
      <c r="ER3043">
        <v>-1.5432653000000001</v>
      </c>
      <c r="ES3043">
        <v>-1.4580995000000001</v>
      </c>
      <c r="ET3043">
        <v>-1.4146406</v>
      </c>
      <c r="EU3043">
        <v>-1.4133245999999999</v>
      </c>
      <c r="EV3043">
        <v>-1.3898898</v>
      </c>
      <c r="EW3043">
        <v>-1.3555003999999999</v>
      </c>
      <c r="EX3043">
        <v>-1.3129175</v>
      </c>
      <c r="EY3043">
        <v>-1.2703346</v>
      </c>
      <c r="EZ3043">
        <v>-1.2461753</v>
      </c>
      <c r="FA3043">
        <v>-1.2382077</v>
      </c>
      <c r="FB3043">
        <v>-1.2570699000000001</v>
      </c>
      <c r="FC3043">
        <v>-1.3243491999999999</v>
      </c>
      <c r="FD3043">
        <v>-1.3916284000000001</v>
      </c>
      <c r="FE3043">
        <v>-1.4104905999999999</v>
      </c>
      <c r="FF3043">
        <v>-1.3909585</v>
      </c>
      <c r="FG3043">
        <v>-1.3426397999999999</v>
      </c>
      <c r="FH3043">
        <v>-1.257474</v>
      </c>
      <c r="FI3043">
        <v>-1.2398427000000001</v>
      </c>
      <c r="FJ3043">
        <v>-1.2182234999999999</v>
      </c>
      <c r="FK3043">
        <v>-1.1799275</v>
      </c>
      <c r="FL3043">
        <v>-1.0965642</v>
      </c>
      <c r="FM3043">
        <v>-1.0331277999999999</v>
      </c>
      <c r="FN3043">
        <v>-0.99054489999999995</v>
      </c>
      <c r="FO3043">
        <v>-0.94796199000000003</v>
      </c>
      <c r="FP3043">
        <v>-0.90236433000000005</v>
      </c>
      <c r="FQ3043">
        <v>-0.84993558999999996</v>
      </c>
      <c r="FR3043">
        <v>-0.76476977999999995</v>
      </c>
      <c r="FS3043">
        <v>-0.66040544000000001</v>
      </c>
      <c r="FT3043">
        <v>-0.54561435999999996</v>
      </c>
      <c r="FU3043">
        <v>-0.42786833000000002</v>
      </c>
      <c r="FV3043">
        <v>-0.33436803999999998</v>
      </c>
      <c r="FW3043">
        <v>-0.23963420999999999</v>
      </c>
      <c r="FX3043">
        <v>-0.12074501999999999</v>
      </c>
      <c r="FY3043">
        <v>-6.7967013999999997E-3</v>
      </c>
      <c r="FZ3043">
        <v>9.6033669000000002E-2</v>
      </c>
      <c r="GA3043">
        <v>0.18119948</v>
      </c>
      <c r="GB3043">
        <v>0.23155191999999999</v>
      </c>
      <c r="GC3043">
        <v>0.28508129999999998</v>
      </c>
      <c r="GD3043">
        <v>0.34738380000000002</v>
      </c>
      <c r="GE3043">
        <v>0.43212428000000003</v>
      </c>
      <c r="GF3043">
        <v>0.51729006</v>
      </c>
      <c r="GG3043">
        <v>0.60245578</v>
      </c>
      <c r="GH3043">
        <v>0.68762164999999997</v>
      </c>
      <c r="GI3043">
        <v>0.76592850000000001</v>
      </c>
      <c r="GJ3043">
        <v>0.82937417000000002</v>
      </c>
      <c r="GK3043">
        <v>0.82937417000000002</v>
      </c>
      <c r="GL3043">
        <v>0.86935306999999995</v>
      </c>
      <c r="GM3043">
        <v>0.93397381000000002</v>
      </c>
      <c r="GN3043">
        <v>1.0191395000000001</v>
      </c>
      <c r="GO3043">
        <v>1.1043054000000001</v>
      </c>
      <c r="GP3043">
        <v>1.1792625000000001</v>
      </c>
      <c r="GQ3043">
        <v>1.2301333999999999</v>
      </c>
      <c r="GR3043">
        <v>1.2740655000000001</v>
      </c>
      <c r="GS3043">
        <v>1.3166483</v>
      </c>
      <c r="GT3043">
        <v>1.3592312</v>
      </c>
      <c r="GU3043">
        <v>1.4018142</v>
      </c>
      <c r="GV3043">
        <v>1.4258991000000001</v>
      </c>
      <c r="GW3043">
        <v>1.4278995999999999</v>
      </c>
      <c r="GX3043">
        <v>1.3883686</v>
      </c>
      <c r="GY3043">
        <v>1.3926688</v>
      </c>
      <c r="GZ3043">
        <v>1.4352518000000001</v>
      </c>
      <c r="HA3043">
        <v>1.4778347000000001</v>
      </c>
      <c r="HB3043">
        <v>1.528138</v>
      </c>
      <c r="HC3043">
        <v>1.5944376</v>
      </c>
      <c r="HD3043">
        <v>1.7221862999999999</v>
      </c>
      <c r="HE3043">
        <v>1.8499350000000001</v>
      </c>
      <c r="HF3043">
        <v>1.9750916999999999</v>
      </c>
      <c r="HG3043">
        <v>2.0916944000000002</v>
      </c>
      <c r="HH3043">
        <v>2.1840250000000001</v>
      </c>
      <c r="HI3043">
        <v>2.2583253999999999</v>
      </c>
      <c r="HJ3043">
        <v>2.3086247000000002</v>
      </c>
      <c r="HK3043">
        <v>2.3251115000000002</v>
      </c>
      <c r="HL3043">
        <v>2.3149174000000001</v>
      </c>
      <c r="HM3043">
        <v>2.2723346000000002</v>
      </c>
      <c r="HN3043">
        <v>2.2297516000000002</v>
      </c>
      <c r="HO3043">
        <v>2.177368</v>
      </c>
      <c r="HP3043">
        <v>2.1137203000000002</v>
      </c>
      <c r="HQ3043">
        <v>2.0285544</v>
      </c>
      <c r="HR3043">
        <v>1.9433886</v>
      </c>
      <c r="HS3043">
        <v>1.8582228999999999</v>
      </c>
      <c r="HT3043">
        <v>1.7730570000000001</v>
      </c>
      <c r="HU3043">
        <v>1.6921980999999999</v>
      </c>
      <c r="HV3043">
        <v>1.6198729999999999</v>
      </c>
      <c r="HW3043">
        <v>1.5772900999999999</v>
      </c>
      <c r="HX3043">
        <v>1.5347071999999999</v>
      </c>
      <c r="HY3043">
        <v>1.4950127</v>
      </c>
      <c r="HZ3043">
        <v>1.4641472</v>
      </c>
      <c r="IA3043">
        <v>1.4575435000000001</v>
      </c>
      <c r="IB3043">
        <v>1.4690814999999999</v>
      </c>
      <c r="IC3043">
        <v>1.5045196999999999</v>
      </c>
      <c r="ID3043">
        <v>1.5461388</v>
      </c>
      <c r="IE3043">
        <v>1.5887217</v>
      </c>
      <c r="IF3043">
        <v>1.6313044999999999</v>
      </c>
      <c r="IG3043">
        <v>1.5977924999999999</v>
      </c>
      <c r="IH3043">
        <v>1.5472021</v>
      </c>
      <c r="II3043">
        <v>1.4826931000000001</v>
      </c>
      <c r="IJ3043">
        <v>1.3975272999999999</v>
      </c>
      <c r="IK3043">
        <v>1.3123615</v>
      </c>
      <c r="IL3043">
        <v>1.2271957</v>
      </c>
      <c r="IM3043">
        <v>1.1420298</v>
      </c>
      <c r="IN3043">
        <v>1.056864</v>
      </c>
      <c r="IO3043">
        <v>0.97169826999999998</v>
      </c>
      <c r="IP3043">
        <v>0.8865324</v>
      </c>
      <c r="IQ3043">
        <v>0.80136664000000002</v>
      </c>
      <c r="IR3043">
        <v>0.72260261000000003</v>
      </c>
      <c r="IS3043">
        <v>0.66201478999999996</v>
      </c>
      <c r="IT3043">
        <v>0.64989722999999999</v>
      </c>
      <c r="IU3043">
        <v>0.63767065000000001</v>
      </c>
      <c r="IV3043">
        <v>0.60166089</v>
      </c>
      <c r="IW3043">
        <v>0.57494676</v>
      </c>
      <c r="IX3043">
        <v>0.56015875000000004</v>
      </c>
      <c r="IY3043">
        <v>0.56015875000000004</v>
      </c>
      <c r="IZ3043">
        <v>0.52100128000000001</v>
      </c>
      <c r="JA3043">
        <v>0.49023153000000003</v>
      </c>
      <c r="JB3043">
        <v>0.47030330999999997</v>
      </c>
      <c r="JC3043">
        <v>0.46715962</v>
      </c>
      <c r="JD3043">
        <v>0.44126961999999997</v>
      </c>
      <c r="JE3043">
        <v>0.39868674999999998</v>
      </c>
      <c r="JF3043">
        <v>0.35610377999999998</v>
      </c>
      <c r="JG3043">
        <v>0.30302499999999999</v>
      </c>
      <c r="JH3043">
        <v>0.23092715999999999</v>
      </c>
      <c r="JI3043">
        <v>0.10317844</v>
      </c>
      <c r="JJ3043">
        <v>-2.4570274999999999E-2</v>
      </c>
      <c r="JK3043">
        <v>-0.1487898</v>
      </c>
      <c r="JL3043">
        <v>-0.26367791000000002</v>
      </c>
      <c r="JM3043">
        <v>-0.35437344999999998</v>
      </c>
      <c r="JN3043">
        <v>-0.41367714</v>
      </c>
      <c r="JO3043">
        <v>-0.42568036999999997</v>
      </c>
      <c r="JP3043">
        <v>-0.44278796999999998</v>
      </c>
      <c r="JQ3043">
        <v>-0.47126208000000003</v>
      </c>
      <c r="JR3043">
        <v>-0.51384498999999995</v>
      </c>
      <c r="JS3043">
        <v>-0.51614462000000005</v>
      </c>
      <c r="JT3043">
        <v>-0.51670291000000002</v>
      </c>
      <c r="JU3043">
        <v>-0.51651283000000003</v>
      </c>
      <c r="JV3043">
        <v>-0.51279755000000005</v>
      </c>
      <c r="JW3043">
        <v>-0.48612325000000001</v>
      </c>
      <c r="JX3043">
        <v>-0.44711339999999999</v>
      </c>
      <c r="JY3043">
        <v>-0.43196645</v>
      </c>
      <c r="JZ3043">
        <v>-0.43270684999999998</v>
      </c>
      <c r="KA3043">
        <v>-0.44839879999999999</v>
      </c>
      <c r="KB3043">
        <v>-0.49098170000000002</v>
      </c>
      <c r="KC3043">
        <v>-0.50938134000000002</v>
      </c>
      <c r="KD3043">
        <v>-0.52057637999999995</v>
      </c>
      <c r="KE3043">
        <v>-0.53400857999999995</v>
      </c>
      <c r="KF3043">
        <v>-0.57157484999999997</v>
      </c>
      <c r="KG3043">
        <v>-0.60050623000000003</v>
      </c>
      <c r="KH3043">
        <v>-0.60593626</v>
      </c>
      <c r="KI3043">
        <v>-0.60644138000000003</v>
      </c>
      <c r="KJ3043">
        <v>-0.60644138000000003</v>
      </c>
      <c r="KK3043">
        <v>-0.60644138000000003</v>
      </c>
      <c r="KL3043">
        <v>-0.56501626000000005</v>
      </c>
      <c r="KM3043">
        <v>-0.52270452000000001</v>
      </c>
      <c r="KN3043">
        <v>-0.48012162000000003</v>
      </c>
      <c r="KO3043">
        <v>-0.43753871</v>
      </c>
      <c r="KP3043">
        <v>-0.39495581000000002</v>
      </c>
      <c r="KQ3043">
        <v>-0.34833459999999999</v>
      </c>
      <c r="KR3043">
        <v>-0.27774415000000002</v>
      </c>
      <c r="KS3043">
        <v>-0.20344107</v>
      </c>
      <c r="KT3043">
        <v>-0.13488570999999999</v>
      </c>
      <c r="KU3043">
        <v>-9.2302809E-2</v>
      </c>
      <c r="KV3043">
        <v>-2.4650022000000001E-2</v>
      </c>
      <c r="KW3043">
        <v>5.3736553999999999E-2</v>
      </c>
      <c r="KX3043">
        <v>0.13890236</v>
      </c>
      <c r="KY3043">
        <v>0.22406817000000001</v>
      </c>
      <c r="KZ3043">
        <v>0.29484605000000003</v>
      </c>
      <c r="LA3043">
        <v>0.34228741000000001</v>
      </c>
      <c r="LB3043">
        <v>0.35051288000000003</v>
      </c>
      <c r="LC3043">
        <v>0.33352623999999997</v>
      </c>
      <c r="LD3043">
        <v>0.29094333999999999</v>
      </c>
    </row>
    <row r="3044" spans="1:316" x14ac:dyDescent="0.25">
      <c r="A3044">
        <v>3</v>
      </c>
      <c r="B3044">
        <v>1.2297937999999999</v>
      </c>
      <c r="C3044">
        <v>1.2297937999999999</v>
      </c>
      <c r="D3044">
        <v>1.2297937999999999</v>
      </c>
      <c r="E3044">
        <v>1.2297937999999999</v>
      </c>
      <c r="F3044">
        <v>1.2297937999999999</v>
      </c>
      <c r="G3044">
        <v>1.2297937999999999</v>
      </c>
      <c r="H3044">
        <v>1.2297937999999999</v>
      </c>
      <c r="I3044">
        <v>1.2297937999999999</v>
      </c>
      <c r="J3044">
        <v>1.2297937999999999</v>
      </c>
      <c r="K3044">
        <v>1.2297937999999999</v>
      </c>
      <c r="L3044">
        <v>1.2297937999999999</v>
      </c>
      <c r="M3044">
        <v>1.2297937999999999</v>
      </c>
      <c r="N3044">
        <v>1.2297937999999999</v>
      </c>
      <c r="O3044">
        <v>1.2297937999999999</v>
      </c>
      <c r="P3044">
        <v>1.2297937999999999</v>
      </c>
      <c r="Q3044">
        <v>1.2297937999999999</v>
      </c>
      <c r="R3044">
        <v>1.2297937999999999</v>
      </c>
      <c r="S3044">
        <v>1.2297937999999999</v>
      </c>
      <c r="T3044">
        <v>1.2297937999999999</v>
      </c>
      <c r="U3044">
        <v>1.2297937999999999</v>
      </c>
      <c r="V3044">
        <v>1.2297937999999999</v>
      </c>
      <c r="W3044">
        <v>1.2297937999999999</v>
      </c>
      <c r="X3044">
        <v>1.2297937999999999</v>
      </c>
      <c r="Y3044">
        <v>1.2297937999999999</v>
      </c>
      <c r="Z3044">
        <v>1.2297937999999999</v>
      </c>
      <c r="AA3044">
        <v>1.2297937999999999</v>
      </c>
      <c r="AB3044">
        <v>1.2297937999999999</v>
      </c>
      <c r="AC3044">
        <v>1.2297937999999999</v>
      </c>
      <c r="AD3044">
        <v>1.2297937999999999</v>
      </c>
      <c r="AE3044">
        <v>1.2297937999999999</v>
      </c>
      <c r="AF3044">
        <v>1.2297937999999999</v>
      </c>
      <c r="AG3044">
        <v>1.2297937999999999</v>
      </c>
      <c r="AH3044">
        <v>1.2297937999999999</v>
      </c>
      <c r="AI3044">
        <v>1.2297937999999999</v>
      </c>
      <c r="AJ3044">
        <v>1.2297937999999999</v>
      </c>
      <c r="AK3044">
        <v>1.2297937999999999</v>
      </c>
      <c r="AL3044">
        <v>1.2297937999999999</v>
      </c>
      <c r="AM3044">
        <v>1.2297937999999999</v>
      </c>
      <c r="AN3044">
        <v>1.2297937999999999</v>
      </c>
      <c r="AO3044">
        <v>1.2297937999999999</v>
      </c>
      <c r="AP3044">
        <v>1.2297937999999999</v>
      </c>
      <c r="AQ3044">
        <v>1.2297937999999999</v>
      </c>
      <c r="AR3044">
        <v>1.2297937999999999</v>
      </c>
      <c r="AS3044">
        <v>1.2297937999999999</v>
      </c>
      <c r="AT3044">
        <v>1.2297937999999999</v>
      </c>
      <c r="AU3044">
        <v>1.2297937999999999</v>
      </c>
      <c r="AV3044">
        <v>1.2297937999999999</v>
      </c>
      <c r="AW3044">
        <v>1.2297937999999999</v>
      </c>
      <c r="AX3044">
        <v>1.2297937999999999</v>
      </c>
      <c r="AY3044">
        <v>1.2297937999999999</v>
      </c>
      <c r="AZ3044">
        <v>1.2297937999999999</v>
      </c>
      <c r="BA3044">
        <v>1.2297937999999999</v>
      </c>
      <c r="BB3044">
        <v>1.2297937999999999</v>
      </c>
      <c r="BC3044">
        <v>1.2297937999999999</v>
      </c>
      <c r="BD3044">
        <v>1.2297937999999999</v>
      </c>
      <c r="BE3044">
        <v>1.2297937999999999</v>
      </c>
      <c r="BF3044">
        <v>1.2297937999999999</v>
      </c>
      <c r="BG3044">
        <v>1.2297937999999999</v>
      </c>
      <c r="BH3044">
        <v>1.2297937999999999</v>
      </c>
      <c r="BI3044">
        <v>1.2297937999999999</v>
      </c>
      <c r="BJ3044">
        <v>1.2297937999999999</v>
      </c>
      <c r="BK3044">
        <v>1.2297937999999999</v>
      </c>
      <c r="BL3044">
        <v>1.2297937999999999</v>
      </c>
      <c r="BM3044">
        <v>1.2297937999999999</v>
      </c>
      <c r="BN3044">
        <v>1.2297937999999999</v>
      </c>
      <c r="BO3044">
        <v>1.2297937999999999</v>
      </c>
      <c r="BP3044">
        <v>1.2297937999999999</v>
      </c>
      <c r="BQ3044">
        <v>1.2297937999999999</v>
      </c>
      <c r="BR3044">
        <v>1.2297937999999999</v>
      </c>
      <c r="BS3044">
        <v>1.2297937999999999</v>
      </c>
      <c r="BT3044">
        <v>1.2297937999999999</v>
      </c>
      <c r="BU3044">
        <v>1.2297937999999999</v>
      </c>
      <c r="BV3044">
        <v>1.2297937999999999</v>
      </c>
      <c r="BW3044">
        <v>1.2297937999999999</v>
      </c>
      <c r="BX3044">
        <v>1.2297937999999999</v>
      </c>
      <c r="BY3044">
        <v>1.2297937999999999</v>
      </c>
      <c r="BZ3044">
        <v>1.2297937999999999</v>
      </c>
      <c r="CA3044">
        <v>1.2297937999999999</v>
      </c>
      <c r="CB3044">
        <v>1.2297937999999999</v>
      </c>
      <c r="CC3044">
        <v>1.2297937999999999</v>
      </c>
      <c r="CD3044">
        <v>1.2297937999999999</v>
      </c>
      <c r="CE3044">
        <v>1.2297937999999999</v>
      </c>
      <c r="CF3044">
        <v>1.2297937999999999</v>
      </c>
      <c r="CG3044">
        <v>1.2297937999999999</v>
      </c>
      <c r="CH3044">
        <v>1.2297937999999999</v>
      </c>
      <c r="CI3044">
        <v>1.2230490000000001</v>
      </c>
      <c r="CJ3044">
        <v>1.2007619</v>
      </c>
      <c r="CK3044">
        <v>1.1780090999999999</v>
      </c>
      <c r="CL3044">
        <v>1.1537558000000001</v>
      </c>
      <c r="CM3044">
        <v>1.1295023</v>
      </c>
      <c r="CN3044">
        <v>1.1052487</v>
      </c>
      <c r="CO3044">
        <v>1.0809951</v>
      </c>
      <c r="CP3044">
        <v>1.0567416999999999</v>
      </c>
      <c r="CQ3044">
        <v>1.0332646000000001</v>
      </c>
      <c r="CR3044">
        <v>1.0286761</v>
      </c>
      <c r="CS3044">
        <v>1.0240876000000001</v>
      </c>
      <c r="CT3044">
        <v>1.0239669</v>
      </c>
      <c r="CU3044">
        <v>1.0239669</v>
      </c>
      <c r="CV3044">
        <v>1.0239669</v>
      </c>
      <c r="CW3044">
        <v>1.0239669</v>
      </c>
      <c r="CX3044">
        <v>1.0239669</v>
      </c>
      <c r="CY3044">
        <v>1.0239669</v>
      </c>
      <c r="CZ3044">
        <v>0.98427465000000003</v>
      </c>
      <c r="DA3044">
        <v>0.93314571000000002</v>
      </c>
      <c r="DB3044">
        <v>0.86664704000000004</v>
      </c>
      <c r="DC3044">
        <v>0.79388663999999998</v>
      </c>
      <c r="DD3044">
        <v>0.72112608</v>
      </c>
      <c r="DE3044">
        <v>0.64836541999999997</v>
      </c>
      <c r="DF3044">
        <v>0.57560491000000003</v>
      </c>
      <c r="DG3044">
        <v>0.50284450999999997</v>
      </c>
      <c r="DH3044">
        <v>0.43748439</v>
      </c>
      <c r="DI3044">
        <v>0.37914503999999999</v>
      </c>
      <c r="DJ3044">
        <v>0.32520437000000002</v>
      </c>
      <c r="DK3044">
        <v>0.27669735000000001</v>
      </c>
      <c r="DL3044">
        <v>0.22819033</v>
      </c>
      <c r="DM3044">
        <v>0.17968331000000001</v>
      </c>
      <c r="DN3044">
        <v>0.13117629</v>
      </c>
      <c r="DO3044">
        <v>8.2669276E-2</v>
      </c>
      <c r="DP3044">
        <v>3.7112041999999998E-2</v>
      </c>
      <c r="DQ3044">
        <v>4.0416209999999999E-4</v>
      </c>
      <c r="DR3044">
        <v>-3.4009513999999998E-2</v>
      </c>
      <c r="DS3044">
        <v>-5.8263148000000001E-2</v>
      </c>
      <c r="DT3044">
        <v>-8.2516752999999998E-2</v>
      </c>
      <c r="DU3044">
        <v>-0.10677014</v>
      </c>
      <c r="DV3044">
        <v>-0.13102353999999999</v>
      </c>
      <c r="DW3044">
        <v>-0.15527716999999999</v>
      </c>
      <c r="DX3044">
        <v>-0.17953079999999999</v>
      </c>
      <c r="DY3044">
        <v>-0.19472797</v>
      </c>
      <c r="DZ3044">
        <v>-0.20980439000000001</v>
      </c>
      <c r="EA3044">
        <v>-0.21099462999999999</v>
      </c>
      <c r="EB3044">
        <v>-0.21099462999999999</v>
      </c>
      <c r="EC3044">
        <v>-0.21099462999999999</v>
      </c>
      <c r="ED3044">
        <v>-0.21099462999999999</v>
      </c>
      <c r="EE3044">
        <v>-0.21099462999999999</v>
      </c>
      <c r="EF3044">
        <v>-0.21099462999999999</v>
      </c>
      <c r="EG3044">
        <v>-0.21099462999999999</v>
      </c>
      <c r="EH3044">
        <v>-0.21099462999999999</v>
      </c>
      <c r="EI3044">
        <v>-0.21099462999999999</v>
      </c>
      <c r="EJ3044">
        <v>-0.21099462999999999</v>
      </c>
      <c r="EK3044">
        <v>-0.21099462999999999</v>
      </c>
      <c r="EL3044">
        <v>-0.21099462999999999</v>
      </c>
      <c r="EM3044">
        <v>-0.21099462999999999</v>
      </c>
      <c r="EN3044">
        <v>-0.21099462999999999</v>
      </c>
      <c r="EO3044">
        <v>-0.21280588</v>
      </c>
      <c r="EP3044">
        <v>-0.21673888999999999</v>
      </c>
      <c r="EQ3044">
        <v>-0.22869312999999999</v>
      </c>
      <c r="ER3044">
        <v>-0.25294662000000001</v>
      </c>
      <c r="ES3044">
        <v>-0.2772001</v>
      </c>
      <c r="ET3044">
        <v>-0.30145358999999999</v>
      </c>
      <c r="EU3044">
        <v>-0.32570706999999999</v>
      </c>
      <c r="EV3044">
        <v>-0.34996055999999998</v>
      </c>
      <c r="EW3044">
        <v>-0.37421405000000002</v>
      </c>
      <c r="EX3044">
        <v>-0.39846756</v>
      </c>
      <c r="EY3044">
        <v>-0.42272105999999998</v>
      </c>
      <c r="EZ3044">
        <v>-0.44697455000000003</v>
      </c>
      <c r="FA3044">
        <v>-0.47122803000000002</v>
      </c>
      <c r="FB3044">
        <v>-0.49548152000000001</v>
      </c>
      <c r="FC3044">
        <v>-0.51973499999999995</v>
      </c>
      <c r="FD3044">
        <v>-0.54398848</v>
      </c>
      <c r="FE3044">
        <v>-0.56824196999999999</v>
      </c>
      <c r="FF3044">
        <v>-0.59249545000000003</v>
      </c>
      <c r="FG3044">
        <v>-0.61674894000000002</v>
      </c>
      <c r="FH3044">
        <v>-0.66092616999999998</v>
      </c>
      <c r="FI3044">
        <v>-0.70812215999999994</v>
      </c>
      <c r="FJ3044">
        <v>-0.7563704</v>
      </c>
      <c r="FK3044">
        <v>-0.80487739000000003</v>
      </c>
      <c r="FL3044">
        <v>-0.85338437</v>
      </c>
      <c r="FM3044">
        <v>-0.90189134000000004</v>
      </c>
      <c r="FN3044">
        <v>-0.95039832000000002</v>
      </c>
      <c r="FO3044">
        <v>-0.99890531999999999</v>
      </c>
      <c r="FP3044">
        <v>-1.0474123</v>
      </c>
      <c r="FQ3044">
        <v>-1.0959193</v>
      </c>
      <c r="FR3044">
        <v>-1.1444262000000001</v>
      </c>
      <c r="FS3044">
        <v>-1.1929331999999999</v>
      </c>
      <c r="FT3044">
        <v>-1.2414402</v>
      </c>
      <c r="FU3044">
        <v>-1.2899472000000001</v>
      </c>
      <c r="FV3044">
        <v>-1.3384541999999999</v>
      </c>
      <c r="FW3044">
        <v>-1.3869610999999999</v>
      </c>
      <c r="FX3044">
        <v>-1.4354681</v>
      </c>
      <c r="FY3044">
        <v>-1.4839751000000001</v>
      </c>
      <c r="FZ3044">
        <v>-1.5324821</v>
      </c>
      <c r="GA3044">
        <v>-1.5809891</v>
      </c>
      <c r="GB3044">
        <v>-1.6294960000000001</v>
      </c>
      <c r="GC3044">
        <v>-1.6780029999999999</v>
      </c>
      <c r="GD3044">
        <v>-1.72651</v>
      </c>
      <c r="GE3044">
        <v>-1.7750170000000001</v>
      </c>
      <c r="GF3044">
        <v>-1.8211435</v>
      </c>
      <c r="GG3044">
        <v>-1.8394973999999999</v>
      </c>
      <c r="GH3044">
        <v>-1.8576098999999999</v>
      </c>
      <c r="GI3044">
        <v>-1.8576098999999999</v>
      </c>
      <c r="GJ3044">
        <v>-1.8576098999999999</v>
      </c>
      <c r="GK3044">
        <v>-1.8576098999999999</v>
      </c>
      <c r="GL3044">
        <v>-1.8576098999999999</v>
      </c>
      <c r="GM3044">
        <v>-1.8576098999999999</v>
      </c>
      <c r="GN3044">
        <v>-1.8576098999999999</v>
      </c>
      <c r="GO3044">
        <v>-1.8576098999999999</v>
      </c>
      <c r="GP3044">
        <v>-1.8576098999999999</v>
      </c>
      <c r="GQ3044">
        <v>-1.8576098999999999</v>
      </c>
      <c r="GR3044">
        <v>-1.8576098999999999</v>
      </c>
      <c r="GS3044">
        <v>-1.8576098999999999</v>
      </c>
      <c r="GT3044">
        <v>-1.8576098999999999</v>
      </c>
      <c r="GU3044">
        <v>-1.8576098999999999</v>
      </c>
      <c r="GV3044">
        <v>-1.8576098999999999</v>
      </c>
      <c r="GW3044">
        <v>-1.8358749999999999</v>
      </c>
      <c r="GX3044">
        <v>-1.7965450000000001</v>
      </c>
      <c r="GY3044">
        <v>-1.7291319999999999</v>
      </c>
      <c r="GZ3044">
        <v>-1.632118</v>
      </c>
      <c r="HA3044">
        <v>-1.5351041000000001</v>
      </c>
      <c r="HB3044">
        <v>-1.4380900999999999</v>
      </c>
      <c r="HC3044">
        <v>-1.3410762000000001</v>
      </c>
      <c r="HD3044">
        <v>-1.2440621999999999</v>
      </c>
      <c r="HE3044">
        <v>-1.1512226999999999</v>
      </c>
      <c r="HF3044">
        <v>-1.0686298000000001</v>
      </c>
      <c r="HG3044">
        <v>-0.99366131999999996</v>
      </c>
      <c r="HH3044">
        <v>-0.94515431999999999</v>
      </c>
      <c r="HI3044">
        <v>-0.89664732999999996</v>
      </c>
      <c r="HJ3044">
        <v>-0.84814036000000004</v>
      </c>
      <c r="HK3044">
        <v>-0.79963339</v>
      </c>
      <c r="HL3044">
        <v>-0.75112639999999997</v>
      </c>
      <c r="HM3044">
        <v>-0.70286090000000001</v>
      </c>
      <c r="HN3044">
        <v>-0.66353092999999996</v>
      </c>
      <c r="HO3044">
        <v>-0.62420096000000003</v>
      </c>
      <c r="HP3044">
        <v>-0.62264845999999996</v>
      </c>
      <c r="HQ3044">
        <v>-0.62264845999999996</v>
      </c>
      <c r="HR3044">
        <v>-0.62264845999999996</v>
      </c>
      <c r="HS3044">
        <v>-0.62264845999999996</v>
      </c>
      <c r="HT3044">
        <v>-0.62264845999999996</v>
      </c>
      <c r="HU3044">
        <v>-0.62264845999999996</v>
      </c>
      <c r="HV3044">
        <v>-0.62414919999999996</v>
      </c>
      <c r="HW3044">
        <v>-0.62611569</v>
      </c>
      <c r="HX3044">
        <v>-0.64362443999999996</v>
      </c>
      <c r="HY3044">
        <v>-0.66787795000000005</v>
      </c>
      <c r="HZ3044">
        <v>-0.69213144999999998</v>
      </c>
      <c r="IA3044">
        <v>-0.71638493000000003</v>
      </c>
      <c r="IB3044">
        <v>-0.74063840999999997</v>
      </c>
      <c r="IC3044">
        <v>-0.76489189999999996</v>
      </c>
      <c r="ID3044">
        <v>-0.78914538000000001</v>
      </c>
      <c r="IE3044">
        <v>-0.81339887</v>
      </c>
      <c r="IF3044">
        <v>-0.83765235000000005</v>
      </c>
      <c r="IG3044">
        <v>-0.86190584000000003</v>
      </c>
      <c r="IH3044">
        <v>-0.88615933000000002</v>
      </c>
      <c r="II3044">
        <v>-0.91041284</v>
      </c>
      <c r="IJ3044">
        <v>-0.93466634000000004</v>
      </c>
      <c r="IK3044">
        <v>-0.95891983000000003</v>
      </c>
      <c r="IL3044">
        <v>-0.98317330999999997</v>
      </c>
      <c r="IM3044">
        <v>-1.0074268</v>
      </c>
      <c r="IN3044">
        <v>-1.0245043</v>
      </c>
      <c r="IO3044">
        <v>-1.0068058</v>
      </c>
      <c r="IP3044">
        <v>-0.98841732000000004</v>
      </c>
      <c r="IQ3044">
        <v>-0.96416383000000005</v>
      </c>
      <c r="IR3044">
        <v>-0.93991035000000001</v>
      </c>
      <c r="IS3044">
        <v>-0.91565684000000003</v>
      </c>
      <c r="IT3044">
        <v>-0.89140333000000005</v>
      </c>
      <c r="IU3044">
        <v>-0.86714983999999995</v>
      </c>
      <c r="IV3044">
        <v>-0.84289636000000001</v>
      </c>
      <c r="IW3044">
        <v>-0.81864287000000002</v>
      </c>
      <c r="IX3044">
        <v>-0.79438938999999997</v>
      </c>
      <c r="IY3044">
        <v>-0.77013589999999998</v>
      </c>
      <c r="IZ3044">
        <v>-0.74588242000000005</v>
      </c>
      <c r="JA3044">
        <v>-0.72162892000000001</v>
      </c>
      <c r="JB3044">
        <v>-0.69737541000000003</v>
      </c>
      <c r="JC3044">
        <v>-0.67312190999999999</v>
      </c>
      <c r="JD3044">
        <v>-0.64886843000000005</v>
      </c>
      <c r="JE3044">
        <v>-0.62461495</v>
      </c>
      <c r="JF3044">
        <v>-0.60036146000000001</v>
      </c>
      <c r="JG3044">
        <v>-0.57610797999999996</v>
      </c>
      <c r="JH3044">
        <v>-0.55185448999999998</v>
      </c>
      <c r="JI3044">
        <v>-0.52760101000000004</v>
      </c>
      <c r="JJ3044">
        <v>-0.50334752000000005</v>
      </c>
      <c r="JK3044">
        <v>-0.47909403</v>
      </c>
      <c r="JL3044">
        <v>-0.45484052000000003</v>
      </c>
      <c r="JM3044">
        <v>-0.43058701999999999</v>
      </c>
      <c r="JN3044">
        <v>-0.40633353</v>
      </c>
      <c r="JO3044">
        <v>-0.38208005</v>
      </c>
      <c r="JP3044">
        <v>-0.35782656000000002</v>
      </c>
      <c r="JQ3044">
        <v>-0.33357308000000002</v>
      </c>
      <c r="JR3044">
        <v>-0.30931959999999997</v>
      </c>
      <c r="JS3044">
        <v>-0.28506610999999998</v>
      </c>
      <c r="JT3044">
        <v>-0.26081262999999999</v>
      </c>
      <c r="JU3044">
        <v>-0.23655915</v>
      </c>
      <c r="JV3044">
        <v>-0.21230571000000001</v>
      </c>
      <c r="JW3044">
        <v>-0.18805226999999999</v>
      </c>
      <c r="JX3044">
        <v>-0.16379863</v>
      </c>
      <c r="JY3044">
        <v>-0.139545</v>
      </c>
      <c r="JZ3044">
        <v>-0.11529161</v>
      </c>
      <c r="KA3044">
        <v>-9.1038226E-2</v>
      </c>
      <c r="KB3044">
        <v>-6.6784611999999993E-2</v>
      </c>
      <c r="KC3044">
        <v>-4.2530977999999997E-2</v>
      </c>
      <c r="KD3044">
        <v>-1.8277557E-2</v>
      </c>
      <c r="KE3044">
        <v>5.9758277999999998E-3</v>
      </c>
      <c r="KF3044">
        <v>3.0229213000000001E-2</v>
      </c>
      <c r="KG3044">
        <v>5.4482598E-2</v>
      </c>
      <c r="KH3044">
        <v>7.8736162999999998E-2</v>
      </c>
      <c r="KI3044">
        <v>0.10298980000000001</v>
      </c>
      <c r="KJ3044">
        <v>0.12724326999999999</v>
      </c>
      <c r="KK3044">
        <v>0.15149665000000001</v>
      </c>
      <c r="KL3044">
        <v>0.17264513000000001</v>
      </c>
      <c r="KM3044">
        <v>0.19165467999999999</v>
      </c>
      <c r="KN3044">
        <v>0.20065920000000001</v>
      </c>
      <c r="KO3044">
        <v>0.20065920000000001</v>
      </c>
      <c r="KP3044">
        <v>0.20065920000000001</v>
      </c>
      <c r="KQ3044">
        <v>0.20065920000000001</v>
      </c>
      <c r="KR3044">
        <v>0.20065920000000001</v>
      </c>
      <c r="KS3044">
        <v>0.20065920000000001</v>
      </c>
      <c r="KT3044">
        <v>0.20065920000000001</v>
      </c>
      <c r="KU3044">
        <v>0.20065920000000001</v>
      </c>
      <c r="KV3044">
        <v>0.20065920000000001</v>
      </c>
      <c r="KW3044">
        <v>0.20065920000000001</v>
      </c>
      <c r="KX3044">
        <v>0.20065920000000001</v>
      </c>
      <c r="KY3044">
        <v>0.20065920000000001</v>
      </c>
      <c r="KZ3044">
        <v>0.20065920000000001</v>
      </c>
      <c r="LA3044">
        <v>0.20065920000000001</v>
      </c>
      <c r="LB3044">
        <v>0.20065920000000001</v>
      </c>
      <c r="LC3044">
        <v>0.20065920000000001</v>
      </c>
      <c r="LD3044">
        <v>0.20065920000000001</v>
      </c>
    </row>
    <row r="3045" spans="1:316" x14ac:dyDescent="0.25">
      <c r="A3045">
        <v>2</v>
      </c>
      <c r="B3045">
        <v>-0.25261791</v>
      </c>
      <c r="C3045">
        <v>-0.25261791</v>
      </c>
      <c r="D3045">
        <v>-0.25261791</v>
      </c>
      <c r="E3045">
        <v>-0.25261791</v>
      </c>
      <c r="F3045">
        <v>-0.25261791</v>
      </c>
      <c r="G3045">
        <v>-0.25261791</v>
      </c>
      <c r="H3045">
        <v>-0.25261791</v>
      </c>
      <c r="I3045">
        <v>-0.25261791</v>
      </c>
      <c r="J3045">
        <v>-0.25261791</v>
      </c>
      <c r="K3045">
        <v>-0.25261791</v>
      </c>
      <c r="L3045">
        <v>-0.25027297999999998</v>
      </c>
      <c r="M3045">
        <v>-0.22242695000000001</v>
      </c>
      <c r="N3045">
        <v>-0.20204205</v>
      </c>
      <c r="O3045">
        <v>-0.19962605999999999</v>
      </c>
      <c r="P3045">
        <v>-0.19962605999999999</v>
      </c>
      <c r="Q3045">
        <v>-0.19962605999999999</v>
      </c>
      <c r="R3045">
        <v>-0.19962605999999999</v>
      </c>
      <c r="S3045">
        <v>-0.19962605999999999</v>
      </c>
      <c r="T3045">
        <v>-0.19454183</v>
      </c>
      <c r="U3045">
        <v>-0.17211755000000001</v>
      </c>
      <c r="V3045">
        <v>-0.12442488</v>
      </c>
      <c r="W3045">
        <v>-6.6808900000000004E-2</v>
      </c>
      <c r="X3045">
        <v>1.7741796000000001E-2</v>
      </c>
      <c r="Y3045">
        <v>6.5164466000000004E-2</v>
      </c>
      <c r="Z3045">
        <v>0.11429601</v>
      </c>
      <c r="AA3045">
        <v>0.19745045</v>
      </c>
      <c r="AB3045">
        <v>0.32050414999999999</v>
      </c>
      <c r="AC3045">
        <v>0.45872173999999999</v>
      </c>
      <c r="AD3045">
        <v>0.63666102999999996</v>
      </c>
      <c r="AE3045">
        <v>0.84904237000000005</v>
      </c>
      <c r="AF3045">
        <v>1.0267614</v>
      </c>
      <c r="AG3045">
        <v>1.1649149999999999</v>
      </c>
      <c r="AH3045">
        <v>1.272208</v>
      </c>
      <c r="AI3045">
        <v>1.5061146999999999</v>
      </c>
      <c r="AJ3045">
        <v>1.8436246999999999</v>
      </c>
      <c r="AK3045">
        <v>2.2348406999999999</v>
      </c>
      <c r="AL3045">
        <v>2.6238893000000001</v>
      </c>
      <c r="AM3045">
        <v>2.9984491000000002</v>
      </c>
      <c r="AN3045">
        <v>3.3396718999999999</v>
      </c>
      <c r="AO3045">
        <v>3.5781263999999999</v>
      </c>
      <c r="AP3045">
        <v>3.6544538000000002</v>
      </c>
      <c r="AQ3045">
        <v>3.5912153999999998</v>
      </c>
      <c r="AR3045">
        <v>3.4534365</v>
      </c>
      <c r="AS3045">
        <v>3.2681870000000002</v>
      </c>
      <c r="AT3045">
        <v>3.0535193999999999</v>
      </c>
      <c r="AU3045">
        <v>2.7814188</v>
      </c>
      <c r="AV3045">
        <v>2.4957601999999999</v>
      </c>
      <c r="AW3045">
        <v>2.1695752000000001</v>
      </c>
      <c r="AX3045">
        <v>1.7915281000000001</v>
      </c>
      <c r="AY3045">
        <v>1.4344611</v>
      </c>
      <c r="AZ3045">
        <v>1.1342835</v>
      </c>
      <c r="BA3045">
        <v>0.85720169000000002</v>
      </c>
      <c r="BB3045">
        <v>0.55913630000000003</v>
      </c>
      <c r="BC3045">
        <v>0.18533847000000001</v>
      </c>
      <c r="BD3045">
        <v>-0.22831592000000001</v>
      </c>
      <c r="BE3045">
        <v>-0.64296872999999999</v>
      </c>
      <c r="BF3045">
        <v>-1.0202093000000001</v>
      </c>
      <c r="BG3045">
        <v>-1.3265530000000001</v>
      </c>
      <c r="BH3045">
        <v>-1.5547253000000001</v>
      </c>
      <c r="BI3045">
        <v>-1.6613556</v>
      </c>
      <c r="BJ3045">
        <v>-1.6667703</v>
      </c>
      <c r="BK3045">
        <v>-1.6534734</v>
      </c>
      <c r="BL3045">
        <v>-1.6696268000000001</v>
      </c>
      <c r="BM3045">
        <v>-1.6780313</v>
      </c>
      <c r="BN3045">
        <v>-1.6493076</v>
      </c>
      <c r="BO3045">
        <v>-1.6032351</v>
      </c>
      <c r="BP3045">
        <v>-1.5344594</v>
      </c>
      <c r="BQ3045">
        <v>-1.4447658000000001</v>
      </c>
      <c r="BR3045">
        <v>-1.337766</v>
      </c>
      <c r="BS3045">
        <v>-1.2195389000000001</v>
      </c>
      <c r="BT3045">
        <v>-1.1239937</v>
      </c>
      <c r="BU3045">
        <v>-1.074187</v>
      </c>
      <c r="BV3045">
        <v>-1.0710161</v>
      </c>
      <c r="BW3045">
        <v>-1.0756793</v>
      </c>
      <c r="BX3045">
        <v>-1.0308075999999999</v>
      </c>
      <c r="BY3045">
        <v>-0.99487157999999998</v>
      </c>
      <c r="BZ3045">
        <v>-0.99942819999999999</v>
      </c>
      <c r="CA3045">
        <v>-1.0446267</v>
      </c>
      <c r="CB3045">
        <v>-1.0898110000000001</v>
      </c>
      <c r="CC3045">
        <v>-1.0642033</v>
      </c>
      <c r="CD3045">
        <v>-0.98811570000000004</v>
      </c>
      <c r="CE3045">
        <v>-0.89662081999999999</v>
      </c>
      <c r="CF3045">
        <v>-0.82351942</v>
      </c>
      <c r="CG3045">
        <v>-0.77392949</v>
      </c>
      <c r="CH3045">
        <v>-0.72785694999999995</v>
      </c>
      <c r="CI3045">
        <v>-0.68178441999999995</v>
      </c>
      <c r="CJ3045">
        <v>-0.63571188000000001</v>
      </c>
      <c r="CK3045">
        <v>-0.58963935000000001</v>
      </c>
      <c r="CL3045">
        <v>-0.60197688000000005</v>
      </c>
      <c r="CM3045">
        <v>-0.61927072999999999</v>
      </c>
      <c r="CN3045">
        <v>-0.60360765999999999</v>
      </c>
      <c r="CO3045">
        <v>-0.58027028999999997</v>
      </c>
      <c r="CP3045">
        <v>-0.57056903000000003</v>
      </c>
      <c r="CQ3045">
        <v>-0.56140248999999998</v>
      </c>
      <c r="CR3045">
        <v>-0.53209086999999999</v>
      </c>
      <c r="CS3045">
        <v>-0.48601833999999999</v>
      </c>
      <c r="CT3045">
        <v>-0.44203492999999999</v>
      </c>
      <c r="CU3045">
        <v>-0.41048496000000001</v>
      </c>
      <c r="CV3045">
        <v>-0.38618296000000002</v>
      </c>
      <c r="CW3045">
        <v>-0.29784662000000001</v>
      </c>
      <c r="CX3045">
        <v>-0.20570156000000001</v>
      </c>
      <c r="CY3045">
        <v>-0.11805449</v>
      </c>
      <c r="CZ3045">
        <v>-6.2699943999999994E-2</v>
      </c>
      <c r="DA3045">
        <v>-7.0933842999999996E-2</v>
      </c>
      <c r="DB3045">
        <v>-0.13819601000000001</v>
      </c>
      <c r="DC3045">
        <v>-0.21498357000000001</v>
      </c>
      <c r="DD3045">
        <v>-0.27125654999999999</v>
      </c>
      <c r="DE3045">
        <v>-0.35072834000000003</v>
      </c>
      <c r="DF3045">
        <v>-0.35972433999999998</v>
      </c>
      <c r="DG3045">
        <v>-0.39972138000000002</v>
      </c>
      <c r="DH3045">
        <v>-0.41017229999999999</v>
      </c>
      <c r="DI3045">
        <v>-0.41159347000000002</v>
      </c>
      <c r="DJ3045">
        <v>-0.41159347000000002</v>
      </c>
      <c r="DK3045">
        <v>-0.43140279999999998</v>
      </c>
      <c r="DL3045">
        <v>-0.45514875999999999</v>
      </c>
      <c r="DM3045">
        <v>-0.46458533000000002</v>
      </c>
      <c r="DN3045">
        <v>-0.48089324</v>
      </c>
      <c r="DO3045">
        <v>-0.54629724000000002</v>
      </c>
      <c r="DP3045">
        <v>-0.65740602999999997</v>
      </c>
      <c r="DQ3045">
        <v>-0.72975243999999995</v>
      </c>
      <c r="DR3045">
        <v>-0.74949781000000004</v>
      </c>
      <c r="DS3045">
        <v>-0.79316856000000002</v>
      </c>
      <c r="DT3045">
        <v>-0.82657493000000004</v>
      </c>
      <c r="DU3045">
        <v>-0.8355283</v>
      </c>
      <c r="DV3045">
        <v>-0.8355283</v>
      </c>
      <c r="DW3045">
        <v>-0.82587500000000003</v>
      </c>
      <c r="DX3045">
        <v>-0.77747352999999997</v>
      </c>
      <c r="DY3045">
        <v>-0.68366746</v>
      </c>
      <c r="DZ3045">
        <v>-0.57799464</v>
      </c>
      <c r="EA3045">
        <v>-0.43977703000000001</v>
      </c>
      <c r="EB3045">
        <v>-0.30155944000000001</v>
      </c>
      <c r="EC3045">
        <v>-0.16334182999999999</v>
      </c>
      <c r="ED3045">
        <v>-2.5124226999999999E-2</v>
      </c>
      <c r="EE3045">
        <v>4.4344313000000003E-2</v>
      </c>
      <c r="EF3045">
        <v>6.3446604000000004E-2</v>
      </c>
      <c r="EG3045">
        <v>6.5333205000000005E-2</v>
      </c>
      <c r="EH3045">
        <v>0.1197569</v>
      </c>
      <c r="EI3045">
        <v>0.21492017999999999</v>
      </c>
      <c r="EJ3045">
        <v>0.28566775</v>
      </c>
      <c r="EK3045">
        <v>0.35618611999999999</v>
      </c>
      <c r="EL3045">
        <v>0.38101754999999998</v>
      </c>
      <c r="EM3045">
        <v>0.35165257999999999</v>
      </c>
      <c r="EN3045">
        <v>0.27932220000000002</v>
      </c>
      <c r="EO3045">
        <v>0.23377729999999999</v>
      </c>
      <c r="EP3045">
        <v>0.22430876</v>
      </c>
      <c r="EQ3045">
        <v>0.22430876</v>
      </c>
      <c r="ER3045">
        <v>0.19150107</v>
      </c>
      <c r="ES3045">
        <v>0.10425015</v>
      </c>
      <c r="ET3045">
        <v>4.8624471000000002E-3</v>
      </c>
      <c r="EU3045">
        <v>-4.4114602000000003E-2</v>
      </c>
      <c r="EV3045">
        <v>-5.8994246E-2</v>
      </c>
      <c r="EW3045">
        <v>-7.8622367999999998E-2</v>
      </c>
      <c r="EX3045">
        <v>-3.2549832000000001E-2</v>
      </c>
      <c r="EY3045">
        <v>1.3522703000000001E-2</v>
      </c>
      <c r="EZ3045">
        <v>5.9595206999999997E-2</v>
      </c>
      <c r="FA3045">
        <v>0.10337612</v>
      </c>
      <c r="FB3045">
        <v>0.11766422</v>
      </c>
      <c r="FC3045">
        <v>9.1829130999999994E-2</v>
      </c>
      <c r="FD3045">
        <v>4.5756594999999997E-2</v>
      </c>
      <c r="FE3045">
        <v>-3.1593251999999998E-4</v>
      </c>
      <c r="FF3045">
        <v>-3.6315931000000003E-2</v>
      </c>
      <c r="FG3045">
        <v>-4.6258790000000001E-2</v>
      </c>
      <c r="FH3045">
        <v>-8.7097865999999996E-2</v>
      </c>
      <c r="FI3045">
        <v>-0.17012968000000001</v>
      </c>
      <c r="FJ3045">
        <v>-0.1960305</v>
      </c>
      <c r="FK3045">
        <v>-0.19962605999999999</v>
      </c>
      <c r="FL3045">
        <v>-0.17686958999999999</v>
      </c>
      <c r="FM3045">
        <v>-0.11801186</v>
      </c>
      <c r="FN3045">
        <v>-6.2522298000000004E-2</v>
      </c>
      <c r="FO3045">
        <v>-4.0650500999999999E-2</v>
      </c>
      <c r="FP3045">
        <v>-4.0650500999999999E-2</v>
      </c>
      <c r="FQ3045">
        <v>-4.0650500999999999E-2</v>
      </c>
      <c r="FR3045">
        <v>-4.0650500999999999E-2</v>
      </c>
      <c r="FS3045">
        <v>-4.0650500999999999E-2</v>
      </c>
      <c r="FT3045">
        <v>-4.0650500999999999E-2</v>
      </c>
      <c r="FU3045">
        <v>-4.0650500999999999E-2</v>
      </c>
      <c r="FV3045">
        <v>-4.0650500999999999E-2</v>
      </c>
      <c r="FW3045">
        <v>-3.3002828999999997E-2</v>
      </c>
      <c r="FX3045">
        <v>4.8304749000000003E-3</v>
      </c>
      <c r="FY3045">
        <v>7.5439506000000003E-2</v>
      </c>
      <c r="FZ3045">
        <v>0.14276563</v>
      </c>
      <c r="GA3045">
        <v>0.17052637000000001</v>
      </c>
      <c r="GB3045">
        <v>0.15872175999999999</v>
      </c>
      <c r="GC3045">
        <v>0.10718664999999999</v>
      </c>
      <c r="GD3045">
        <v>1.5354236E-2</v>
      </c>
      <c r="GE3045">
        <v>-3.2237175999999999E-2</v>
      </c>
      <c r="GF3045">
        <v>-0.11695308</v>
      </c>
      <c r="GG3045">
        <v>-0.20840178000000001</v>
      </c>
      <c r="GH3045">
        <v>-0.27354463000000001</v>
      </c>
      <c r="GI3045">
        <v>-0.34452671000000001</v>
      </c>
      <c r="GJ3045">
        <v>-0.41469161999999998</v>
      </c>
      <c r="GK3045">
        <v>-0.45494446999999999</v>
      </c>
      <c r="GL3045">
        <v>-0.46458533000000002</v>
      </c>
      <c r="GM3045">
        <v>-0.45911382000000001</v>
      </c>
      <c r="GN3045">
        <v>-0.43394845999999998</v>
      </c>
      <c r="GO3045">
        <v>-0.44053026000000001</v>
      </c>
      <c r="GP3045">
        <v>-0.53427946999999998</v>
      </c>
      <c r="GQ3045">
        <v>-0.66760825999999995</v>
      </c>
      <c r="GR3045">
        <v>-0.80582586</v>
      </c>
      <c r="GS3045">
        <v>-0.94404345999999995</v>
      </c>
      <c r="GT3045">
        <v>-1.0916976</v>
      </c>
      <c r="GU3045">
        <v>-1.2536612</v>
      </c>
      <c r="GV3045">
        <v>-1.4116880999999999</v>
      </c>
      <c r="GW3045">
        <v>-1.5499057000000001</v>
      </c>
      <c r="GX3045">
        <v>-1.685281</v>
      </c>
      <c r="GY3045">
        <v>-1.8025967000000001</v>
      </c>
      <c r="GZ3045">
        <v>-1.8608203000000001</v>
      </c>
      <c r="HA3045">
        <v>-1.9928558000000001</v>
      </c>
      <c r="HB3045">
        <v>-2.0904563999999999</v>
      </c>
      <c r="HC3045">
        <v>-2.1826015000000001</v>
      </c>
      <c r="HD3045">
        <v>-2.1518864</v>
      </c>
      <c r="HE3045">
        <v>-2.0099756000000002</v>
      </c>
      <c r="HF3045">
        <v>-1.788934</v>
      </c>
      <c r="HG3045">
        <v>-1.4598515999999999</v>
      </c>
      <c r="HH3045">
        <v>-0.98754012000000002</v>
      </c>
      <c r="HI3045">
        <v>-0.38635882999999999</v>
      </c>
      <c r="HJ3045">
        <v>0.35674040000000001</v>
      </c>
      <c r="HK3045">
        <v>1.106052</v>
      </c>
      <c r="HL3045">
        <v>1.7828839000000001</v>
      </c>
      <c r="HM3045">
        <v>2.2537937000000001</v>
      </c>
      <c r="HN3045">
        <v>2.5209185000000001</v>
      </c>
      <c r="HO3045">
        <v>2.6344344</v>
      </c>
      <c r="HP3045">
        <v>2.6228590000000001</v>
      </c>
      <c r="HQ3045">
        <v>2.4246786999999999</v>
      </c>
      <c r="HR3045">
        <v>2.0734561999999999</v>
      </c>
      <c r="HS3045">
        <v>1.7926135999999999</v>
      </c>
      <c r="HT3045">
        <v>1.6885218</v>
      </c>
      <c r="HU3045">
        <v>1.4924217</v>
      </c>
      <c r="HV3045">
        <v>1.3678741000000001</v>
      </c>
      <c r="HW3045">
        <v>1.2627733000000001</v>
      </c>
      <c r="HX3045">
        <v>1.1302331999999999</v>
      </c>
      <c r="HY3045">
        <v>0.99758477000000001</v>
      </c>
      <c r="HZ3045">
        <v>0.89829833000000003</v>
      </c>
      <c r="IA3045">
        <v>0.85833325999999999</v>
      </c>
      <c r="IB3045">
        <v>0.83658401000000004</v>
      </c>
      <c r="IC3045">
        <v>0.79051150000000003</v>
      </c>
      <c r="ID3045">
        <v>0.73420660999999998</v>
      </c>
      <c r="IE3045">
        <v>0.65319989000000001</v>
      </c>
      <c r="IF3045">
        <v>0.64562153</v>
      </c>
      <c r="IG3045">
        <v>0.52107386</v>
      </c>
      <c r="IH3045">
        <v>0.38395941</v>
      </c>
      <c r="II3045">
        <v>0.30700127999999999</v>
      </c>
      <c r="IJ3045">
        <v>0.23066846999999999</v>
      </c>
      <c r="IK3045">
        <v>0.16314514999999999</v>
      </c>
      <c r="IL3045">
        <v>0.12697996</v>
      </c>
      <c r="IM3045">
        <v>0.11832506</v>
      </c>
      <c r="IN3045">
        <v>0.11832506</v>
      </c>
      <c r="IO3045">
        <v>0.1130845</v>
      </c>
      <c r="IP3045">
        <v>8.8036424000000002E-2</v>
      </c>
      <c r="IQ3045">
        <v>6.5333205000000005E-2</v>
      </c>
      <c r="IR3045">
        <v>6.5333205000000005E-2</v>
      </c>
      <c r="IS3045">
        <v>4.7984279999999997E-2</v>
      </c>
      <c r="IT3045">
        <v>7.2784355000000004E-3</v>
      </c>
      <c r="IU3045">
        <v>-3.8794099999999998E-2</v>
      </c>
      <c r="IV3045">
        <v>-8.4866634999999996E-2</v>
      </c>
      <c r="IW3045">
        <v>-0.12542858000000001</v>
      </c>
      <c r="IX3045">
        <v>-0.14305286</v>
      </c>
      <c r="IY3045">
        <v>-0.12317603000000001</v>
      </c>
      <c r="IZ3045">
        <v>-7.6144202999999994E-2</v>
      </c>
      <c r="JA3045">
        <v>-2.2210832E-2</v>
      </c>
      <c r="JB3045">
        <v>6.0820987E-2</v>
      </c>
      <c r="JC3045">
        <v>1.6560442000000002E-2</v>
      </c>
      <c r="JD3045">
        <v>-2.9512081999999999E-2</v>
      </c>
      <c r="JE3045">
        <v>-4.0327183000000003E-2</v>
      </c>
      <c r="JF3045">
        <v>-4.0650500999999999E-2</v>
      </c>
      <c r="JG3045">
        <v>-4.0650500999999999E-2</v>
      </c>
      <c r="JH3045">
        <v>-2.2047396E-2</v>
      </c>
      <c r="JI3045">
        <v>5.7222532000000001E-3</v>
      </c>
      <c r="JJ3045">
        <v>1.2341352E-2</v>
      </c>
      <c r="JK3045">
        <v>6.6833214999999996E-3</v>
      </c>
      <c r="JL3045">
        <v>-2.7149390999999998E-2</v>
      </c>
      <c r="JM3045">
        <v>-7.3221926000000007E-2</v>
      </c>
      <c r="JN3045">
        <v>-0.11929446</v>
      </c>
      <c r="JO3045">
        <v>-0.14211134</v>
      </c>
      <c r="JP3045">
        <v>-8.9705712000000007E-2</v>
      </c>
      <c r="JQ3045">
        <v>4.2132638E-2</v>
      </c>
      <c r="JR3045">
        <v>0.21620808999999999</v>
      </c>
      <c r="JS3045">
        <v>0.38327719999999998</v>
      </c>
      <c r="JT3045">
        <v>0.49857314000000003</v>
      </c>
      <c r="JU3045">
        <v>0.53473833000000004</v>
      </c>
      <c r="JV3045">
        <v>0.50154332000000001</v>
      </c>
      <c r="JW3045">
        <v>0.45264625000000003</v>
      </c>
      <c r="JX3045">
        <v>0.49871880000000002</v>
      </c>
      <c r="JY3045">
        <v>0.52023885000000003</v>
      </c>
      <c r="JZ3045">
        <v>0.45064062999999999</v>
      </c>
      <c r="KA3045">
        <v>0.39459147</v>
      </c>
      <c r="KB3045">
        <v>0.3501533</v>
      </c>
      <c r="KC3045">
        <v>0.33001709000000001</v>
      </c>
      <c r="KD3045">
        <v>0.30936574</v>
      </c>
      <c r="KE3045">
        <v>0.26329327000000002</v>
      </c>
      <c r="KF3045">
        <v>0.19692641</v>
      </c>
      <c r="KG3045">
        <v>7.0369430999999996E-2</v>
      </c>
      <c r="KH3045">
        <v>-2.8499501999999999E-2</v>
      </c>
      <c r="KI3045">
        <v>-0.15912272999999999</v>
      </c>
      <c r="KJ3045">
        <v>-0.26281125</v>
      </c>
      <c r="KK3045">
        <v>-0.29931753999999999</v>
      </c>
      <c r="KL3045">
        <v>-0.28196151000000003</v>
      </c>
      <c r="KM3045">
        <v>-0.22189400000000001</v>
      </c>
      <c r="KN3045">
        <v>-0.12226115</v>
      </c>
      <c r="KO3045">
        <v>-5.4179242000000002E-3</v>
      </c>
      <c r="KP3045">
        <v>9.2253719999999997E-2</v>
      </c>
      <c r="KQ3045">
        <v>0.14543561999999999</v>
      </c>
      <c r="KR3045">
        <v>0.14127696000000001</v>
      </c>
      <c r="KS3045">
        <v>9.5204416E-2</v>
      </c>
      <c r="KT3045">
        <v>4.9131880000000003E-2</v>
      </c>
      <c r="KU3045">
        <v>1.7896348999999999E-2</v>
      </c>
      <c r="KV3045">
        <v>1.2341352E-2</v>
      </c>
      <c r="KW3045">
        <v>2.0996271E-2</v>
      </c>
      <c r="KX3045">
        <v>4.7675174000000001E-2</v>
      </c>
      <c r="KY3045">
        <v>6.1211815000000003E-2</v>
      </c>
      <c r="KZ3045">
        <v>4.0128768000000002E-2</v>
      </c>
      <c r="LA3045">
        <v>1.2341352E-2</v>
      </c>
      <c r="LB3045">
        <v>1.1929212999999999E-2</v>
      </c>
      <c r="LC3045">
        <v>5.4220340999999997E-3</v>
      </c>
      <c r="LD3045">
        <v>-4.0650500999999999E-2</v>
      </c>
    </row>
    <row r="3046" spans="1:316" x14ac:dyDescent="0.25">
      <c r="A3046">
        <v>6</v>
      </c>
      <c r="B3046">
        <v>-1.2531471000000001</v>
      </c>
      <c r="C3046">
        <v>-1.2531471000000001</v>
      </c>
      <c r="D3046">
        <v>-1.2531471000000001</v>
      </c>
      <c r="E3046">
        <v>-1.2531471000000001</v>
      </c>
      <c r="F3046">
        <v>-1.2531471000000001</v>
      </c>
      <c r="G3046">
        <v>-1.2531471000000001</v>
      </c>
      <c r="H3046">
        <v>-1.2531471000000001</v>
      </c>
      <c r="I3046">
        <v>-1.2531471000000001</v>
      </c>
      <c r="J3046">
        <v>-1.2531471000000001</v>
      </c>
      <c r="K3046">
        <v>-1.2531471000000001</v>
      </c>
      <c r="L3046">
        <v>-1.2531471000000001</v>
      </c>
      <c r="M3046">
        <v>-1.2531471000000001</v>
      </c>
      <c r="N3046">
        <v>-1.2531471000000001</v>
      </c>
      <c r="O3046">
        <v>-1.2531471000000001</v>
      </c>
      <c r="P3046">
        <v>-1.2531471000000001</v>
      </c>
      <c r="Q3046">
        <v>-1.2531471000000001</v>
      </c>
      <c r="R3046">
        <v>-1.2531471000000001</v>
      </c>
      <c r="S3046">
        <v>-1.2531471000000001</v>
      </c>
      <c r="T3046">
        <v>-1.2531471000000001</v>
      </c>
      <c r="U3046">
        <v>-1.2531471000000001</v>
      </c>
      <c r="V3046">
        <v>-1.2531471000000001</v>
      </c>
      <c r="W3046">
        <v>-1.2531471000000001</v>
      </c>
      <c r="X3046">
        <v>-1.2531471000000001</v>
      </c>
      <c r="Y3046">
        <v>-1.2531471000000001</v>
      </c>
      <c r="Z3046">
        <v>-1.2531471000000001</v>
      </c>
      <c r="AA3046">
        <v>-1.2531471000000001</v>
      </c>
      <c r="AB3046">
        <v>-1.2531471000000001</v>
      </c>
      <c r="AC3046">
        <v>-1.2531471000000001</v>
      </c>
      <c r="AD3046">
        <v>-1.2531471000000001</v>
      </c>
      <c r="AE3046">
        <v>-1.2531471000000001</v>
      </c>
      <c r="AF3046">
        <v>-1.2531471000000001</v>
      </c>
      <c r="AG3046">
        <v>-1.2531471000000001</v>
      </c>
      <c r="AH3046">
        <v>-1.2531471000000001</v>
      </c>
      <c r="AI3046">
        <v>-1.2531471000000001</v>
      </c>
      <c r="AJ3046">
        <v>-1.2531471000000001</v>
      </c>
      <c r="AK3046">
        <v>-1.2531471000000001</v>
      </c>
      <c r="AL3046">
        <v>-1.2531471000000001</v>
      </c>
      <c r="AM3046">
        <v>-1.2531471000000001</v>
      </c>
      <c r="AN3046">
        <v>-1.2531471000000001</v>
      </c>
      <c r="AO3046">
        <v>-1.2531471000000001</v>
      </c>
      <c r="AP3046">
        <v>-1.2531471000000001</v>
      </c>
      <c r="AQ3046">
        <v>-1.2531471000000001</v>
      </c>
      <c r="AR3046">
        <v>-1.2531471000000001</v>
      </c>
      <c r="AS3046">
        <v>-1.2531471000000001</v>
      </c>
      <c r="AT3046">
        <v>-1.2531471000000001</v>
      </c>
      <c r="AU3046">
        <v>-1.2531471000000001</v>
      </c>
      <c r="AV3046">
        <v>-1.2531471000000001</v>
      </c>
      <c r="AW3046">
        <v>-1.2531471000000001</v>
      </c>
      <c r="AX3046">
        <v>-1.2528208000000001</v>
      </c>
      <c r="AY3046">
        <v>-1.2517468</v>
      </c>
      <c r="AZ3046">
        <v>-1.2445550999999999</v>
      </c>
      <c r="BA3046">
        <v>-1.2241491</v>
      </c>
      <c r="BB3046">
        <v>-1.203743</v>
      </c>
      <c r="BC3046">
        <v>-1.1833370000000001</v>
      </c>
      <c r="BD3046">
        <v>-1.1629309999999999</v>
      </c>
      <c r="BE3046">
        <v>-1.1425249</v>
      </c>
      <c r="BF3046">
        <v>-1.1221189</v>
      </c>
      <c r="BG3046">
        <v>-1.1017129000000001</v>
      </c>
      <c r="BH3046">
        <v>-1.0880091000000001</v>
      </c>
      <c r="BI3046">
        <v>-1.0858611</v>
      </c>
      <c r="BJ3046">
        <v>-1.0845288</v>
      </c>
      <c r="BK3046">
        <v>-1.0845288</v>
      </c>
      <c r="BL3046">
        <v>-1.0845288</v>
      </c>
      <c r="BM3046">
        <v>-1.0845288</v>
      </c>
      <c r="BN3046">
        <v>-1.0845288</v>
      </c>
      <c r="BO3046">
        <v>-1.0845288</v>
      </c>
      <c r="BP3046">
        <v>-1.0845288</v>
      </c>
      <c r="BQ3046">
        <v>-1.0845288</v>
      </c>
      <c r="BR3046">
        <v>-1.0845288</v>
      </c>
      <c r="BS3046">
        <v>-1.0845288</v>
      </c>
      <c r="BT3046">
        <v>-1.0845288</v>
      </c>
      <c r="BU3046">
        <v>-1.0845288</v>
      </c>
      <c r="BV3046">
        <v>-1.0845288</v>
      </c>
      <c r="BW3046">
        <v>-1.0845288</v>
      </c>
      <c r="BX3046">
        <v>-1.0845288</v>
      </c>
      <c r="BY3046">
        <v>-1.0845288</v>
      </c>
      <c r="BZ3046">
        <v>-1.0845288</v>
      </c>
      <c r="CA3046">
        <v>-1.0845288</v>
      </c>
      <c r="CB3046">
        <v>-1.0845288</v>
      </c>
      <c r="CC3046">
        <v>-1.0845288</v>
      </c>
      <c r="CD3046">
        <v>-1.0845288</v>
      </c>
      <c r="CE3046">
        <v>-1.0845288</v>
      </c>
      <c r="CF3046">
        <v>-1.0845288</v>
      </c>
      <c r="CG3046">
        <v>-1.0845288</v>
      </c>
      <c r="CH3046">
        <v>-1.0845288</v>
      </c>
      <c r="CI3046">
        <v>-1.0845288</v>
      </c>
      <c r="CJ3046">
        <v>-1.0845288</v>
      </c>
      <c r="CK3046">
        <v>-1.0845288</v>
      </c>
      <c r="CL3046">
        <v>-1.0845288</v>
      </c>
      <c r="CM3046">
        <v>-1.0845288</v>
      </c>
      <c r="CN3046">
        <v>-1.0845288</v>
      </c>
      <c r="CO3046">
        <v>-1.0845288</v>
      </c>
      <c r="CP3046">
        <v>-1.0845288</v>
      </c>
      <c r="CQ3046">
        <v>-1.0845288</v>
      </c>
      <c r="CR3046">
        <v>-1.0845288</v>
      </c>
      <c r="CS3046">
        <v>-1.0845288</v>
      </c>
      <c r="CT3046">
        <v>-1.0845288</v>
      </c>
      <c r="CU3046">
        <v>-1.0845288</v>
      </c>
      <c r="CV3046">
        <v>-1.0827523999999999</v>
      </c>
      <c r="CW3046">
        <v>-1.0798884</v>
      </c>
      <c r="CX3046">
        <v>-1.0616167999999999</v>
      </c>
      <c r="CY3046">
        <v>-1.0344088</v>
      </c>
      <c r="CZ3046">
        <v>-1.0072007000000001</v>
      </c>
      <c r="DA3046">
        <v>-0.97999267000000001</v>
      </c>
      <c r="DB3046">
        <v>-0.95278463000000002</v>
      </c>
      <c r="DC3046">
        <v>-0.92557657999999998</v>
      </c>
      <c r="DD3046">
        <v>-0.89836853999999999</v>
      </c>
      <c r="DE3046">
        <v>-0.8711605</v>
      </c>
      <c r="DF3046">
        <v>-0.84835722000000002</v>
      </c>
      <c r="DG3046">
        <v>-0.82759318999999998</v>
      </c>
      <c r="DH3046">
        <v>-0.80707839999999997</v>
      </c>
      <c r="DI3046">
        <v>-0.78667235999999996</v>
      </c>
      <c r="DJ3046">
        <v>-0.76626633</v>
      </c>
      <c r="DK3046">
        <v>-0.74586030000000003</v>
      </c>
      <c r="DL3046">
        <v>-0.72545426000000002</v>
      </c>
      <c r="DM3046">
        <v>-0.70504823000000005</v>
      </c>
      <c r="DN3046">
        <v>-0.68069966000000004</v>
      </c>
      <c r="DO3046">
        <v>-0.65492360999999999</v>
      </c>
      <c r="DP3046">
        <v>-0.62807809999999997</v>
      </c>
      <c r="DQ3046">
        <v>-0.60087005999999998</v>
      </c>
      <c r="DR3046">
        <v>-0.57366201999999999</v>
      </c>
      <c r="DS3046">
        <v>-0.54645398000000001</v>
      </c>
      <c r="DT3046">
        <v>-0.51924592999999997</v>
      </c>
      <c r="DU3046">
        <v>-0.49203788999999998</v>
      </c>
      <c r="DV3046">
        <v>-0.46820139999999999</v>
      </c>
      <c r="DW3046">
        <v>-0.44528934999999997</v>
      </c>
      <c r="DX3046">
        <v>-0.42437576999999999</v>
      </c>
      <c r="DY3046">
        <v>-0.40396974000000002</v>
      </c>
      <c r="DZ3046">
        <v>-0.38356371</v>
      </c>
      <c r="EA3046">
        <v>-0.36315767999999998</v>
      </c>
      <c r="EB3046">
        <v>-0.34275164000000002</v>
      </c>
      <c r="EC3046">
        <v>-0.32234561</v>
      </c>
      <c r="ED3046">
        <v>-0.25887074999999998</v>
      </c>
      <c r="EE3046">
        <v>-0.18691263</v>
      </c>
      <c r="EF3046">
        <v>-6.6375193999999998E-2</v>
      </c>
      <c r="EG3046">
        <v>6.2863020000000006E-2</v>
      </c>
      <c r="EH3046">
        <v>0.19210121999999999</v>
      </c>
      <c r="EI3046">
        <v>0.32133941999999999</v>
      </c>
      <c r="EJ3046">
        <v>0.45057762000000001</v>
      </c>
      <c r="EK3046">
        <v>0.57981581999999998</v>
      </c>
      <c r="EL3046">
        <v>0.68621449000000001</v>
      </c>
      <c r="EM3046">
        <v>0.78967664999999998</v>
      </c>
      <c r="EN3046">
        <v>0.84294623999999996</v>
      </c>
      <c r="EO3046">
        <v>0.89056033999999995</v>
      </c>
      <c r="EP3046">
        <v>0.93817444000000005</v>
      </c>
      <c r="EQ3046">
        <v>0.98578853</v>
      </c>
      <c r="ER3046">
        <v>1.0334026000000001</v>
      </c>
      <c r="ES3046">
        <v>1.0810166000000001</v>
      </c>
      <c r="ET3046">
        <v>1.1276246000000001</v>
      </c>
      <c r="EU3046">
        <v>1.1741647</v>
      </c>
      <c r="EV3046">
        <v>1.2152668</v>
      </c>
      <c r="EW3046">
        <v>1.2560789000000001</v>
      </c>
      <c r="EX3046">
        <v>1.296891</v>
      </c>
      <c r="EY3046">
        <v>1.3377030999999999</v>
      </c>
      <c r="EZ3046">
        <v>1.3785152000000001</v>
      </c>
      <c r="FA3046">
        <v>1.4193271999999999</v>
      </c>
      <c r="FB3046">
        <v>1.4601393</v>
      </c>
      <c r="FC3046">
        <v>1.5009513000000001</v>
      </c>
      <c r="FD3046">
        <v>1.5281594000000001</v>
      </c>
      <c r="FE3046">
        <v>1.5553674</v>
      </c>
      <c r="FF3046">
        <v>1.5825754000000001</v>
      </c>
      <c r="FG3046">
        <v>1.6097835</v>
      </c>
      <c r="FH3046">
        <v>1.6369914999999999</v>
      </c>
      <c r="FI3046">
        <v>1.6641995000000001</v>
      </c>
      <c r="FJ3046">
        <v>1.6914076</v>
      </c>
      <c r="FK3046">
        <v>1.7171656</v>
      </c>
      <c r="FL3046">
        <v>1.7157335</v>
      </c>
      <c r="FM3046">
        <v>1.7139616</v>
      </c>
      <c r="FN3046">
        <v>1.7071596</v>
      </c>
      <c r="FO3046">
        <v>1.7003577000000001</v>
      </c>
      <c r="FP3046">
        <v>1.6935556</v>
      </c>
      <c r="FQ3046">
        <v>1.6867536000000001</v>
      </c>
      <c r="FR3046">
        <v>1.6799516000000001</v>
      </c>
      <c r="FS3046">
        <v>1.672207</v>
      </c>
      <c r="FT3046">
        <v>1.6560969999999999</v>
      </c>
      <c r="FU3046">
        <v>1.6394976000000001</v>
      </c>
      <c r="FV3046">
        <v>1.6190914999999999</v>
      </c>
      <c r="FW3046">
        <v>1.5986855</v>
      </c>
      <c r="FX3046">
        <v>1.5782794</v>
      </c>
      <c r="FY3046">
        <v>1.5578733</v>
      </c>
      <c r="FZ3046">
        <v>1.5374673999999999</v>
      </c>
      <c r="GA3046">
        <v>1.5165176</v>
      </c>
      <c r="GB3046">
        <v>1.4925314999999999</v>
      </c>
      <c r="GC3046">
        <v>1.4680152</v>
      </c>
      <c r="GD3046">
        <v>1.4408072000000001</v>
      </c>
      <c r="GE3046">
        <v>1.4135991000000001</v>
      </c>
      <c r="GF3046">
        <v>1.3863911</v>
      </c>
      <c r="GG3046">
        <v>1.3591831000000001</v>
      </c>
      <c r="GH3046">
        <v>1.3319749999999999</v>
      </c>
      <c r="GI3046">
        <v>1.3037519</v>
      </c>
      <c r="GJ3046">
        <v>1.2715319</v>
      </c>
      <c r="GK3046">
        <v>1.2374628999999999</v>
      </c>
      <c r="GL3046">
        <v>1.1966509000000001</v>
      </c>
      <c r="GM3046">
        <v>1.1558387999999999</v>
      </c>
      <c r="GN3046">
        <v>1.1150267</v>
      </c>
      <c r="GO3046">
        <v>1.0742145999999999</v>
      </c>
      <c r="GP3046">
        <v>1.0334025</v>
      </c>
      <c r="GQ3046">
        <v>0.99476567000000005</v>
      </c>
      <c r="GR3046">
        <v>0.96254563000000004</v>
      </c>
      <c r="GS3046">
        <v>0.93889040999999995</v>
      </c>
      <c r="GT3046">
        <v>0.93889040999999995</v>
      </c>
      <c r="GU3046">
        <v>0.93889040999999995</v>
      </c>
      <c r="GV3046">
        <v>0.93889040999999995</v>
      </c>
      <c r="GW3046">
        <v>0.93889040999999995</v>
      </c>
      <c r="GX3046">
        <v>0.93889040999999995</v>
      </c>
      <c r="GY3046">
        <v>0.93867288000000004</v>
      </c>
      <c r="GZ3046">
        <v>0.93795684999999995</v>
      </c>
      <c r="HA3046">
        <v>0.93316235000000003</v>
      </c>
      <c r="HB3046">
        <v>0.91955832999999998</v>
      </c>
      <c r="HC3046">
        <v>0.90595431000000004</v>
      </c>
      <c r="HD3046">
        <v>0.89235028999999999</v>
      </c>
      <c r="HE3046">
        <v>0.87874627999999999</v>
      </c>
      <c r="HF3046">
        <v>0.86514226000000005</v>
      </c>
      <c r="HG3046">
        <v>0.85153824</v>
      </c>
      <c r="HH3046">
        <v>0.83793421999999995</v>
      </c>
      <c r="HI3046">
        <v>0.82433020999999995</v>
      </c>
      <c r="HJ3046">
        <v>0.81072619000000001</v>
      </c>
      <c r="HK3046">
        <v>0.79712216999999996</v>
      </c>
      <c r="HL3046">
        <v>0.78351815999999996</v>
      </c>
      <c r="HM3046">
        <v>0.76991414000000002</v>
      </c>
      <c r="HN3046">
        <v>0.75631011999999997</v>
      </c>
      <c r="HO3046">
        <v>0.74270610000000004</v>
      </c>
      <c r="HP3046">
        <v>0.72910209000000004</v>
      </c>
      <c r="HQ3046">
        <v>0.72387254999999995</v>
      </c>
      <c r="HR3046">
        <v>0.73031654999999995</v>
      </c>
      <c r="HS3046">
        <v>0.73984207000000002</v>
      </c>
      <c r="HT3046">
        <v>0.75344608999999996</v>
      </c>
      <c r="HU3046">
        <v>0.76705009999999996</v>
      </c>
      <c r="HV3046">
        <v>0.78065412000000001</v>
      </c>
      <c r="HW3046">
        <v>0.79425813999999995</v>
      </c>
      <c r="HX3046">
        <v>0.80786216</v>
      </c>
      <c r="HY3046">
        <v>0.81777741999999998</v>
      </c>
      <c r="HZ3046">
        <v>0.82350546000000002</v>
      </c>
      <c r="IA3046">
        <v>0.82647822999999998</v>
      </c>
      <c r="IB3046">
        <v>0.82647822999999998</v>
      </c>
      <c r="IC3046">
        <v>0.82647822999999998</v>
      </c>
      <c r="ID3046">
        <v>0.82647822999999998</v>
      </c>
      <c r="IE3046">
        <v>0.82647822999999998</v>
      </c>
      <c r="IF3046">
        <v>0.82647822999999998</v>
      </c>
      <c r="IG3046">
        <v>0.82499186000000002</v>
      </c>
      <c r="IH3046">
        <v>0.82212788000000003</v>
      </c>
      <c r="II3046">
        <v>0.81717024999999999</v>
      </c>
      <c r="IJ3046">
        <v>0.81036819999999998</v>
      </c>
      <c r="IK3046">
        <v>0.80356620000000001</v>
      </c>
      <c r="IL3046">
        <v>0.79676422000000002</v>
      </c>
      <c r="IM3046">
        <v>0.78996221</v>
      </c>
      <c r="IN3046">
        <v>0.78316017000000004</v>
      </c>
      <c r="IO3046">
        <v>0.77533852000000003</v>
      </c>
      <c r="IP3046">
        <v>0.7667465</v>
      </c>
      <c r="IQ3046">
        <v>0.75523611000000002</v>
      </c>
      <c r="IR3046">
        <v>0.74163208999999997</v>
      </c>
      <c r="IS3046">
        <v>0.72802807000000003</v>
      </c>
      <c r="IT3046">
        <v>0.71442406000000003</v>
      </c>
      <c r="IU3046">
        <v>0.70082003999999998</v>
      </c>
      <c r="IV3046">
        <v>0.68721602000000004</v>
      </c>
      <c r="IW3046">
        <v>0.67272381000000003</v>
      </c>
      <c r="IX3046">
        <v>0.65768780000000004</v>
      </c>
      <c r="IY3046">
        <v>0.63494797999999997</v>
      </c>
      <c r="IZ3046">
        <v>0.60773993999999998</v>
      </c>
      <c r="JA3046">
        <v>0.58053186000000001</v>
      </c>
      <c r="JB3046">
        <v>0.55332376000000005</v>
      </c>
      <c r="JC3046">
        <v>0.52611569999999996</v>
      </c>
      <c r="JD3046">
        <v>0.49890765999999998</v>
      </c>
      <c r="JE3046">
        <v>0.47169962999999998</v>
      </c>
      <c r="JF3046">
        <v>0.44449158999999999</v>
      </c>
      <c r="JG3046">
        <v>0.42168831000000001</v>
      </c>
      <c r="JH3046">
        <v>0.40092427000000003</v>
      </c>
      <c r="JI3046">
        <v>0.38040951000000001</v>
      </c>
      <c r="JJ3046">
        <v>0.36000351000000003</v>
      </c>
      <c r="JK3046">
        <v>0.33959747000000001</v>
      </c>
      <c r="JL3046">
        <v>0.31919141000000001</v>
      </c>
      <c r="JM3046">
        <v>0.29878535000000001</v>
      </c>
      <c r="JN3046">
        <v>0.27837929</v>
      </c>
      <c r="JO3046">
        <v>0.25797328000000003</v>
      </c>
      <c r="JP3046">
        <v>0.23756728999999999</v>
      </c>
      <c r="JQ3046">
        <v>0.21716125</v>
      </c>
      <c r="JR3046">
        <v>0.19675518</v>
      </c>
      <c r="JS3046">
        <v>0.17634917999999999</v>
      </c>
      <c r="JT3046">
        <v>0.15594319000000001</v>
      </c>
      <c r="JU3046">
        <v>0.13553714</v>
      </c>
      <c r="JV3046">
        <v>0.11513108</v>
      </c>
      <c r="JW3046">
        <v>0.10146817</v>
      </c>
      <c r="JX3046">
        <v>8.9654198000000004E-2</v>
      </c>
      <c r="JY3046">
        <v>8.1837078999999993E-2</v>
      </c>
      <c r="JZ3046">
        <v>7.5035035E-2</v>
      </c>
      <c r="KA3046">
        <v>6.8232991000000007E-2</v>
      </c>
      <c r="KB3046">
        <v>6.1430947E-2</v>
      </c>
      <c r="KC3046">
        <v>5.4628960999999997E-2</v>
      </c>
      <c r="KD3046">
        <v>4.7826987000000001E-2</v>
      </c>
      <c r="KE3046">
        <v>4.3716778999999997E-2</v>
      </c>
      <c r="KF3046">
        <v>4.0136766999999997E-2</v>
      </c>
      <c r="KG3046">
        <v>3.9592967999999999E-2</v>
      </c>
      <c r="KH3046">
        <v>3.9592967999999999E-2</v>
      </c>
      <c r="KI3046">
        <v>3.9592967999999999E-2</v>
      </c>
      <c r="KJ3046">
        <v>3.9592967999999999E-2</v>
      </c>
      <c r="KK3046">
        <v>3.9592967999999999E-2</v>
      </c>
      <c r="KL3046">
        <v>3.9592967999999999E-2</v>
      </c>
      <c r="KM3046">
        <v>3.9592967999999999E-2</v>
      </c>
      <c r="KN3046">
        <v>3.9592967999999999E-2</v>
      </c>
      <c r="KO3046">
        <v>3.9592967999999999E-2</v>
      </c>
      <c r="KP3046">
        <v>3.9592967999999999E-2</v>
      </c>
      <c r="KQ3046">
        <v>3.9592967999999999E-2</v>
      </c>
      <c r="KR3046">
        <v>3.9592967999999999E-2</v>
      </c>
      <c r="KS3046">
        <v>3.9592967999999999E-2</v>
      </c>
      <c r="KT3046">
        <v>3.9592967999999999E-2</v>
      </c>
      <c r="KU3046">
        <v>3.9592967999999999E-2</v>
      </c>
      <c r="KV3046">
        <v>3.9592967999999999E-2</v>
      </c>
      <c r="KW3046">
        <v>3.9592967999999999E-2</v>
      </c>
      <c r="KX3046">
        <v>3.9592967999999999E-2</v>
      </c>
      <c r="KY3046">
        <v>3.9592967999999999E-2</v>
      </c>
      <c r="KZ3046">
        <v>3.9592967999999999E-2</v>
      </c>
      <c r="LA3046">
        <v>3.9592967999999999E-2</v>
      </c>
      <c r="LB3046">
        <v>3.9592967999999999E-2</v>
      </c>
      <c r="LC3046">
        <v>3.9592967999999999E-2</v>
      </c>
      <c r="LD3046">
        <v>3.9592967999999999E-2</v>
      </c>
    </row>
    <row r="3047" spans="1:316" x14ac:dyDescent="0.25">
      <c r="A3047">
        <v>1</v>
      </c>
      <c r="B3047">
        <v>-0.20888286</v>
      </c>
      <c r="C3047">
        <v>-0.20888286</v>
      </c>
      <c r="D3047">
        <v>-0.20888286</v>
      </c>
      <c r="E3047">
        <v>-0.20888286</v>
      </c>
      <c r="F3047">
        <v>-0.20888286</v>
      </c>
      <c r="G3047">
        <v>-0.20888286</v>
      </c>
      <c r="H3047">
        <v>-0.20888286</v>
      </c>
      <c r="I3047">
        <v>-0.20888286</v>
      </c>
      <c r="J3047">
        <v>-0.20888286</v>
      </c>
      <c r="K3047">
        <v>-0.20888286</v>
      </c>
      <c r="L3047">
        <v>-0.20888286</v>
      </c>
      <c r="M3047">
        <v>-0.20888286</v>
      </c>
      <c r="N3047">
        <v>-0.20888286</v>
      </c>
      <c r="O3047">
        <v>-0.20888286</v>
      </c>
      <c r="P3047">
        <v>-0.20888286</v>
      </c>
      <c r="Q3047">
        <v>-0.20888286</v>
      </c>
      <c r="R3047">
        <v>-0.20888286</v>
      </c>
      <c r="S3047">
        <v>-0.20888286</v>
      </c>
      <c r="T3047">
        <v>-0.20888286</v>
      </c>
      <c r="U3047">
        <v>-0.20888286</v>
      </c>
      <c r="V3047">
        <v>-0.20888286</v>
      </c>
      <c r="W3047">
        <v>-0.20888286</v>
      </c>
      <c r="X3047">
        <v>-0.20888286</v>
      </c>
      <c r="Y3047">
        <v>-0.20888286</v>
      </c>
      <c r="Z3047">
        <v>-0.20888286</v>
      </c>
      <c r="AA3047">
        <v>-0.20888286</v>
      </c>
      <c r="AB3047">
        <v>-0.20888286</v>
      </c>
      <c r="AC3047">
        <v>-0.20888286</v>
      </c>
      <c r="AD3047">
        <v>-0.20888286</v>
      </c>
      <c r="AE3047">
        <v>-0.20888286</v>
      </c>
      <c r="AF3047">
        <v>-0.20888286</v>
      </c>
      <c r="AG3047">
        <v>-0.20888286</v>
      </c>
      <c r="AH3047">
        <v>-0.20888286</v>
      </c>
      <c r="AI3047">
        <v>-0.2095986</v>
      </c>
      <c r="AJ3047">
        <v>-0.21740365</v>
      </c>
      <c r="AK3047">
        <v>-0.25776703000000001</v>
      </c>
      <c r="AL3047">
        <v>-0.30387072999999998</v>
      </c>
      <c r="AM3047">
        <v>-0.33714483000000001</v>
      </c>
      <c r="AN3047">
        <v>-0.33787134000000002</v>
      </c>
      <c r="AO3047">
        <v>-0.35707090000000002</v>
      </c>
      <c r="AP3047">
        <v>-0.39373894999999998</v>
      </c>
      <c r="AQ3047">
        <v>-0.44673102999999997</v>
      </c>
      <c r="AR3047">
        <v>-0.46207383000000002</v>
      </c>
      <c r="AS3047">
        <v>-0.46685981999999998</v>
      </c>
      <c r="AT3047">
        <v>-0.46685981999999998</v>
      </c>
      <c r="AU3047">
        <v>-0.46685981999999998</v>
      </c>
      <c r="AV3047">
        <v>-0.47765879</v>
      </c>
      <c r="AW3047">
        <v>-0.50670658999999996</v>
      </c>
      <c r="AX3047">
        <v>-0.55969866999999995</v>
      </c>
      <c r="AY3047">
        <v>-0.61269074999999995</v>
      </c>
      <c r="AZ3047">
        <v>-0.66568282999999995</v>
      </c>
      <c r="BA3047">
        <v>-0.72885140999999998</v>
      </c>
      <c r="BB3047">
        <v>-0.82004708000000004</v>
      </c>
      <c r="BC3047">
        <v>-0.92448136999999997</v>
      </c>
      <c r="BD3047">
        <v>-1.0042036000000001</v>
      </c>
      <c r="BE3047">
        <v>-1.061013</v>
      </c>
      <c r="BF3047">
        <v>-1.1230424999999999</v>
      </c>
      <c r="BG3047">
        <v>-1.2194294999999999</v>
      </c>
      <c r="BH3047">
        <v>-1.3082142999999999</v>
      </c>
      <c r="BI3047">
        <v>-1.3697792</v>
      </c>
      <c r="BJ3047">
        <v>-1.3697792</v>
      </c>
      <c r="BK3047">
        <v>-1.3697792</v>
      </c>
      <c r="BL3047">
        <v>-1.3697792</v>
      </c>
      <c r="BM3047">
        <v>-1.3697792</v>
      </c>
      <c r="BN3047">
        <v>-1.3283269</v>
      </c>
      <c r="BO3047">
        <v>-1.2810447</v>
      </c>
      <c r="BP3047">
        <v>-1.2407907</v>
      </c>
      <c r="BQ3047">
        <v>-1.2407907</v>
      </c>
      <c r="BR3047">
        <v>-1.2407907</v>
      </c>
      <c r="BS3047">
        <v>-1.2407907</v>
      </c>
      <c r="BT3047">
        <v>-1.2407907</v>
      </c>
      <c r="BU3047">
        <v>-1.2407907</v>
      </c>
      <c r="BV3047">
        <v>-1.2407907</v>
      </c>
      <c r="BW3047">
        <v>-1.2407907</v>
      </c>
      <c r="BX3047">
        <v>-1.2407907</v>
      </c>
      <c r="BY3047">
        <v>-1.2407907</v>
      </c>
      <c r="BZ3047">
        <v>-1.2407907</v>
      </c>
      <c r="CA3047">
        <v>-1.2429882000000001</v>
      </c>
      <c r="CB3047">
        <v>-1.2532578999999999</v>
      </c>
      <c r="CC3047">
        <v>-1.2995338000000001</v>
      </c>
      <c r="CD3047">
        <v>-1.3420642</v>
      </c>
      <c r="CE3047">
        <v>-1.3697792</v>
      </c>
      <c r="CF3047">
        <v>-1.3697792</v>
      </c>
      <c r="CG3047">
        <v>-1.3449146000000001</v>
      </c>
      <c r="CH3047">
        <v>-1.3040525999999999</v>
      </c>
      <c r="CI3047">
        <v>-1.2510604999999999</v>
      </c>
      <c r="CJ3047">
        <v>-1.1980683999999999</v>
      </c>
      <c r="CK3047">
        <v>-1.1450762999999999</v>
      </c>
      <c r="CL3047">
        <v>-1.0920841999999999</v>
      </c>
      <c r="CM3047">
        <v>-1.0390922</v>
      </c>
      <c r="CN3047">
        <v>-0.98610007</v>
      </c>
      <c r="CO3047">
        <v>-0.93310799</v>
      </c>
      <c r="CP3047">
        <v>-0.88011591</v>
      </c>
      <c r="CQ3047">
        <v>-0.82712383</v>
      </c>
      <c r="CR3047">
        <v>-0.77413173999999996</v>
      </c>
      <c r="CS3047">
        <v>-0.70533405000000005</v>
      </c>
      <c r="CT3047">
        <v>-0.61145837999999997</v>
      </c>
      <c r="CU3047">
        <v>-0.50547419000000005</v>
      </c>
      <c r="CV3047">
        <v>-0.43347269999999999</v>
      </c>
      <c r="CW3047">
        <v>-0.37701848999999998</v>
      </c>
      <c r="CX3047">
        <v>-0.31252425</v>
      </c>
      <c r="CY3047">
        <v>-0.21052603</v>
      </c>
      <c r="CZ3047">
        <v>-0.10454187</v>
      </c>
      <c r="DA3047">
        <v>1.4422975999999999E-3</v>
      </c>
      <c r="DB3047">
        <v>0.10742648</v>
      </c>
      <c r="DC3047">
        <v>0.21341070000000001</v>
      </c>
      <c r="DD3047">
        <v>0.31939489999999998</v>
      </c>
      <c r="DE3047">
        <v>0.42537905999999998</v>
      </c>
      <c r="DF3047">
        <v>0.53136322000000002</v>
      </c>
      <c r="DG3047">
        <v>0.64151809999999998</v>
      </c>
      <c r="DH3047">
        <v>0.76797903000000001</v>
      </c>
      <c r="DI3047">
        <v>0.92695514999999995</v>
      </c>
      <c r="DJ3047">
        <v>1.0690405999999999</v>
      </c>
      <c r="DK3047">
        <v>1.1902725000000001</v>
      </c>
      <c r="DL3047">
        <v>1.2904948000000001</v>
      </c>
      <c r="DM3047">
        <v>1.3664912</v>
      </c>
      <c r="DN3047">
        <v>1.4236017999999999</v>
      </c>
      <c r="DO3047">
        <v>1.4765938999999999</v>
      </c>
      <c r="DP3047">
        <v>1.5295860999999999</v>
      </c>
      <c r="DQ3047">
        <v>1.5825781000000001</v>
      </c>
      <c r="DR3047">
        <v>1.6355702000000001</v>
      </c>
      <c r="DS3047">
        <v>1.6799985</v>
      </c>
      <c r="DT3047">
        <v>1.7075217</v>
      </c>
      <c r="DU3047">
        <v>1.6573422</v>
      </c>
      <c r="DV3047">
        <v>1.6189879</v>
      </c>
      <c r="DW3047">
        <v>1.5969559</v>
      </c>
      <c r="DX3047">
        <v>1.5969559</v>
      </c>
      <c r="DY3047">
        <v>1.5969559</v>
      </c>
      <c r="DZ3047">
        <v>1.5969559</v>
      </c>
      <c r="EA3047">
        <v>1.5863722</v>
      </c>
      <c r="EB3047">
        <v>1.4894254</v>
      </c>
      <c r="EC3047">
        <v>1.3967229000000001</v>
      </c>
      <c r="ED3047">
        <v>1.3389789000000001</v>
      </c>
      <c r="EE3047">
        <v>1.3389789000000001</v>
      </c>
      <c r="EF3047">
        <v>1.3005332000000001</v>
      </c>
      <c r="EG3047">
        <v>1.2198495</v>
      </c>
      <c r="EH3047">
        <v>1.1217725999999999</v>
      </c>
      <c r="EI3047">
        <v>1.0470085</v>
      </c>
      <c r="EJ3047">
        <v>0.99144935999999995</v>
      </c>
      <c r="EK3047">
        <v>0.91641985999999998</v>
      </c>
      <c r="EL3047">
        <v>0.81920413999999997</v>
      </c>
      <c r="EM3047">
        <v>0.71527379000000002</v>
      </c>
      <c r="EN3047">
        <v>0.65049259000000004</v>
      </c>
      <c r="EO3047">
        <v>0.59195043000000003</v>
      </c>
      <c r="EP3047">
        <v>0.52396898000000003</v>
      </c>
      <c r="EQ3047">
        <v>0.41798481999999998</v>
      </c>
      <c r="ER3047">
        <v>0.31200065999999999</v>
      </c>
      <c r="ES3047">
        <v>0.20601648</v>
      </c>
      <c r="ET3047">
        <v>0.10003222000000001</v>
      </c>
      <c r="EU3047">
        <v>-5.9519461999999997E-3</v>
      </c>
      <c r="EV3047">
        <v>-0.11193611000000001</v>
      </c>
      <c r="EW3047">
        <v>-0.22638543999999999</v>
      </c>
      <c r="EX3047">
        <v>-0.38207534999999998</v>
      </c>
      <c r="EY3047">
        <v>-0.52660393999999999</v>
      </c>
      <c r="EZ3047">
        <v>-0.63035476000000001</v>
      </c>
      <c r="FA3047">
        <v>-0.68451284000000001</v>
      </c>
      <c r="FB3047">
        <v>-0.75804450000000001</v>
      </c>
      <c r="FC3047">
        <v>-0.85382526000000003</v>
      </c>
      <c r="FD3047">
        <v>-0.95980942000000002</v>
      </c>
      <c r="FE3047">
        <v>-1.0657935999999999</v>
      </c>
      <c r="FF3047">
        <v>-1.1717778000000001</v>
      </c>
      <c r="FG3047">
        <v>-1.2270032</v>
      </c>
      <c r="FH3047">
        <v>-1.2394704000000001</v>
      </c>
      <c r="FI3047">
        <v>-1.2328977999999999</v>
      </c>
      <c r="FJ3047">
        <v>-1.1438439</v>
      </c>
      <c r="FK3047">
        <v>-1.0378598000000001</v>
      </c>
      <c r="FL3047">
        <v>-0.93187562000000002</v>
      </c>
      <c r="FM3047">
        <v>-0.82589144000000003</v>
      </c>
      <c r="FN3047">
        <v>-0.73932390000000003</v>
      </c>
      <c r="FO3047">
        <v>-0.66937994999999995</v>
      </c>
      <c r="FP3047">
        <v>-0.61638784999999996</v>
      </c>
      <c r="FQ3047">
        <v>-0.60139845999999997</v>
      </c>
      <c r="FR3047">
        <v>-0.5958483</v>
      </c>
      <c r="FS3047">
        <v>-0.5958483</v>
      </c>
      <c r="FT3047">
        <v>-0.5958483</v>
      </c>
      <c r="FU3047">
        <v>-0.61281092999999998</v>
      </c>
      <c r="FV3047">
        <v>-0.67472023000000003</v>
      </c>
      <c r="FW3047">
        <v>-0.77813739999999998</v>
      </c>
      <c r="FX3047">
        <v>-0.86234962000000004</v>
      </c>
      <c r="FY3047">
        <v>-0.92324899000000005</v>
      </c>
      <c r="FZ3047">
        <v>-0.97624107000000004</v>
      </c>
      <c r="GA3047">
        <v>-1.0292330999999999</v>
      </c>
      <c r="GB3047">
        <v>-1.0822252000000001</v>
      </c>
      <c r="GC3047">
        <v>-1.1640893000000001</v>
      </c>
      <c r="GD3047">
        <v>-1.2646166000000001</v>
      </c>
      <c r="GE3047">
        <v>-1.3706007</v>
      </c>
      <c r="GF3047">
        <v>-1.4765849</v>
      </c>
      <c r="GG3047">
        <v>-1.5654916999999999</v>
      </c>
      <c r="GH3047">
        <v>-1.6277561</v>
      </c>
      <c r="GI3047">
        <v>-1.6277561</v>
      </c>
      <c r="GJ3047">
        <v>-1.6057241</v>
      </c>
      <c r="GK3047">
        <v>-1.5673698</v>
      </c>
      <c r="GL3047">
        <v>-1.5129714000000001</v>
      </c>
      <c r="GM3047">
        <v>-1.4197217</v>
      </c>
      <c r="GN3047">
        <v>-1.3180194999999999</v>
      </c>
      <c r="GO3047">
        <v>-1.2272992</v>
      </c>
      <c r="GP3047">
        <v>-1.1734855</v>
      </c>
      <c r="GQ3047">
        <v>-1.1102093</v>
      </c>
      <c r="GR3047">
        <v>-1.0230713</v>
      </c>
      <c r="GS3047">
        <v>-0.91708710999999998</v>
      </c>
      <c r="GT3047">
        <v>-0.81110294999999999</v>
      </c>
      <c r="GU3047">
        <v>-0.70511879</v>
      </c>
      <c r="GV3047">
        <v>-0.59913463</v>
      </c>
      <c r="GW3047">
        <v>-0.49315047000000001</v>
      </c>
      <c r="GX3047">
        <v>-0.38716629000000002</v>
      </c>
      <c r="GY3047">
        <v>-0.28118211999999998</v>
      </c>
      <c r="GZ3047">
        <v>-0.17705639000000001</v>
      </c>
      <c r="HA3047">
        <v>-7.6823323999999998E-2</v>
      </c>
      <c r="HB3047">
        <v>-2.1562003999999999E-2</v>
      </c>
      <c r="HC3047">
        <v>2.1171062000000001E-2</v>
      </c>
      <c r="HD3047">
        <v>4.9094102000000001E-2</v>
      </c>
      <c r="HE3047">
        <v>4.9094102000000001E-2</v>
      </c>
      <c r="HF3047">
        <v>7.3892266999999998E-2</v>
      </c>
      <c r="HG3047">
        <v>0.11440993000000001</v>
      </c>
      <c r="HH3047">
        <v>0.16341607</v>
      </c>
      <c r="HI3047">
        <v>0.17491823000000001</v>
      </c>
      <c r="HJ3047">
        <v>0.17838040999999999</v>
      </c>
      <c r="HK3047">
        <v>0.19738981999999999</v>
      </c>
      <c r="HL3047">
        <v>0.25038178</v>
      </c>
      <c r="HM3047">
        <v>0.31548228</v>
      </c>
      <c r="HN3047">
        <v>0.40566096000000001</v>
      </c>
      <c r="HO3047">
        <v>0.51746630000000005</v>
      </c>
      <c r="HP3047">
        <v>0.64768696999999997</v>
      </c>
      <c r="HQ3047">
        <v>0.80289619999999995</v>
      </c>
      <c r="HR3047">
        <v>0.96187244000000005</v>
      </c>
      <c r="HS3047">
        <v>1.1208486</v>
      </c>
      <c r="HT3047">
        <v>1.279825</v>
      </c>
      <c r="HU3047">
        <v>1.4751105</v>
      </c>
      <c r="HV3047">
        <v>1.6786764000000001</v>
      </c>
      <c r="HW3047">
        <v>1.8754725000000001</v>
      </c>
      <c r="HX3047">
        <v>1.9814567000000001</v>
      </c>
      <c r="HY3047">
        <v>2.0631808</v>
      </c>
      <c r="HZ3047">
        <v>2.1129098000000002</v>
      </c>
      <c r="IA3047">
        <v>2.1129098000000002</v>
      </c>
      <c r="IB3047">
        <v>2.1129098000000002</v>
      </c>
      <c r="IC3047">
        <v>2.1129098000000002</v>
      </c>
      <c r="ID3047">
        <v>2.1129098000000002</v>
      </c>
      <c r="IE3047">
        <v>2.1129098000000002</v>
      </c>
      <c r="IF3047">
        <v>2.1129098000000002</v>
      </c>
      <c r="IG3047">
        <v>2.1129098000000002</v>
      </c>
      <c r="IH3047">
        <v>2.1123178</v>
      </c>
      <c r="II3047">
        <v>2.0987616999999998</v>
      </c>
      <c r="IJ3047">
        <v>2.0586853999999999</v>
      </c>
      <c r="IK3047">
        <v>2.0056932999999999</v>
      </c>
      <c r="IL3047">
        <v>1.9527011000000001</v>
      </c>
      <c r="IM3047">
        <v>1.8997092</v>
      </c>
      <c r="IN3047">
        <v>1.8467171</v>
      </c>
      <c r="IO3047">
        <v>1.7937249</v>
      </c>
      <c r="IP3047">
        <v>1.7407330000000001</v>
      </c>
      <c r="IQ3047">
        <v>1.6877408</v>
      </c>
      <c r="IR3047">
        <v>1.6347487000000001</v>
      </c>
      <c r="IS3047">
        <v>1.5817566999999999</v>
      </c>
      <c r="IT3047">
        <v>1.5287645000000001</v>
      </c>
      <c r="IU3047">
        <v>1.4757723</v>
      </c>
      <c r="IV3047">
        <v>1.4227802000000001</v>
      </c>
      <c r="IW3047">
        <v>1.3697883</v>
      </c>
      <c r="IX3047">
        <v>1.3167960999999999</v>
      </c>
      <c r="IY3047">
        <v>1.2638039999999999</v>
      </c>
      <c r="IZ3047">
        <v>1.2204090999999999</v>
      </c>
      <c r="JA3047">
        <v>1.2113716999999999</v>
      </c>
      <c r="JB3047">
        <v>1.2075544</v>
      </c>
      <c r="JC3047">
        <v>1.1808242</v>
      </c>
      <c r="JD3047">
        <v>1.1247323</v>
      </c>
      <c r="JE3047">
        <v>1.0421634</v>
      </c>
      <c r="JF3047">
        <v>0.90354009999999996</v>
      </c>
      <c r="JG3047">
        <v>0.77359723000000002</v>
      </c>
      <c r="JH3047">
        <v>0.69472533999999997</v>
      </c>
      <c r="JI3047">
        <v>0.69403649999999995</v>
      </c>
      <c r="JJ3047">
        <v>0.67009222999999996</v>
      </c>
      <c r="JK3047">
        <v>0.62789910999999998</v>
      </c>
      <c r="JL3047">
        <v>0.57490691999999999</v>
      </c>
      <c r="JM3047">
        <v>0.52191491999999995</v>
      </c>
      <c r="JN3047">
        <v>0.46892284000000001</v>
      </c>
      <c r="JO3047">
        <v>0.41593068</v>
      </c>
      <c r="JP3047">
        <v>0.36293871</v>
      </c>
      <c r="JQ3047">
        <v>0.30994656999999998</v>
      </c>
      <c r="JR3047">
        <v>0.25695446999999999</v>
      </c>
      <c r="JS3047">
        <v>0.20396249999999999</v>
      </c>
      <c r="JT3047">
        <v>0.15097036999999999</v>
      </c>
      <c r="JU3047">
        <v>9.7978278000000002E-2</v>
      </c>
      <c r="JV3047">
        <v>4.4986197999999998E-2</v>
      </c>
      <c r="JW3047">
        <v>-8.0058820000000006E-3</v>
      </c>
      <c r="JX3047">
        <v>-6.0997962000000003E-2</v>
      </c>
      <c r="JY3047">
        <v>-0.11399005</v>
      </c>
      <c r="JZ3047">
        <v>-0.16432367000000001</v>
      </c>
      <c r="KA3047">
        <v>-0.20129488000000001</v>
      </c>
      <c r="KB3047">
        <v>-0.20888286</v>
      </c>
      <c r="KC3047">
        <v>-0.20888286</v>
      </c>
      <c r="KD3047">
        <v>-0.20888286</v>
      </c>
      <c r="KE3047">
        <v>-0.20888286</v>
      </c>
      <c r="KF3047">
        <v>-0.20888286</v>
      </c>
      <c r="KG3047">
        <v>-0.20888286</v>
      </c>
      <c r="KH3047">
        <v>-0.20888286</v>
      </c>
      <c r="KI3047">
        <v>-0.20888286</v>
      </c>
      <c r="KJ3047">
        <v>-0.20281966000000001</v>
      </c>
      <c r="KK3047">
        <v>-0.1838246</v>
      </c>
      <c r="KL3047">
        <v>-0.13083249</v>
      </c>
      <c r="KM3047">
        <v>-7.7840409999999999E-2</v>
      </c>
      <c r="KN3047">
        <v>-2.4848329999999998E-2</v>
      </c>
      <c r="KO3047">
        <v>2.5280766999999999E-2</v>
      </c>
      <c r="KP3047">
        <v>4.3766372999999997E-2</v>
      </c>
      <c r="KQ3047">
        <v>4.9094102000000001E-2</v>
      </c>
      <c r="KR3047">
        <v>3.3283120999999999E-2</v>
      </c>
      <c r="KS3047">
        <v>-1.3136297E-2</v>
      </c>
      <c r="KT3047">
        <v>-6.5927466000000004E-2</v>
      </c>
      <c r="KU3047">
        <v>-0.11891955</v>
      </c>
      <c r="KV3047">
        <v>-0.16799385999999999</v>
      </c>
      <c r="KW3047">
        <v>-0.20373272000000001</v>
      </c>
      <c r="KX3047">
        <v>-0.20888286</v>
      </c>
      <c r="KY3047">
        <v>-0.19474553</v>
      </c>
      <c r="KZ3047">
        <v>-0.16287421999999999</v>
      </c>
      <c r="LA3047">
        <v>-0.10988214</v>
      </c>
      <c r="LB3047">
        <v>-5.6890058E-2</v>
      </c>
      <c r="LC3047">
        <v>-3.8979780999999999E-3</v>
      </c>
      <c r="LD3047">
        <v>4.9094102000000001E-2</v>
      </c>
    </row>
    <row r="3048" spans="1:316" x14ac:dyDescent="0.25">
      <c r="A3048">
        <v>3</v>
      </c>
      <c r="B3048">
        <v>1.3928087</v>
      </c>
      <c r="C3048">
        <v>1.3928087</v>
      </c>
      <c r="D3048">
        <v>1.3928087</v>
      </c>
      <c r="E3048">
        <v>1.3928087</v>
      </c>
      <c r="F3048">
        <v>1.3928087</v>
      </c>
      <c r="G3048">
        <v>1.3928087</v>
      </c>
      <c r="H3048">
        <v>1.3928087</v>
      </c>
      <c r="I3048">
        <v>1.3928087</v>
      </c>
      <c r="J3048">
        <v>1.3928087</v>
      </c>
      <c r="K3048">
        <v>1.3928087</v>
      </c>
      <c r="L3048">
        <v>1.3928087</v>
      </c>
      <c r="M3048">
        <v>1.3893044000000001</v>
      </c>
      <c r="N3048">
        <v>1.3841391999999999</v>
      </c>
      <c r="O3048">
        <v>1.3692388</v>
      </c>
      <c r="P3048">
        <v>1.3543383</v>
      </c>
      <c r="Q3048">
        <v>1.3394379000000001</v>
      </c>
      <c r="R3048">
        <v>1.3245374000000001</v>
      </c>
      <c r="S3048">
        <v>1.3096369999999999</v>
      </c>
      <c r="T3048">
        <v>1.3081586999999999</v>
      </c>
      <c r="U3048">
        <v>1.3077405</v>
      </c>
      <c r="V3048">
        <v>1.3077405</v>
      </c>
      <c r="W3048">
        <v>1.3077405</v>
      </c>
      <c r="X3048">
        <v>1.3077405</v>
      </c>
      <c r="Y3048">
        <v>1.3077405</v>
      </c>
      <c r="Z3048">
        <v>1.3077405</v>
      </c>
      <c r="AA3048">
        <v>1.3077405</v>
      </c>
      <c r="AB3048">
        <v>1.3077405</v>
      </c>
      <c r="AC3048">
        <v>1.3077405</v>
      </c>
      <c r="AD3048">
        <v>1.3077405</v>
      </c>
      <c r="AE3048">
        <v>1.3077405</v>
      </c>
      <c r="AF3048">
        <v>1.3077405</v>
      </c>
      <c r="AG3048">
        <v>1.3077405</v>
      </c>
      <c r="AH3048">
        <v>1.3077405</v>
      </c>
      <c r="AI3048">
        <v>1.3077405</v>
      </c>
      <c r="AJ3048">
        <v>1.3077405</v>
      </c>
      <c r="AK3048">
        <v>1.3077405</v>
      </c>
      <c r="AL3048">
        <v>1.3077405</v>
      </c>
      <c r="AM3048">
        <v>1.3077405</v>
      </c>
      <c r="AN3048">
        <v>1.3077405</v>
      </c>
      <c r="AO3048">
        <v>1.3077405</v>
      </c>
      <c r="AP3048">
        <v>1.3077405</v>
      </c>
      <c r="AQ3048">
        <v>1.3077405</v>
      </c>
      <c r="AR3048">
        <v>1.3077405</v>
      </c>
      <c r="AS3048">
        <v>1.3077405</v>
      </c>
      <c r="AT3048">
        <v>1.3077405</v>
      </c>
      <c r="AU3048">
        <v>1.3077405</v>
      </c>
      <c r="AV3048">
        <v>1.3077405</v>
      </c>
      <c r="AW3048">
        <v>1.3077405</v>
      </c>
      <c r="AX3048">
        <v>1.3077405</v>
      </c>
      <c r="AY3048">
        <v>1.3077405</v>
      </c>
      <c r="AZ3048">
        <v>1.3077405</v>
      </c>
      <c r="BA3048">
        <v>1.3077405</v>
      </c>
      <c r="BB3048">
        <v>1.3077405</v>
      </c>
      <c r="BC3048">
        <v>1.3077405</v>
      </c>
      <c r="BD3048">
        <v>1.3077405</v>
      </c>
      <c r="BE3048">
        <v>1.3077405</v>
      </c>
      <c r="BF3048">
        <v>1.3077405</v>
      </c>
      <c r="BG3048">
        <v>1.3077405</v>
      </c>
      <c r="BH3048">
        <v>1.3077405</v>
      </c>
      <c r="BI3048">
        <v>1.3077405</v>
      </c>
      <c r="BJ3048">
        <v>1.3077405</v>
      </c>
      <c r="BK3048">
        <v>1.3077405</v>
      </c>
      <c r="BL3048">
        <v>1.3077405</v>
      </c>
      <c r="BM3048">
        <v>1.3077405</v>
      </c>
      <c r="BN3048">
        <v>1.3077405</v>
      </c>
      <c r="BO3048">
        <v>1.3077405</v>
      </c>
      <c r="BP3048">
        <v>1.3077405</v>
      </c>
      <c r="BQ3048">
        <v>1.3077405</v>
      </c>
      <c r="BR3048">
        <v>1.3077405</v>
      </c>
      <c r="BS3048">
        <v>1.2983290000000001</v>
      </c>
      <c r="BT3048">
        <v>1.2855251999999999</v>
      </c>
      <c r="BU3048">
        <v>1.2706248</v>
      </c>
      <c r="BV3048">
        <v>1.2557243</v>
      </c>
      <c r="BW3048">
        <v>1.2408239000000001</v>
      </c>
      <c r="BX3048">
        <v>1.2212236000000001</v>
      </c>
      <c r="BY3048">
        <v>1.1987374</v>
      </c>
      <c r="BZ3048">
        <v>1.1695724000000001</v>
      </c>
      <c r="CA3048">
        <v>1.1397714000000001</v>
      </c>
      <c r="CB3048">
        <v>1.1099705</v>
      </c>
      <c r="CC3048">
        <v>1.0813887</v>
      </c>
      <c r="CD3048">
        <v>1.0540261</v>
      </c>
      <c r="CE3048">
        <v>1.0365519000000001</v>
      </c>
      <c r="CF3048">
        <v>1.0216514000000001</v>
      </c>
      <c r="CG3048">
        <v>1.0067508999999999</v>
      </c>
      <c r="CH3048">
        <v>0.99185034999999999</v>
      </c>
      <c r="CI3048">
        <v>0.97694990000000004</v>
      </c>
      <c r="CJ3048">
        <v>0.95383359000000001</v>
      </c>
      <c r="CK3048">
        <v>0.92674184999999998</v>
      </c>
      <c r="CL3048">
        <v>0.89702917000000004</v>
      </c>
      <c r="CM3048">
        <v>0.86722818000000002</v>
      </c>
      <c r="CN3048">
        <v>0.83742729000000005</v>
      </c>
      <c r="CO3048">
        <v>0.81153109000000001</v>
      </c>
      <c r="CP3048">
        <v>0.78877396</v>
      </c>
      <c r="CQ3048">
        <v>0.77267792999999996</v>
      </c>
      <c r="CR3048">
        <v>0.75777748</v>
      </c>
      <c r="CS3048">
        <v>0.74287703000000005</v>
      </c>
      <c r="CT3048">
        <v>0.72797657999999998</v>
      </c>
      <c r="CU3048">
        <v>0.71307613999999997</v>
      </c>
      <c r="CV3048">
        <v>0.69817560000000001</v>
      </c>
      <c r="CW3048">
        <v>0.68327503000000001</v>
      </c>
      <c r="CX3048">
        <v>0.66837458000000005</v>
      </c>
      <c r="CY3048">
        <v>0.65347412999999999</v>
      </c>
      <c r="CZ3048">
        <v>0.63857368000000003</v>
      </c>
      <c r="DA3048">
        <v>0.63785515000000004</v>
      </c>
      <c r="DB3048">
        <v>0.64625356</v>
      </c>
      <c r="DC3048">
        <v>0.66051793999999997</v>
      </c>
      <c r="DD3048">
        <v>0.67541841000000002</v>
      </c>
      <c r="DE3048">
        <v>0.69031898000000003</v>
      </c>
      <c r="DF3048">
        <v>0.70203914999999995</v>
      </c>
      <c r="DG3048">
        <v>0.71043756000000002</v>
      </c>
      <c r="DH3048">
        <v>0.71226330999999998</v>
      </c>
      <c r="DI3048">
        <v>0.71226330999999998</v>
      </c>
      <c r="DJ3048">
        <v>0.71226330999999998</v>
      </c>
      <c r="DK3048">
        <v>0.71176267999999998</v>
      </c>
      <c r="DL3048">
        <v>0.71040802999999997</v>
      </c>
      <c r="DM3048">
        <v>0.70007193000000001</v>
      </c>
      <c r="DN3048">
        <v>0.68517148000000005</v>
      </c>
      <c r="DO3048">
        <v>0.67027104000000004</v>
      </c>
      <c r="DP3048">
        <v>0.65537058999999998</v>
      </c>
      <c r="DQ3048">
        <v>0.64047014000000002</v>
      </c>
      <c r="DR3048">
        <v>0.61349617000000001</v>
      </c>
      <c r="DS3048">
        <v>0.57638045000000004</v>
      </c>
      <c r="DT3048">
        <v>0.53291579</v>
      </c>
      <c r="DU3048">
        <v>0.48821431999999998</v>
      </c>
      <c r="DV3048">
        <v>0.44351285000000001</v>
      </c>
      <c r="DW3048">
        <v>0.39881143000000002</v>
      </c>
      <c r="DX3048">
        <v>0.35411008999999999</v>
      </c>
      <c r="DY3048">
        <v>0.30940866</v>
      </c>
      <c r="DZ3048">
        <v>0.26470719999999998</v>
      </c>
      <c r="EA3048">
        <v>0.22000576999999999</v>
      </c>
      <c r="EB3048">
        <v>0.17530434</v>
      </c>
      <c r="EC3048">
        <v>0.13060292000000001</v>
      </c>
      <c r="ED3048">
        <v>8.5901491999999996E-2</v>
      </c>
      <c r="EE3048">
        <v>4.1200058999999997E-2</v>
      </c>
      <c r="EF3048">
        <v>-3.5013628999999999E-3</v>
      </c>
      <c r="EG3048">
        <v>-4.8202785999999997E-2</v>
      </c>
      <c r="EH3048">
        <v>-9.2904218999999996E-2</v>
      </c>
      <c r="EI3048">
        <v>-0.13255243999999999</v>
      </c>
      <c r="EJ3048">
        <v>-0.16668806999999999</v>
      </c>
      <c r="EK3048">
        <v>-0.19747846999999999</v>
      </c>
      <c r="EL3048">
        <v>-0.22727943</v>
      </c>
      <c r="EM3048">
        <v>-0.25708037</v>
      </c>
      <c r="EN3048">
        <v>-0.28688132</v>
      </c>
      <c r="EO3048">
        <v>-0.31668226999999999</v>
      </c>
      <c r="EP3048">
        <v>-0.34648321999999998</v>
      </c>
      <c r="EQ3048">
        <v>-0.37628418000000002</v>
      </c>
      <c r="ER3048">
        <v>-0.40608513000000002</v>
      </c>
      <c r="ES3048">
        <v>-0.43595086</v>
      </c>
      <c r="ET3048">
        <v>-0.46602272</v>
      </c>
      <c r="EU3048">
        <v>-0.50388641999999995</v>
      </c>
      <c r="EV3048">
        <v>-0.54858786000000004</v>
      </c>
      <c r="EW3048">
        <v>-0.59328928000000003</v>
      </c>
      <c r="EX3048">
        <v>-0.63799070000000002</v>
      </c>
      <c r="EY3048">
        <v>-0.68269212999999995</v>
      </c>
      <c r="EZ3048">
        <v>-0.72739355999999999</v>
      </c>
      <c r="FA3048">
        <v>-0.77209497999999999</v>
      </c>
      <c r="FB3048">
        <v>-0.81679641000000003</v>
      </c>
      <c r="FC3048">
        <v>-0.86149783999999996</v>
      </c>
      <c r="FD3048">
        <v>-0.90619928000000005</v>
      </c>
      <c r="FE3048">
        <v>-0.95233186000000003</v>
      </c>
      <c r="FF3048">
        <v>-1.0019098</v>
      </c>
      <c r="FG3048">
        <v>-1.0573714000000001</v>
      </c>
      <c r="FH3048">
        <v>-1.1169732999999999</v>
      </c>
      <c r="FI3048">
        <v>-1.1765752</v>
      </c>
      <c r="FJ3048">
        <v>-1.2361770999999999</v>
      </c>
      <c r="FK3048">
        <v>-1.295779</v>
      </c>
      <c r="FL3048">
        <v>-1.3417053999999999</v>
      </c>
      <c r="FM3048">
        <v>-1.3720482000000001</v>
      </c>
      <c r="FN3048">
        <v>-1.4019786999999999</v>
      </c>
      <c r="FO3048">
        <v>-1.4317797000000001</v>
      </c>
      <c r="FP3048">
        <v>-1.4615806</v>
      </c>
      <c r="FQ3048">
        <v>-1.4847853</v>
      </c>
      <c r="FR3048">
        <v>-1.495622</v>
      </c>
      <c r="FS3048">
        <v>-1.4995091</v>
      </c>
      <c r="FT3048">
        <v>-1.4995091</v>
      </c>
      <c r="FU3048">
        <v>-1.4995091</v>
      </c>
      <c r="FV3048">
        <v>-1.5004986</v>
      </c>
      <c r="FW3048">
        <v>-1.5048332</v>
      </c>
      <c r="FX3048">
        <v>-1.5146805000000001</v>
      </c>
      <c r="FY3048">
        <v>-1.5295810000000001</v>
      </c>
      <c r="FZ3048">
        <v>-1.5444815000000001</v>
      </c>
      <c r="GA3048">
        <v>-1.5593819</v>
      </c>
      <c r="GB3048">
        <v>-1.5742824</v>
      </c>
      <c r="GC3048">
        <v>-1.5778515</v>
      </c>
      <c r="GD3048">
        <v>-1.5645765</v>
      </c>
      <c r="GE3048">
        <v>-1.5501707</v>
      </c>
      <c r="GF3048">
        <v>-1.5352703000000001</v>
      </c>
      <c r="GG3048">
        <v>-1.5203698000000001</v>
      </c>
      <c r="GH3048">
        <v>-1.5054692999999999</v>
      </c>
      <c r="GI3048">
        <v>-1.4905687999999999</v>
      </c>
      <c r="GJ3048">
        <v>-1.4756684</v>
      </c>
      <c r="GK3048">
        <v>-1.4607679</v>
      </c>
      <c r="GL3048">
        <v>-1.4458674</v>
      </c>
      <c r="GM3048">
        <v>-1.4309669</v>
      </c>
      <c r="GN3048">
        <v>-1.4160664999999999</v>
      </c>
      <c r="GO3048">
        <v>-1.4011659999999999</v>
      </c>
      <c r="GP3048">
        <v>-1.3862654999999999</v>
      </c>
      <c r="GQ3048">
        <v>-1.3713649999999999</v>
      </c>
      <c r="GR3048">
        <v>-1.3564646</v>
      </c>
      <c r="GS3048">
        <v>-1.3415641</v>
      </c>
      <c r="GT3048">
        <v>-1.3266636000000001</v>
      </c>
      <c r="GU3048">
        <v>-1.3117631000000001</v>
      </c>
      <c r="GV3048">
        <v>-1.2968626000000001</v>
      </c>
      <c r="GW3048">
        <v>-1.2819621999999999</v>
      </c>
      <c r="GX3048">
        <v>-1.2670617</v>
      </c>
      <c r="GY3048">
        <v>-1.2521612</v>
      </c>
      <c r="GZ3048">
        <v>-1.2372607</v>
      </c>
      <c r="HA3048">
        <v>-1.2223603000000001</v>
      </c>
      <c r="HB3048">
        <v>-1.2074598000000001</v>
      </c>
      <c r="HC3048">
        <v>-1.1925593000000001</v>
      </c>
      <c r="HD3048">
        <v>-1.1779769</v>
      </c>
      <c r="HE3048">
        <v>-1.1663273999999999</v>
      </c>
      <c r="HF3048">
        <v>-1.1592363999999999</v>
      </c>
      <c r="HG3048">
        <v>-1.1592363999999999</v>
      </c>
      <c r="HH3048">
        <v>-1.1592363999999999</v>
      </c>
      <c r="HI3048">
        <v>-1.1592363999999999</v>
      </c>
      <c r="HJ3048">
        <v>-1.1592363999999999</v>
      </c>
      <c r="HK3048">
        <v>-1.1557027</v>
      </c>
      <c r="HL3048">
        <v>-1.1426987</v>
      </c>
      <c r="HM3048">
        <v>-1.1286227</v>
      </c>
      <c r="HN3048">
        <v>-1.1137223000000001</v>
      </c>
      <c r="HO3048">
        <v>-1.0988218000000001</v>
      </c>
      <c r="HP3048">
        <v>-1.0827256999999999</v>
      </c>
      <c r="HQ3048">
        <v>-1.0599685999999999</v>
      </c>
      <c r="HR3048">
        <v>-1.0340723999999999</v>
      </c>
      <c r="HS3048">
        <v>-1.0042715</v>
      </c>
      <c r="HT3048">
        <v>-0.97447054</v>
      </c>
      <c r="HU3048">
        <v>-0.94475794000000002</v>
      </c>
      <c r="HV3048">
        <v>-0.91766616999999995</v>
      </c>
      <c r="HW3048">
        <v>-0.89454982000000005</v>
      </c>
      <c r="HX3048">
        <v>-0.87964933999999995</v>
      </c>
      <c r="HY3048">
        <v>-0.86474885999999995</v>
      </c>
      <c r="HZ3048">
        <v>-0.84984837000000002</v>
      </c>
      <c r="IA3048">
        <v>-0.83494789999999997</v>
      </c>
      <c r="IB3048">
        <v>-0.82262115000000002</v>
      </c>
      <c r="IC3048">
        <v>-0.82018289</v>
      </c>
      <c r="ID3048">
        <v>-0.81896376000000004</v>
      </c>
      <c r="IE3048">
        <v>-0.81896376000000004</v>
      </c>
      <c r="IF3048">
        <v>-0.81896376000000004</v>
      </c>
      <c r="IG3048">
        <v>-0.81769161999999995</v>
      </c>
      <c r="IH3048">
        <v>-0.80306206999999996</v>
      </c>
      <c r="II3048">
        <v>-0.78266077999999994</v>
      </c>
      <c r="IJ3048">
        <v>-0.75285983999999995</v>
      </c>
      <c r="IK3048">
        <v>-0.72305887999999996</v>
      </c>
      <c r="IL3048">
        <v>-0.69325791999999997</v>
      </c>
      <c r="IM3048">
        <v>-0.66765030999999997</v>
      </c>
      <c r="IN3048">
        <v>-0.64882742000000004</v>
      </c>
      <c r="IO3048">
        <v>-0.64882742000000004</v>
      </c>
      <c r="IP3048">
        <v>-0.64882742000000004</v>
      </c>
      <c r="IQ3048">
        <v>-0.64882742000000004</v>
      </c>
      <c r="IR3048">
        <v>-0.64882742000000004</v>
      </c>
      <c r="IS3048">
        <v>-0.64714302000000001</v>
      </c>
      <c r="IT3048">
        <v>-0.63522263000000001</v>
      </c>
      <c r="IU3048">
        <v>-0.62200655999999999</v>
      </c>
      <c r="IV3048">
        <v>-0.60710607999999999</v>
      </c>
      <c r="IW3048">
        <v>-0.59220561000000005</v>
      </c>
      <c r="IX3048">
        <v>-0.57745237000000005</v>
      </c>
      <c r="IY3048">
        <v>-0.56932484000000005</v>
      </c>
      <c r="IZ3048">
        <v>-0.56375925000000005</v>
      </c>
      <c r="JA3048">
        <v>-0.56375925000000005</v>
      </c>
      <c r="JB3048">
        <v>-0.56375925000000005</v>
      </c>
      <c r="JC3048">
        <v>-0.56375925000000005</v>
      </c>
      <c r="JD3048">
        <v>-0.56229275999999995</v>
      </c>
      <c r="JE3048">
        <v>-0.55806997000000003</v>
      </c>
      <c r="JF3048">
        <v>-0.54316949999999997</v>
      </c>
      <c r="JG3048">
        <v>-0.52826901999999998</v>
      </c>
      <c r="JH3048">
        <v>-0.51336855000000003</v>
      </c>
      <c r="JI3048">
        <v>-0.49846807999999998</v>
      </c>
      <c r="JJ3048">
        <v>-0.48356759999999999</v>
      </c>
      <c r="JK3048">
        <v>-0.46866712999999999</v>
      </c>
      <c r="JL3048">
        <v>-0.45376664999999999</v>
      </c>
      <c r="JM3048">
        <v>-0.43886617</v>
      </c>
      <c r="JN3048">
        <v>-0.42396569000000001</v>
      </c>
      <c r="JO3048">
        <v>-0.40906521000000001</v>
      </c>
      <c r="JP3048">
        <v>-0.38224436000000001</v>
      </c>
      <c r="JQ3048">
        <v>-0.35054699</v>
      </c>
      <c r="JR3048">
        <v>-0.30584555000000002</v>
      </c>
      <c r="JS3048">
        <v>-0.26114412999999997</v>
      </c>
      <c r="JT3048">
        <v>-0.21644271000000001</v>
      </c>
      <c r="JU3048">
        <v>-0.17264826999999999</v>
      </c>
      <c r="JV3048">
        <v>-0.1308327</v>
      </c>
      <c r="JW3048">
        <v>-0.10103175</v>
      </c>
      <c r="JX3048">
        <v>-7.1230801999999996E-2</v>
      </c>
      <c r="JY3048">
        <v>-4.1429843000000001E-2</v>
      </c>
      <c r="JZ3048">
        <v>-1.1628892E-2</v>
      </c>
      <c r="KA3048">
        <v>1.7583102999999999E-2</v>
      </c>
      <c r="KB3048">
        <v>-6.7994963E-3</v>
      </c>
      <c r="KC3048">
        <v>-3.7366085E-2</v>
      </c>
      <c r="KD3048">
        <v>-8.2067505999999998E-2</v>
      </c>
      <c r="KE3048">
        <v>-0.12676893</v>
      </c>
      <c r="KF3048">
        <v>-0.17147037000000001</v>
      </c>
      <c r="KG3048">
        <v>-0.20603004999999999</v>
      </c>
      <c r="KH3048">
        <v>-0.23594878999999999</v>
      </c>
      <c r="KI3048">
        <v>-0.25084926000000002</v>
      </c>
      <c r="KJ3048">
        <v>-0.26574974000000001</v>
      </c>
      <c r="KK3048">
        <v>-0.28065021000000001</v>
      </c>
      <c r="KL3048">
        <v>-0.29471438</v>
      </c>
      <c r="KM3048">
        <v>-0.30665831999999998</v>
      </c>
      <c r="KN3048">
        <v>-0.29175784999999999</v>
      </c>
      <c r="KO3048">
        <v>-0.27685736999999999</v>
      </c>
      <c r="KP3048">
        <v>-0.26195688</v>
      </c>
      <c r="KQ3048">
        <v>-0.24705640000000001</v>
      </c>
      <c r="KR3048">
        <v>-0.23215593000000001</v>
      </c>
      <c r="KS3048">
        <v>-0.22699083</v>
      </c>
      <c r="KT3048">
        <v>-0.22348657</v>
      </c>
      <c r="KU3048">
        <v>-0.22348657</v>
      </c>
      <c r="KV3048">
        <v>-0.22348657</v>
      </c>
      <c r="KW3048">
        <v>-0.22348657</v>
      </c>
      <c r="KX3048">
        <v>-0.23199102999999999</v>
      </c>
      <c r="KY3048">
        <v>-0.24461815000000001</v>
      </c>
      <c r="KZ3048">
        <v>-0.27441910000000003</v>
      </c>
      <c r="LA3048">
        <v>-0.30422005000000002</v>
      </c>
      <c r="LB3048">
        <v>-0.33402101000000001</v>
      </c>
      <c r="LC3048">
        <v>-0.36382196</v>
      </c>
      <c r="LD3048">
        <v>-0.39362290999999999</v>
      </c>
    </row>
    <row r="3049" spans="1:316" x14ac:dyDescent="0.25">
      <c r="A3049">
        <v>4</v>
      </c>
      <c r="B3049">
        <v>-0.82064082000000005</v>
      </c>
      <c r="C3049">
        <v>-0.82064082000000005</v>
      </c>
      <c r="D3049">
        <v>-0.82064082000000005</v>
      </c>
      <c r="E3049">
        <v>-0.82064082000000005</v>
      </c>
      <c r="F3049">
        <v>-0.82064082000000005</v>
      </c>
      <c r="G3049">
        <v>-0.82064082000000005</v>
      </c>
      <c r="H3049">
        <v>-0.82064082000000005</v>
      </c>
      <c r="I3049">
        <v>-0.82064082000000005</v>
      </c>
      <c r="J3049">
        <v>-0.82064082000000005</v>
      </c>
      <c r="K3049">
        <v>-0.82064082000000005</v>
      </c>
      <c r="L3049">
        <v>-0.82064082000000005</v>
      </c>
      <c r="M3049">
        <v>-0.82064082000000005</v>
      </c>
      <c r="N3049">
        <v>-0.82064082000000005</v>
      </c>
      <c r="O3049">
        <v>-0.82064082000000005</v>
      </c>
      <c r="P3049">
        <v>-0.82064082000000005</v>
      </c>
      <c r="Q3049">
        <v>-0.82064082000000005</v>
      </c>
      <c r="R3049">
        <v>-0.82064082000000005</v>
      </c>
      <c r="S3049">
        <v>-0.82064082000000005</v>
      </c>
      <c r="T3049">
        <v>-0.82064082000000005</v>
      </c>
      <c r="U3049">
        <v>-0.82064082000000005</v>
      </c>
      <c r="V3049">
        <v>-0.82064082000000005</v>
      </c>
      <c r="W3049">
        <v>-0.82064082000000005</v>
      </c>
      <c r="X3049">
        <v>-0.82064082000000005</v>
      </c>
      <c r="Y3049">
        <v>-0.82064082000000005</v>
      </c>
      <c r="Z3049">
        <v>-0.82064082000000005</v>
      </c>
      <c r="AA3049">
        <v>-0.82064082000000005</v>
      </c>
      <c r="AB3049">
        <v>-0.82064082000000005</v>
      </c>
      <c r="AC3049">
        <v>-0.82064082000000005</v>
      </c>
      <c r="AD3049">
        <v>-0.82064082000000005</v>
      </c>
      <c r="AE3049">
        <v>-0.82064082000000005</v>
      </c>
      <c r="AF3049">
        <v>-0.82064082000000005</v>
      </c>
      <c r="AG3049">
        <v>-0.82064082000000005</v>
      </c>
      <c r="AH3049">
        <v>-0.82064082000000005</v>
      </c>
      <c r="AI3049">
        <v>-0.82064082000000005</v>
      </c>
      <c r="AJ3049">
        <v>-0.82064082000000005</v>
      </c>
      <c r="AK3049">
        <v>-0.82064082000000005</v>
      </c>
      <c r="AL3049">
        <v>-0.82064082000000005</v>
      </c>
      <c r="AM3049">
        <v>-0.82064082000000005</v>
      </c>
      <c r="AN3049">
        <v>-0.82064082000000005</v>
      </c>
      <c r="AO3049">
        <v>-0.82064082000000005</v>
      </c>
      <c r="AP3049">
        <v>-0.82064082000000005</v>
      </c>
      <c r="AQ3049">
        <v>-0.82064082000000005</v>
      </c>
      <c r="AR3049">
        <v>-0.82064082000000005</v>
      </c>
      <c r="AS3049">
        <v>-0.82064082000000005</v>
      </c>
      <c r="AT3049">
        <v>-0.82064082000000005</v>
      </c>
      <c r="AU3049">
        <v>-0.82064082000000005</v>
      </c>
      <c r="AV3049">
        <v>-0.82064082000000005</v>
      </c>
      <c r="AW3049">
        <v>-0.82064082000000005</v>
      </c>
      <c r="AX3049">
        <v>-0.82064082000000005</v>
      </c>
      <c r="AY3049">
        <v>-0.82064082000000005</v>
      </c>
      <c r="AZ3049">
        <v>-0.82064082000000005</v>
      </c>
      <c r="BA3049">
        <v>-0.82064082000000005</v>
      </c>
      <c r="BB3049">
        <v>-0.82064082000000005</v>
      </c>
      <c r="BC3049">
        <v>-0.82064082000000005</v>
      </c>
      <c r="BD3049">
        <v>-0.82064082000000005</v>
      </c>
      <c r="BE3049">
        <v>-0.82064082000000005</v>
      </c>
      <c r="BF3049">
        <v>-0.82064082000000005</v>
      </c>
      <c r="BG3049">
        <v>-0.82064082000000005</v>
      </c>
      <c r="BH3049">
        <v>-0.82064082000000005</v>
      </c>
      <c r="BI3049">
        <v>-0.82064082000000005</v>
      </c>
      <c r="BJ3049">
        <v>-0.82064082000000005</v>
      </c>
      <c r="BK3049">
        <v>-0.82064082000000005</v>
      </c>
      <c r="BL3049">
        <v>-0.82064082000000005</v>
      </c>
      <c r="BM3049">
        <v>-0.82064082000000005</v>
      </c>
      <c r="BN3049">
        <v>-0.82064082000000005</v>
      </c>
      <c r="BO3049">
        <v>-0.82064082000000005</v>
      </c>
      <c r="BP3049">
        <v>-0.82064082000000005</v>
      </c>
      <c r="BQ3049">
        <v>-0.82064082000000005</v>
      </c>
      <c r="BR3049">
        <v>-0.82064082000000005</v>
      </c>
      <c r="BS3049">
        <v>-0.82064082000000005</v>
      </c>
      <c r="BT3049">
        <v>-0.82064082000000005</v>
      </c>
      <c r="BU3049">
        <v>-0.82064082000000005</v>
      </c>
      <c r="BV3049">
        <v>-0.82064082000000005</v>
      </c>
      <c r="BW3049">
        <v>-0.82064082000000005</v>
      </c>
      <c r="BX3049">
        <v>-0.82064082000000005</v>
      </c>
      <c r="BY3049">
        <v>-0.82064082000000005</v>
      </c>
      <c r="BZ3049">
        <v>-0.82064082000000005</v>
      </c>
      <c r="CA3049">
        <v>-0.82064082000000005</v>
      </c>
      <c r="CB3049">
        <v>-0.82064082000000005</v>
      </c>
      <c r="CC3049">
        <v>-0.82064082000000005</v>
      </c>
      <c r="CD3049">
        <v>-0.82064082000000005</v>
      </c>
      <c r="CE3049">
        <v>-0.82064082000000005</v>
      </c>
      <c r="CF3049">
        <v>-0.82064082000000005</v>
      </c>
      <c r="CG3049">
        <v>-0.82064082000000005</v>
      </c>
      <c r="CH3049">
        <v>-0.82064082000000005</v>
      </c>
      <c r="CI3049">
        <v>-0.82064082000000005</v>
      </c>
      <c r="CJ3049">
        <v>-0.82064082000000005</v>
      </c>
      <c r="CK3049">
        <v>-0.82064082000000005</v>
      </c>
      <c r="CL3049">
        <v>-0.82064082000000005</v>
      </c>
      <c r="CM3049">
        <v>-0.82064082000000005</v>
      </c>
      <c r="CN3049">
        <v>-0.82064082000000005</v>
      </c>
      <c r="CO3049">
        <v>-0.82064082000000005</v>
      </c>
      <c r="CP3049">
        <v>-0.82064082000000005</v>
      </c>
      <c r="CQ3049">
        <v>-0.82064082000000005</v>
      </c>
      <c r="CR3049">
        <v>-0.82064082000000005</v>
      </c>
      <c r="CS3049">
        <v>-0.82064082000000005</v>
      </c>
      <c r="CT3049">
        <v>-0.82064082000000005</v>
      </c>
      <c r="CU3049">
        <v>-0.82064082000000005</v>
      </c>
      <c r="CV3049">
        <v>-0.82064082000000005</v>
      </c>
      <c r="CW3049">
        <v>-0.82064082000000005</v>
      </c>
      <c r="CX3049">
        <v>-0.82064082000000005</v>
      </c>
      <c r="CY3049">
        <v>-0.82064082000000005</v>
      </c>
      <c r="CZ3049">
        <v>-0.82064082000000005</v>
      </c>
      <c r="DA3049">
        <v>-0.82064082000000005</v>
      </c>
      <c r="DB3049">
        <v>-0.82064082000000005</v>
      </c>
      <c r="DC3049">
        <v>-0.82064082000000005</v>
      </c>
      <c r="DD3049">
        <v>-0.82064082000000005</v>
      </c>
      <c r="DE3049">
        <v>-0.82064082000000005</v>
      </c>
      <c r="DF3049">
        <v>-0.82064082000000005</v>
      </c>
      <c r="DG3049">
        <v>-0.82064082000000005</v>
      </c>
      <c r="DH3049">
        <v>-0.82064082000000005</v>
      </c>
      <c r="DI3049">
        <v>-0.82064082000000005</v>
      </c>
      <c r="DJ3049">
        <v>-0.82064082000000005</v>
      </c>
      <c r="DK3049">
        <v>-0.82064082000000005</v>
      </c>
      <c r="DL3049">
        <v>-0.82064082000000005</v>
      </c>
      <c r="DM3049">
        <v>-0.82064082000000005</v>
      </c>
      <c r="DN3049">
        <v>-0.82064082000000005</v>
      </c>
      <c r="DO3049">
        <v>-0.82064082000000005</v>
      </c>
      <c r="DP3049">
        <v>-0.82064082000000005</v>
      </c>
      <c r="DQ3049">
        <v>-0.82064082000000005</v>
      </c>
      <c r="DR3049">
        <v>-0.82064082000000005</v>
      </c>
      <c r="DS3049">
        <v>-0.82064082000000005</v>
      </c>
      <c r="DT3049">
        <v>-0.82064082000000005</v>
      </c>
      <c r="DU3049">
        <v>-0.82064082000000005</v>
      </c>
      <c r="DV3049">
        <v>-0.82064082000000005</v>
      </c>
      <c r="DW3049">
        <v>-0.82064082000000005</v>
      </c>
      <c r="DX3049">
        <v>-0.82064082000000005</v>
      </c>
      <c r="DY3049">
        <v>-0.82064082000000005</v>
      </c>
      <c r="DZ3049">
        <v>-0.82064082000000005</v>
      </c>
      <c r="EA3049">
        <v>-0.82064082000000005</v>
      </c>
      <c r="EB3049">
        <v>-0.82064082000000005</v>
      </c>
      <c r="EC3049">
        <v>-0.82064082000000005</v>
      </c>
      <c r="ED3049">
        <v>-0.82064082000000005</v>
      </c>
      <c r="EE3049">
        <v>-0.82064082000000005</v>
      </c>
      <c r="EF3049">
        <v>-0.82064082000000005</v>
      </c>
      <c r="EG3049">
        <v>-0.82064082000000005</v>
      </c>
      <c r="EH3049">
        <v>-0.82064082000000005</v>
      </c>
      <c r="EI3049">
        <v>-0.82064082000000005</v>
      </c>
      <c r="EJ3049">
        <v>-0.82064082000000005</v>
      </c>
      <c r="EK3049">
        <v>-0.82064082000000005</v>
      </c>
      <c r="EL3049">
        <v>-0.82064082000000005</v>
      </c>
      <c r="EM3049">
        <v>-0.82064082000000005</v>
      </c>
      <c r="EN3049">
        <v>-0.82064082000000005</v>
      </c>
      <c r="EO3049">
        <v>-0.82064082000000005</v>
      </c>
      <c r="EP3049">
        <v>-0.82064082000000005</v>
      </c>
      <c r="EQ3049">
        <v>-0.82064082000000005</v>
      </c>
      <c r="ER3049">
        <v>-0.82064082000000005</v>
      </c>
      <c r="ES3049">
        <v>-0.82064082000000005</v>
      </c>
      <c r="ET3049">
        <v>-0.82064082000000005</v>
      </c>
      <c r="EU3049">
        <v>-0.83088108000000005</v>
      </c>
      <c r="EV3049">
        <v>-0.86979404000000005</v>
      </c>
      <c r="EW3049">
        <v>-0.90870700999999998</v>
      </c>
      <c r="EX3049">
        <v>-0.96517472999999998</v>
      </c>
      <c r="EY3049">
        <v>-1.0235441999999999</v>
      </c>
      <c r="EZ3049">
        <v>-1.0819137000000001</v>
      </c>
      <c r="FA3049">
        <v>-1.1402832000000001</v>
      </c>
      <c r="FB3049">
        <v>-1.1986526</v>
      </c>
      <c r="FC3049">
        <v>-1.2570220999999999</v>
      </c>
      <c r="FD3049">
        <v>-1.3153916000000001</v>
      </c>
      <c r="FE3049">
        <v>-1.3737611000000001</v>
      </c>
      <c r="FF3049">
        <v>-1.4321305</v>
      </c>
      <c r="FG3049">
        <v>-1.4904999999999999</v>
      </c>
      <c r="FH3049">
        <v>-1.5488694999999999</v>
      </c>
      <c r="FI3049">
        <v>-1.598681</v>
      </c>
      <c r="FJ3049">
        <v>-1.5694963</v>
      </c>
      <c r="FK3049">
        <v>-1.5403115999999999</v>
      </c>
      <c r="FL3049">
        <v>-1.3820996000000001</v>
      </c>
      <c r="FM3049">
        <v>-1.1778063999999999</v>
      </c>
      <c r="FN3049">
        <v>-0.97351323999999995</v>
      </c>
      <c r="FO3049">
        <v>-0.76922011999999995</v>
      </c>
      <c r="FP3049">
        <v>-0.56492699999999996</v>
      </c>
      <c r="FQ3049">
        <v>-0.36063382999999999</v>
      </c>
      <c r="FR3049">
        <v>-0.15634065999999999</v>
      </c>
      <c r="FS3049">
        <v>4.7952504999999999E-2</v>
      </c>
      <c r="FT3049">
        <v>0.25224566999999998</v>
      </c>
      <c r="FU3049">
        <v>0.45653883000000001</v>
      </c>
      <c r="FV3049">
        <v>0.66083194999999995</v>
      </c>
      <c r="FW3049">
        <v>0.86512507000000005</v>
      </c>
      <c r="FX3049">
        <v>1.0694182000000001</v>
      </c>
      <c r="FY3049">
        <v>1.2737114</v>
      </c>
      <c r="FZ3049">
        <v>1.3445886</v>
      </c>
      <c r="GA3049">
        <v>1.3154039</v>
      </c>
      <c r="GB3049">
        <v>1.2862191000000001</v>
      </c>
      <c r="GC3049">
        <v>1.2570344</v>
      </c>
      <c r="GD3049">
        <v>1.2278496999999999</v>
      </c>
      <c r="GE3049">
        <v>1.1986649</v>
      </c>
      <c r="GF3049">
        <v>1.1694802</v>
      </c>
      <c r="GG3049">
        <v>1.1402954999999999</v>
      </c>
      <c r="GH3049">
        <v>1.1111107</v>
      </c>
      <c r="GI3049">
        <v>1.0819259999999999</v>
      </c>
      <c r="GJ3049">
        <v>1.0527412</v>
      </c>
      <c r="GK3049">
        <v>1.0235565</v>
      </c>
      <c r="GL3049">
        <v>0.99437176000000005</v>
      </c>
      <c r="GM3049">
        <v>0.96518702999999995</v>
      </c>
      <c r="GN3049">
        <v>0.92810267000000002</v>
      </c>
      <c r="GO3049">
        <v>0.87946146999999997</v>
      </c>
      <c r="GP3049">
        <v>0.83038140000000005</v>
      </c>
      <c r="GQ3049">
        <v>0.77201193000000001</v>
      </c>
      <c r="GR3049">
        <v>0.71364245000000004</v>
      </c>
      <c r="GS3049">
        <v>0.65527296999999995</v>
      </c>
      <c r="GT3049">
        <v>0.59690350000000003</v>
      </c>
      <c r="GU3049">
        <v>0.53853401999999995</v>
      </c>
      <c r="GV3049">
        <v>0.48016453999999997</v>
      </c>
      <c r="GW3049">
        <v>0.42179506999999999</v>
      </c>
      <c r="GX3049">
        <v>0.36342559000000002</v>
      </c>
      <c r="GY3049">
        <v>0.30505611999999999</v>
      </c>
      <c r="GZ3049">
        <v>0.24668664000000001</v>
      </c>
      <c r="HA3049">
        <v>0.18831716000000001</v>
      </c>
      <c r="HB3049">
        <v>0.13931022000000001</v>
      </c>
      <c r="HC3049">
        <v>0.11985375</v>
      </c>
      <c r="HD3049">
        <v>0.10039729</v>
      </c>
      <c r="HE3049">
        <v>0.14940424999999999</v>
      </c>
      <c r="HF3049">
        <v>0.20777372999999999</v>
      </c>
      <c r="HG3049">
        <v>0.26614317999999998</v>
      </c>
      <c r="HH3049">
        <v>0.32451260999999998</v>
      </c>
      <c r="HI3049">
        <v>0.38288204999999997</v>
      </c>
      <c r="HJ3049">
        <v>0.44125152000000001</v>
      </c>
      <c r="HK3049">
        <v>0.49962099999999998</v>
      </c>
      <c r="HL3049">
        <v>0.55799047999999996</v>
      </c>
      <c r="HM3049">
        <v>0.61635994999999999</v>
      </c>
      <c r="HN3049">
        <v>0.67472942999999996</v>
      </c>
      <c r="HO3049">
        <v>0.73309891000000005</v>
      </c>
      <c r="HP3049">
        <v>0.79146837999999997</v>
      </c>
      <c r="HQ3049">
        <v>0.84983785999999994</v>
      </c>
      <c r="HR3049">
        <v>0.90820732999999998</v>
      </c>
      <c r="HS3049">
        <v>0.92488433000000003</v>
      </c>
      <c r="HT3049">
        <v>0.92488433000000003</v>
      </c>
      <c r="HU3049">
        <v>0.92488433000000003</v>
      </c>
      <c r="HV3049">
        <v>0.92488433000000003</v>
      </c>
      <c r="HW3049">
        <v>0.92488433000000003</v>
      </c>
      <c r="HX3049">
        <v>0.92488433000000003</v>
      </c>
      <c r="HY3049">
        <v>0.92488433000000003</v>
      </c>
      <c r="HZ3049">
        <v>0.92488433000000003</v>
      </c>
      <c r="IA3049">
        <v>0.92488433000000003</v>
      </c>
      <c r="IB3049">
        <v>0.92488433000000003</v>
      </c>
      <c r="IC3049">
        <v>0.92488433000000003</v>
      </c>
      <c r="ID3049">
        <v>0.92488433000000003</v>
      </c>
      <c r="IE3049">
        <v>0.92488433000000003</v>
      </c>
      <c r="IF3049">
        <v>0.92488433000000003</v>
      </c>
      <c r="IG3049">
        <v>0.94624257000000001</v>
      </c>
      <c r="IH3049">
        <v>0.98515554000000005</v>
      </c>
      <c r="II3049">
        <v>1.0277258</v>
      </c>
      <c r="IJ3049">
        <v>1.0860951999999999</v>
      </c>
      <c r="IK3049">
        <v>1.1444646999999999</v>
      </c>
      <c r="IL3049">
        <v>1.2028342000000001</v>
      </c>
      <c r="IM3049">
        <v>1.2612037</v>
      </c>
      <c r="IN3049">
        <v>1.3195730999999999</v>
      </c>
      <c r="IO3049">
        <v>1.3779425999999999</v>
      </c>
      <c r="IP3049">
        <v>1.4363121000000001</v>
      </c>
      <c r="IQ3049">
        <v>1.4946816000000001</v>
      </c>
      <c r="IR3049">
        <v>1.553051</v>
      </c>
      <c r="IS3049">
        <v>1.6114204999999999</v>
      </c>
      <c r="IT3049">
        <v>1.6697900000000001</v>
      </c>
      <c r="IU3049">
        <v>1.7169683</v>
      </c>
      <c r="IV3049">
        <v>1.7461530999999999</v>
      </c>
      <c r="IW3049">
        <v>1.7740212</v>
      </c>
      <c r="IX3049">
        <v>1.7448364999999999</v>
      </c>
      <c r="IY3049">
        <v>1.7156517</v>
      </c>
      <c r="IZ3049">
        <v>1.6864669999999999</v>
      </c>
      <c r="JA3049">
        <v>1.6572822</v>
      </c>
      <c r="JB3049">
        <v>1.6280975</v>
      </c>
      <c r="JC3049">
        <v>1.5989127999999999</v>
      </c>
      <c r="JD3049">
        <v>1.569728</v>
      </c>
      <c r="JE3049">
        <v>1.5405432999999999</v>
      </c>
      <c r="JF3049">
        <v>1.5113586000000001</v>
      </c>
      <c r="JG3049">
        <v>1.4821738</v>
      </c>
      <c r="JH3049">
        <v>1.4529890999999999</v>
      </c>
      <c r="JI3049">
        <v>1.4238043</v>
      </c>
      <c r="JJ3049">
        <v>1.3946196</v>
      </c>
      <c r="JK3049">
        <v>1.3654348999999999</v>
      </c>
      <c r="JL3049">
        <v>1.3612656000000001</v>
      </c>
      <c r="JM3049">
        <v>1.3612656000000001</v>
      </c>
      <c r="JN3049">
        <v>1.3612656000000001</v>
      </c>
      <c r="JO3049">
        <v>1.3612656000000001</v>
      </c>
      <c r="JP3049">
        <v>1.3612656000000001</v>
      </c>
      <c r="JQ3049">
        <v>1.3612656000000001</v>
      </c>
      <c r="JR3049">
        <v>1.3612656000000001</v>
      </c>
      <c r="JS3049">
        <v>1.3612656000000001</v>
      </c>
      <c r="JT3049">
        <v>1.3612656000000001</v>
      </c>
      <c r="JU3049">
        <v>1.3612656000000001</v>
      </c>
      <c r="JV3049">
        <v>1.3612656000000001</v>
      </c>
      <c r="JW3049">
        <v>1.3612656000000001</v>
      </c>
      <c r="JX3049">
        <v>1.3612656000000001</v>
      </c>
      <c r="JY3049">
        <v>1.3612656000000001</v>
      </c>
      <c r="JZ3049">
        <v>1.3612656000000001</v>
      </c>
      <c r="KA3049">
        <v>1.3612656000000001</v>
      </c>
      <c r="KB3049">
        <v>1.3612656000000001</v>
      </c>
      <c r="KC3049">
        <v>1.3612656000000001</v>
      </c>
      <c r="KD3049">
        <v>1.3612656000000001</v>
      </c>
      <c r="KE3049">
        <v>1.3612656000000001</v>
      </c>
      <c r="KF3049">
        <v>1.3612656000000001</v>
      </c>
      <c r="KG3049">
        <v>1.3612656000000001</v>
      </c>
      <c r="KH3049">
        <v>1.3612656000000001</v>
      </c>
      <c r="KI3049">
        <v>1.3612656000000001</v>
      </c>
      <c r="KJ3049">
        <v>1.3612656000000001</v>
      </c>
      <c r="KK3049">
        <v>1.3612656000000001</v>
      </c>
      <c r="KL3049">
        <v>1.3612656000000001</v>
      </c>
      <c r="KM3049">
        <v>1.3612656000000001</v>
      </c>
      <c r="KN3049">
        <v>1.3510253000000001</v>
      </c>
      <c r="KO3049">
        <v>1.3315688000000001</v>
      </c>
      <c r="KP3049">
        <v>1.3056756</v>
      </c>
      <c r="KQ3049">
        <v>1.2473061000000001</v>
      </c>
      <c r="KR3049">
        <v>1.1889365999999999</v>
      </c>
      <c r="KS3049">
        <v>1.1305672</v>
      </c>
      <c r="KT3049">
        <v>1.0721978000000001</v>
      </c>
      <c r="KU3049">
        <v>1.0138282999999999</v>
      </c>
      <c r="KV3049">
        <v>0.95545884999999997</v>
      </c>
      <c r="KW3049">
        <v>0.89708938000000005</v>
      </c>
      <c r="KX3049">
        <v>0.83871989999999996</v>
      </c>
      <c r="KY3049">
        <v>0.78035041999999999</v>
      </c>
      <c r="KZ3049">
        <v>0.72198094999999995</v>
      </c>
      <c r="LA3049">
        <v>0.66361146999999998</v>
      </c>
      <c r="LB3049">
        <v>0.60524199000000001</v>
      </c>
      <c r="LC3049">
        <v>0.54687251999999997</v>
      </c>
      <c r="LD3049">
        <v>0.48850304</v>
      </c>
    </row>
    <row r="3050" spans="1:316" x14ac:dyDescent="0.25">
      <c r="A3050">
        <v>1</v>
      </c>
      <c r="B3050">
        <v>-0.81834671999999997</v>
      </c>
      <c r="C3050">
        <v>-0.81834671999999997</v>
      </c>
      <c r="D3050">
        <v>-0.81834671999999997</v>
      </c>
      <c r="E3050">
        <v>-0.81834671999999997</v>
      </c>
      <c r="F3050">
        <v>-0.81834671999999997</v>
      </c>
      <c r="G3050">
        <v>-0.81834671999999997</v>
      </c>
      <c r="H3050">
        <v>-0.81834671999999997</v>
      </c>
      <c r="I3050">
        <v>-0.81834671999999997</v>
      </c>
      <c r="J3050">
        <v>-0.81834671999999997</v>
      </c>
      <c r="K3050">
        <v>-0.81834671999999997</v>
      </c>
      <c r="L3050">
        <v>-0.81834671999999997</v>
      </c>
      <c r="M3050">
        <v>-0.81834671999999997</v>
      </c>
      <c r="N3050">
        <v>-0.81834671999999997</v>
      </c>
      <c r="O3050">
        <v>-0.81834671999999997</v>
      </c>
      <c r="P3050">
        <v>-0.81834671999999997</v>
      </c>
      <c r="Q3050">
        <v>-0.81834671999999997</v>
      </c>
      <c r="R3050">
        <v>-0.81834671999999997</v>
      </c>
      <c r="S3050">
        <v>-0.81834671999999997</v>
      </c>
      <c r="T3050">
        <v>-0.81834671999999997</v>
      </c>
      <c r="U3050">
        <v>-0.81834671999999997</v>
      </c>
      <c r="V3050">
        <v>-0.81834671999999997</v>
      </c>
      <c r="W3050">
        <v>-0.81834671999999997</v>
      </c>
      <c r="X3050">
        <v>-0.81834671999999997</v>
      </c>
      <c r="Y3050">
        <v>-0.81834671999999997</v>
      </c>
      <c r="Z3050">
        <v>-0.81834671999999997</v>
      </c>
      <c r="AA3050">
        <v>-0.81834671999999997</v>
      </c>
      <c r="AB3050">
        <v>-0.81834671999999997</v>
      </c>
      <c r="AC3050">
        <v>-0.81834671999999997</v>
      </c>
      <c r="AD3050">
        <v>-0.81834671999999997</v>
      </c>
      <c r="AE3050">
        <v>-0.81834671999999997</v>
      </c>
      <c r="AF3050">
        <v>-0.81834671999999997</v>
      </c>
      <c r="AG3050">
        <v>-0.81834671999999997</v>
      </c>
      <c r="AH3050">
        <v>-0.81834671999999997</v>
      </c>
      <c r="AI3050">
        <v>-0.81834671999999997</v>
      </c>
      <c r="AJ3050">
        <v>-0.81834671999999997</v>
      </c>
      <c r="AK3050">
        <v>-0.81834671999999997</v>
      </c>
      <c r="AL3050">
        <v>-0.81834671999999997</v>
      </c>
      <c r="AM3050">
        <v>-0.81834671999999997</v>
      </c>
      <c r="AN3050">
        <v>-0.81834671999999997</v>
      </c>
      <c r="AO3050">
        <v>-0.81834671999999997</v>
      </c>
      <c r="AP3050">
        <v>-0.81834671999999997</v>
      </c>
      <c r="AQ3050">
        <v>-0.81194595999999997</v>
      </c>
      <c r="AR3050">
        <v>-0.79439546999999999</v>
      </c>
      <c r="AS3050">
        <v>-0.77607724</v>
      </c>
      <c r="AT3050">
        <v>-0.75704360000000004</v>
      </c>
      <c r="AU3050">
        <v>-0.74712692000000003</v>
      </c>
      <c r="AV3050">
        <v>-0.74168873999999996</v>
      </c>
      <c r="AW3050">
        <v>-0.74072906999999999</v>
      </c>
      <c r="AX3050">
        <v>-0.74072906999999999</v>
      </c>
      <c r="AY3050">
        <v>-0.73131548999999996</v>
      </c>
      <c r="AZ3050">
        <v>-0.72045948999999998</v>
      </c>
      <c r="BA3050">
        <v>-0.70142585000000002</v>
      </c>
      <c r="BB3050">
        <v>-0.68399750000000004</v>
      </c>
      <c r="BC3050">
        <v>-0.67064924999999997</v>
      </c>
      <c r="BD3050">
        <v>-0.66311140999999996</v>
      </c>
      <c r="BE3050">
        <v>-0.66311140999999996</v>
      </c>
      <c r="BF3050">
        <v>-0.66209357000000002</v>
      </c>
      <c r="BG3050">
        <v>-0.66036324000000002</v>
      </c>
      <c r="BH3050">
        <v>-0.6458081</v>
      </c>
      <c r="BI3050">
        <v>-0.62677446999999997</v>
      </c>
      <c r="BJ3050">
        <v>-0.60774085</v>
      </c>
      <c r="BK3050">
        <v>-0.58949823000000001</v>
      </c>
      <c r="BL3050">
        <v>-0.58727351999999999</v>
      </c>
      <c r="BM3050">
        <v>-0.58549375000000003</v>
      </c>
      <c r="BN3050">
        <v>-0.58549375000000003</v>
      </c>
      <c r="BO3050">
        <v>-0.58095708999999995</v>
      </c>
      <c r="BP3050">
        <v>-0.56810320999999997</v>
      </c>
      <c r="BQ3050">
        <v>-0.55212311000000003</v>
      </c>
      <c r="BR3050">
        <v>-0.53308948</v>
      </c>
      <c r="BS3050">
        <v>-0.51991860999999995</v>
      </c>
      <c r="BT3050">
        <v>-0.50978382</v>
      </c>
      <c r="BU3050">
        <v>-0.50787609</v>
      </c>
      <c r="BV3050">
        <v>-0.50787609</v>
      </c>
      <c r="BW3050">
        <v>-0.49833747</v>
      </c>
      <c r="BX3050">
        <v>-0.48513462000000002</v>
      </c>
      <c r="BY3050">
        <v>-0.44706736000000002</v>
      </c>
      <c r="BZ3050">
        <v>-0.40953518999999999</v>
      </c>
      <c r="CA3050">
        <v>-0.37344545000000001</v>
      </c>
      <c r="CB3050">
        <v>-0.35264077999999999</v>
      </c>
      <c r="CC3050">
        <v>-0.35264077999999999</v>
      </c>
      <c r="CD3050">
        <v>-0.35264077999999999</v>
      </c>
      <c r="CE3050">
        <v>-0.35264077999999999</v>
      </c>
      <c r="CF3050">
        <v>-0.35264077999999999</v>
      </c>
      <c r="CG3050">
        <v>-0.35264077999999999</v>
      </c>
      <c r="CH3050">
        <v>-0.35264077999999999</v>
      </c>
      <c r="CI3050">
        <v>-0.35306827000000002</v>
      </c>
      <c r="CJ3050">
        <v>-0.36518057999999998</v>
      </c>
      <c r="CK3050">
        <v>-0.37859573000000002</v>
      </c>
      <c r="CL3050">
        <v>-0.39762935999999999</v>
      </c>
      <c r="CM3050">
        <v>-0.41666299000000001</v>
      </c>
      <c r="CN3050">
        <v>-0.43569661999999998</v>
      </c>
      <c r="CO3050">
        <v>-0.45473025</v>
      </c>
      <c r="CP3050">
        <v>-0.47376386999999998</v>
      </c>
      <c r="CQ3050">
        <v>-0.4927975</v>
      </c>
      <c r="CR3050">
        <v>-0.51183113000000002</v>
      </c>
      <c r="CS3050">
        <v>-0.53086476999999999</v>
      </c>
      <c r="CT3050">
        <v>-0.54989840000000001</v>
      </c>
      <c r="CU3050">
        <v>-0.56893201999999998</v>
      </c>
      <c r="CV3050">
        <v>-0.58796563999999996</v>
      </c>
      <c r="CW3050">
        <v>-0.60699928000000003</v>
      </c>
      <c r="CX3050">
        <v>-0.62603291000000005</v>
      </c>
      <c r="CY3050">
        <v>-0.64506653999999997</v>
      </c>
      <c r="CZ3050">
        <v>-0.65778956</v>
      </c>
      <c r="DA3050">
        <v>-0.66149740000000001</v>
      </c>
      <c r="DB3050">
        <v>-0.66311140999999996</v>
      </c>
      <c r="DC3050">
        <v>-0.66311140999999996</v>
      </c>
      <c r="DD3050">
        <v>-0.65495123</v>
      </c>
      <c r="DE3050">
        <v>-0.64358048999999995</v>
      </c>
      <c r="DF3050">
        <v>-0.62553853000000004</v>
      </c>
      <c r="DG3050">
        <v>-0.60615591999999996</v>
      </c>
      <c r="DH3050">
        <v>-0.57229090000000005</v>
      </c>
      <c r="DI3050">
        <v>-0.53432542000000005</v>
      </c>
      <c r="DJ3050">
        <v>-0.47722453999999997</v>
      </c>
      <c r="DK3050">
        <v>-0.42240360999999998</v>
      </c>
      <c r="DL3050">
        <v>-0.37222403999999998</v>
      </c>
      <c r="DM3050">
        <v>-0.33706781000000002</v>
      </c>
      <c r="DN3050">
        <v>-0.31803418999999999</v>
      </c>
      <c r="DO3050">
        <v>-0.29900056000000003</v>
      </c>
      <c r="DP3050">
        <v>-0.27996693</v>
      </c>
      <c r="DQ3050">
        <v>-0.26093328999999998</v>
      </c>
      <c r="DR3050">
        <v>-0.24189965999999999</v>
      </c>
      <c r="DS3050">
        <v>-0.22286602999999999</v>
      </c>
      <c r="DT3050">
        <v>-0.2038324</v>
      </c>
      <c r="DU3050">
        <v>-0.18479878</v>
      </c>
      <c r="DV3050">
        <v>-0.16576515</v>
      </c>
      <c r="DW3050">
        <v>-0.14673152</v>
      </c>
      <c r="DX3050">
        <v>-0.12769789000000001</v>
      </c>
      <c r="DY3050">
        <v>-0.10866425</v>
      </c>
      <c r="DZ3050">
        <v>-8.9630628000000004E-2</v>
      </c>
      <c r="EA3050">
        <v>-7.0597006000000004E-2</v>
      </c>
      <c r="EB3050">
        <v>-5.1563376000000001E-2</v>
      </c>
      <c r="EC3050">
        <v>-3.2529743999999999E-2</v>
      </c>
      <c r="ED3050">
        <v>-1.3496111999999999E-2</v>
      </c>
      <c r="EE3050">
        <v>5.5375206999999996E-3</v>
      </c>
      <c r="EF3050">
        <v>2.4571152999999998E-2</v>
      </c>
      <c r="EG3050">
        <v>4.3604784000000001E-2</v>
      </c>
      <c r="EH3050">
        <v>6.2638405999999994E-2</v>
      </c>
      <c r="EI3050">
        <v>8.1672031000000006E-2</v>
      </c>
      <c r="EJ3050">
        <v>0.10070566</v>
      </c>
      <c r="EK3050">
        <v>0.12811467000000001</v>
      </c>
      <c r="EL3050">
        <v>0.16494597999999999</v>
      </c>
      <c r="EM3050">
        <v>0.20254794000000001</v>
      </c>
      <c r="EN3050">
        <v>0.2406152</v>
      </c>
      <c r="EO3050">
        <v>0.27868246000000002</v>
      </c>
      <c r="EP3050">
        <v>0.31674972000000001</v>
      </c>
      <c r="EQ3050">
        <v>0.35481697000000001</v>
      </c>
      <c r="ER3050">
        <v>0.39369851</v>
      </c>
      <c r="ES3050">
        <v>0.44165335999999999</v>
      </c>
      <c r="ET3050">
        <v>0.49176023000000002</v>
      </c>
      <c r="EU3050">
        <v>0.54886111999999998</v>
      </c>
      <c r="EV3050">
        <v>0.60826524000000004</v>
      </c>
      <c r="EW3050">
        <v>0.67129868999999998</v>
      </c>
      <c r="EX3050">
        <v>0.74142211999999996</v>
      </c>
      <c r="EY3050">
        <v>0.81755663000000001</v>
      </c>
      <c r="EZ3050">
        <v>0.89094589000000002</v>
      </c>
      <c r="FA3050">
        <v>0.96312538000000003</v>
      </c>
      <c r="FB3050">
        <v>1.0064097999999999</v>
      </c>
      <c r="FC3050">
        <v>1.0444770000000001</v>
      </c>
      <c r="FD3050">
        <v>1.0825442999999999</v>
      </c>
      <c r="FE3050">
        <v>1.1180030000000001</v>
      </c>
      <c r="FF3050">
        <v>1.1390141</v>
      </c>
      <c r="FG3050">
        <v>1.1594203999999999</v>
      </c>
      <c r="FH3050">
        <v>1.1784539999999999</v>
      </c>
      <c r="FI3050">
        <v>1.1794544</v>
      </c>
      <c r="FJ3050">
        <v>1.1591848</v>
      </c>
      <c r="FK3050">
        <v>1.1280273000000001</v>
      </c>
      <c r="FL3050">
        <v>1.08996</v>
      </c>
      <c r="FM3050">
        <v>1.0448987000000001</v>
      </c>
      <c r="FN3050">
        <v>0.99768542999999998</v>
      </c>
      <c r="FO3050">
        <v>0.94139881999999997</v>
      </c>
      <c r="FP3050">
        <v>0.88429793000000001</v>
      </c>
      <c r="FQ3050">
        <v>0.82719704999999999</v>
      </c>
      <c r="FR3050">
        <v>0.77009616000000003</v>
      </c>
      <c r="FS3050">
        <v>0.71299526999999996</v>
      </c>
      <c r="FT3050">
        <v>0.65589438</v>
      </c>
      <c r="FU3050">
        <v>0.59879349999999998</v>
      </c>
      <c r="FV3050">
        <v>0.54169261000000002</v>
      </c>
      <c r="FW3050">
        <v>0.48459172</v>
      </c>
      <c r="FX3050">
        <v>0.42749082999999999</v>
      </c>
      <c r="FY3050">
        <v>0.37038993999999997</v>
      </c>
      <c r="FZ3050">
        <v>0.34054392999999999</v>
      </c>
      <c r="GA3050">
        <v>0.31607212000000001</v>
      </c>
      <c r="GB3050">
        <v>0.29697452000000002</v>
      </c>
      <c r="GC3050">
        <v>0.27968576000000001</v>
      </c>
      <c r="GD3050">
        <v>0.27301163000000001</v>
      </c>
      <c r="GE3050">
        <v>0.26830048000000001</v>
      </c>
      <c r="GF3050">
        <v>0.26830048000000001</v>
      </c>
      <c r="GG3050">
        <v>0.27581505000000001</v>
      </c>
      <c r="GH3050">
        <v>0.29262397000000001</v>
      </c>
      <c r="GI3050">
        <v>0.32218790000000003</v>
      </c>
      <c r="GJ3050">
        <v>0.36025515000000002</v>
      </c>
      <c r="GK3050">
        <v>0.39832241000000002</v>
      </c>
      <c r="GL3050">
        <v>0.43638967000000001</v>
      </c>
      <c r="GM3050">
        <v>0.47445693</v>
      </c>
      <c r="GN3050">
        <v>0.51252419000000005</v>
      </c>
      <c r="GO3050">
        <v>0.55059144999999998</v>
      </c>
      <c r="GP3050">
        <v>0.58865871000000003</v>
      </c>
      <c r="GQ3050">
        <v>0.62672596000000003</v>
      </c>
      <c r="GR3050">
        <v>0.66479321999999996</v>
      </c>
      <c r="GS3050">
        <v>0.70286048000000001</v>
      </c>
      <c r="GT3050">
        <v>0.74092773000000001</v>
      </c>
      <c r="GU3050">
        <v>0.77899499999999999</v>
      </c>
      <c r="GV3050">
        <v>0.81706226000000004</v>
      </c>
      <c r="GW3050">
        <v>0.85512951000000004</v>
      </c>
      <c r="GX3050">
        <v>0.89319676999999997</v>
      </c>
      <c r="GY3050">
        <v>0.93126403999999996</v>
      </c>
      <c r="GZ3050">
        <v>0.96933128999999996</v>
      </c>
      <c r="HA3050">
        <v>1.0083902</v>
      </c>
      <c r="HB3050">
        <v>1.0541204</v>
      </c>
      <c r="HC3050">
        <v>1.1030610999999999</v>
      </c>
      <c r="HD3050">
        <v>1.1601619999999999</v>
      </c>
      <c r="HE3050">
        <v>1.2172628000000001</v>
      </c>
      <c r="HF3050">
        <v>1.2743637000000001</v>
      </c>
      <c r="HG3050">
        <v>1.3314646000000001</v>
      </c>
      <c r="HH3050">
        <v>1.3885654999999999</v>
      </c>
      <c r="HI3050">
        <v>1.4456663999999999</v>
      </c>
      <c r="HJ3050">
        <v>1.5027672999999999</v>
      </c>
      <c r="HK3050">
        <v>1.5262735999999999</v>
      </c>
      <c r="HL3050">
        <v>1.5457783</v>
      </c>
      <c r="HM3050">
        <v>1.5648120000000001</v>
      </c>
      <c r="HN3050">
        <v>1.5897782</v>
      </c>
      <c r="HO3050">
        <v>1.6384745999999999</v>
      </c>
      <c r="HP3050">
        <v>1.6901373</v>
      </c>
      <c r="HQ3050">
        <v>1.7472382</v>
      </c>
      <c r="HR3050">
        <v>1.7988369</v>
      </c>
      <c r="HS3050">
        <v>1.8450614000000001</v>
      </c>
      <c r="HT3050">
        <v>1.8859117999999999</v>
      </c>
      <c r="HU3050">
        <v>1.9239790000000001</v>
      </c>
      <c r="HV3050">
        <v>1.9564277999999999</v>
      </c>
      <c r="HW3050">
        <v>1.9875738000000001</v>
      </c>
      <c r="HX3050">
        <v>2.0070348999999998</v>
      </c>
      <c r="HY3050">
        <v>2.0257195000000001</v>
      </c>
      <c r="HZ3050">
        <v>2.0417869</v>
      </c>
      <c r="IA3050">
        <v>2.0535066</v>
      </c>
      <c r="IB3050">
        <v>2.0535066</v>
      </c>
      <c r="IC3050">
        <v>2.0535066</v>
      </c>
      <c r="ID3050">
        <v>2.0535066</v>
      </c>
      <c r="IE3050">
        <v>2.0431043</v>
      </c>
      <c r="IF3050">
        <v>2.0250594</v>
      </c>
      <c r="IG3050">
        <v>2.0062932999999998</v>
      </c>
      <c r="IH3050">
        <v>1.9872597000000001</v>
      </c>
      <c r="II3050">
        <v>1.9806581999999999</v>
      </c>
      <c r="IJ3050">
        <v>1.9758888999999999</v>
      </c>
      <c r="IK3050">
        <v>1.9758888999999999</v>
      </c>
      <c r="IL3050">
        <v>1.9701658</v>
      </c>
      <c r="IM3050">
        <v>1.9397614000000001</v>
      </c>
      <c r="IN3050">
        <v>1.9002488</v>
      </c>
      <c r="IO3050">
        <v>1.8431479</v>
      </c>
      <c r="IP3050">
        <v>1.7829934999999999</v>
      </c>
      <c r="IQ3050">
        <v>1.7197129</v>
      </c>
      <c r="IR3050">
        <v>1.648115</v>
      </c>
      <c r="IS3050">
        <v>1.5719805</v>
      </c>
      <c r="IT3050">
        <v>1.4922864</v>
      </c>
      <c r="IU3050">
        <v>1.4117025000000001</v>
      </c>
      <c r="IV3050">
        <v>1.2990827</v>
      </c>
      <c r="IW3050">
        <v>1.1848810000000001</v>
      </c>
      <c r="IX3050">
        <v>1.0706792000000001</v>
      </c>
      <c r="IY3050">
        <v>0.95647740999999997</v>
      </c>
      <c r="IZ3050">
        <v>0.84227563000000005</v>
      </c>
      <c r="JA3050">
        <v>0.72807385999999996</v>
      </c>
      <c r="JB3050">
        <v>0.61387208000000004</v>
      </c>
      <c r="JC3050">
        <v>0.51474598999999999</v>
      </c>
      <c r="JD3050">
        <v>0.42724073000000001</v>
      </c>
      <c r="JE3050">
        <v>0.34789565</v>
      </c>
      <c r="JF3050">
        <v>0.27176113000000002</v>
      </c>
      <c r="JG3050">
        <v>0.19562661000000001</v>
      </c>
      <c r="JH3050">
        <v>0.1194921</v>
      </c>
      <c r="JI3050">
        <v>4.3357587000000003E-2</v>
      </c>
      <c r="JJ3050">
        <v>-3.2776923999999999E-2</v>
      </c>
      <c r="JK3050">
        <v>-0.10891144</v>
      </c>
      <c r="JL3050">
        <v>-0.18504596000000001</v>
      </c>
      <c r="JM3050">
        <v>-0.26118047999999999</v>
      </c>
      <c r="JN3050">
        <v>-0.33803039000000001</v>
      </c>
      <c r="JO3050">
        <v>-0.41564804999999999</v>
      </c>
      <c r="JP3050">
        <v>-0.50441543</v>
      </c>
      <c r="JQ3050">
        <v>-0.59958358</v>
      </c>
      <c r="JR3050">
        <v>-0.69475173000000001</v>
      </c>
      <c r="JS3050">
        <v>-0.78991986999999997</v>
      </c>
      <c r="JT3050">
        <v>-0.90067553</v>
      </c>
      <c r="JU3050">
        <v>-1.0126381</v>
      </c>
      <c r="JV3050">
        <v>-1.1268397999999999</v>
      </c>
      <c r="JW3050">
        <v>-1.2285832000000001</v>
      </c>
      <c r="JX3050">
        <v>-1.2923583000000001</v>
      </c>
      <c r="JY3050">
        <v>-1.3458502000000001</v>
      </c>
      <c r="JZ3050">
        <v>-1.3839174000000001</v>
      </c>
      <c r="KA3050">
        <v>-1.4219847000000001</v>
      </c>
      <c r="KB3050">
        <v>-1.4600519999999999</v>
      </c>
      <c r="KC3050">
        <v>-1.4981192000000001</v>
      </c>
      <c r="KD3050">
        <v>-1.5361864999999999</v>
      </c>
      <c r="KE3050">
        <v>-1.5702202000000001</v>
      </c>
      <c r="KF3050">
        <v>-1.6034222</v>
      </c>
      <c r="KG3050">
        <v>-1.6224556999999999</v>
      </c>
      <c r="KH3050">
        <v>-1.6411229000000001</v>
      </c>
      <c r="KI3050">
        <v>-1.6579318000000001</v>
      </c>
      <c r="KJ3050">
        <v>-1.6573095</v>
      </c>
      <c r="KK3050">
        <v>-1.6192422</v>
      </c>
      <c r="KL3050">
        <v>-1.581175</v>
      </c>
      <c r="KM3050">
        <v>-1.5431077</v>
      </c>
      <c r="KN3050">
        <v>-1.5050405</v>
      </c>
      <c r="KO3050">
        <v>-1.4669733</v>
      </c>
      <c r="KP3050">
        <v>-1.4289061000000001</v>
      </c>
      <c r="KQ3050">
        <v>-1.3908387</v>
      </c>
      <c r="KR3050">
        <v>-1.3417439</v>
      </c>
      <c r="KS3050">
        <v>-1.2912212000000001</v>
      </c>
      <c r="KT3050">
        <v>-1.2341203000000001</v>
      </c>
      <c r="KU3050">
        <v>-1.1844642000000001</v>
      </c>
      <c r="KV3050">
        <v>-1.1590035999999999</v>
      </c>
      <c r="KW3050">
        <v>-1.1508172999999999</v>
      </c>
      <c r="KX3050">
        <v>-1.1698508999999999</v>
      </c>
      <c r="KY3050">
        <v>-1.2017268000000001</v>
      </c>
      <c r="KZ3050">
        <v>-1.2444906</v>
      </c>
      <c r="LA3050">
        <v>-1.3500524</v>
      </c>
      <c r="LB3050">
        <v>-1.4832879000000001</v>
      </c>
      <c r="LC3050">
        <v>-1.6165232</v>
      </c>
      <c r="LD3050">
        <v>-1.7497586000000001</v>
      </c>
    </row>
    <row r="3051" spans="1:316" x14ac:dyDescent="0.25">
      <c r="A3051">
        <v>2</v>
      </c>
      <c r="B3051">
        <v>0.43782318999999997</v>
      </c>
      <c r="C3051">
        <v>0.43782318999999997</v>
      </c>
      <c r="D3051">
        <v>0.43782318999999997</v>
      </c>
      <c r="E3051">
        <v>0.43782318999999997</v>
      </c>
      <c r="F3051">
        <v>0.43782318999999997</v>
      </c>
      <c r="G3051">
        <v>0.43782318999999997</v>
      </c>
      <c r="H3051">
        <v>0.43782318999999997</v>
      </c>
      <c r="I3051">
        <v>0.43782318999999997</v>
      </c>
      <c r="J3051">
        <v>0.43782318999999997</v>
      </c>
      <c r="K3051">
        <v>0.43782318999999997</v>
      </c>
      <c r="L3051">
        <v>0.43782318999999997</v>
      </c>
      <c r="M3051">
        <v>0.43782318999999997</v>
      </c>
      <c r="N3051">
        <v>0.43782318999999997</v>
      </c>
      <c r="O3051">
        <v>0.43782318999999997</v>
      </c>
      <c r="P3051">
        <v>0.43782318999999997</v>
      </c>
      <c r="Q3051">
        <v>0.43782318999999997</v>
      </c>
      <c r="R3051">
        <v>0.43782318999999997</v>
      </c>
      <c r="S3051">
        <v>0.43782318999999997</v>
      </c>
      <c r="T3051">
        <v>0.43782318999999997</v>
      </c>
      <c r="U3051">
        <v>0.43782318999999997</v>
      </c>
      <c r="V3051">
        <v>0.43782318999999997</v>
      </c>
      <c r="W3051">
        <v>0.43782318999999997</v>
      </c>
      <c r="X3051">
        <v>0.43782318999999997</v>
      </c>
      <c r="Y3051">
        <v>0.43782318999999997</v>
      </c>
      <c r="Z3051">
        <v>0.43782318999999997</v>
      </c>
      <c r="AA3051">
        <v>0.44051036999999998</v>
      </c>
      <c r="AB3051">
        <v>0.44584688</v>
      </c>
      <c r="AC3051">
        <v>0.47873658000000002</v>
      </c>
      <c r="AD3051">
        <v>0.58368845999999996</v>
      </c>
      <c r="AE3051">
        <v>0.68953229000000005</v>
      </c>
      <c r="AF3051">
        <v>0.81245051000000001</v>
      </c>
      <c r="AG3051">
        <v>0.93536874000000003</v>
      </c>
      <c r="AH3051">
        <v>1.0607747999999999</v>
      </c>
      <c r="AI3051">
        <v>1.1867171000000001</v>
      </c>
      <c r="AJ3051">
        <v>1.3068308</v>
      </c>
      <c r="AK3051">
        <v>1.4229894000000001</v>
      </c>
      <c r="AL3051">
        <v>1.5329157</v>
      </c>
      <c r="AM3051">
        <v>1.6321753000000001</v>
      </c>
      <c r="AN3051">
        <v>1.7292649</v>
      </c>
      <c r="AO3051">
        <v>1.8132264</v>
      </c>
      <c r="AP3051">
        <v>1.8971879</v>
      </c>
      <c r="AQ3051">
        <v>1.9811494000000001</v>
      </c>
      <c r="AR3051">
        <v>2.0651109000000001</v>
      </c>
      <c r="AS3051">
        <v>2.1236185000000001</v>
      </c>
      <c r="AT3051">
        <v>2.1705800000000002</v>
      </c>
      <c r="AU3051">
        <v>2.2019608000000002</v>
      </c>
      <c r="AV3051">
        <v>2.2151242999999998</v>
      </c>
      <c r="AW3051">
        <v>2.2203775000000001</v>
      </c>
      <c r="AX3051">
        <v>2.1997428999999999</v>
      </c>
      <c r="AY3051">
        <v>2.1788685999999999</v>
      </c>
      <c r="AZ3051">
        <v>2.1244360000000002</v>
      </c>
      <c r="BA3051">
        <v>2.0700033000000002</v>
      </c>
      <c r="BB3051">
        <v>1.992534</v>
      </c>
      <c r="BC3051">
        <v>1.9085725</v>
      </c>
      <c r="BD3051">
        <v>1.824611</v>
      </c>
      <c r="BE3051">
        <v>1.7406495</v>
      </c>
      <c r="BF3051">
        <v>1.6442688999999999</v>
      </c>
      <c r="BG3051">
        <v>1.5222401000000001</v>
      </c>
      <c r="BH3051">
        <v>1.3998227000000001</v>
      </c>
      <c r="BI3051">
        <v>1.2738805</v>
      </c>
      <c r="BJ3051">
        <v>1.1479383000000001</v>
      </c>
      <c r="BK3051">
        <v>1.0219959999999999</v>
      </c>
      <c r="BL3051">
        <v>0.89605372000000005</v>
      </c>
      <c r="BM3051">
        <v>0.77011145999999997</v>
      </c>
      <c r="BN3051">
        <v>0.64416918999999995</v>
      </c>
      <c r="BO3051">
        <v>0.51934345000000004</v>
      </c>
      <c r="BP3051">
        <v>0.39606950000000002</v>
      </c>
      <c r="BQ3051">
        <v>0.27630402999999998</v>
      </c>
      <c r="BR3051">
        <v>0.17135215000000001</v>
      </c>
      <c r="BS3051">
        <v>6.6400273999999995E-2</v>
      </c>
      <c r="BT3051">
        <v>-8.0474170999999997E-4</v>
      </c>
      <c r="BU3051">
        <v>-6.6622004999999998E-2</v>
      </c>
      <c r="BV3051">
        <v>-0.13033998999999999</v>
      </c>
      <c r="BW3051">
        <v>-0.19331111000000001</v>
      </c>
      <c r="BX3051">
        <v>-0.25628223</v>
      </c>
      <c r="BY3051">
        <v>-0.31925335999999999</v>
      </c>
      <c r="BZ3051">
        <v>-0.38015547</v>
      </c>
      <c r="CA3051">
        <v>-0.43583333000000002</v>
      </c>
      <c r="CB3051">
        <v>-0.49091571000000001</v>
      </c>
      <c r="CC3051">
        <v>-0.53609837999999999</v>
      </c>
      <c r="CD3051">
        <v>-0.58128104999999997</v>
      </c>
      <c r="CE3051">
        <v>-0.64122435</v>
      </c>
      <c r="CF3051">
        <v>-0.70419547000000005</v>
      </c>
      <c r="CG3051">
        <v>-0.75504899999999997</v>
      </c>
      <c r="CH3051">
        <v>-0.79791917999999995</v>
      </c>
      <c r="CI3051">
        <v>-0.84647282000000001</v>
      </c>
      <c r="CJ3051">
        <v>-0.90446316999999998</v>
      </c>
      <c r="CK3051">
        <v>-0.96142028000000002</v>
      </c>
      <c r="CL3051">
        <v>-1.0124731</v>
      </c>
      <c r="CM3051">
        <v>-1.063526</v>
      </c>
      <c r="CN3051">
        <v>-1.0989982</v>
      </c>
      <c r="CO3051">
        <v>-1.1331519999999999</v>
      </c>
      <c r="CP3051">
        <v>-1.1581568</v>
      </c>
      <c r="CQ3051">
        <v>-1.1791472000000001</v>
      </c>
      <c r="CR3051">
        <v>-1.2001375000000001</v>
      </c>
      <c r="CS3051">
        <v>-1.2211278999999999</v>
      </c>
      <c r="CT3051">
        <v>-1.2371426000000001</v>
      </c>
      <c r="CU3051">
        <v>-1.2374982999999999</v>
      </c>
      <c r="CV3051">
        <v>-1.2378491</v>
      </c>
      <c r="CW3051">
        <v>-1.2378491</v>
      </c>
      <c r="CX3051">
        <v>-1.2378491</v>
      </c>
      <c r="CY3051">
        <v>-1.2476516</v>
      </c>
      <c r="CZ3051">
        <v>-1.2601035</v>
      </c>
      <c r="DA3051">
        <v>-1.2726550999999999</v>
      </c>
      <c r="DB3051">
        <v>-1.2852849</v>
      </c>
      <c r="DC3051">
        <v>-1.2908586</v>
      </c>
      <c r="DD3051">
        <v>-1.2823202</v>
      </c>
      <c r="DE3051">
        <v>-1.270243</v>
      </c>
      <c r="DF3051">
        <v>-1.2284401</v>
      </c>
      <c r="DG3051">
        <v>-1.1866372000000001</v>
      </c>
      <c r="DH3051">
        <v>-1.1631374999999999</v>
      </c>
      <c r="DI3051">
        <v>-1.1421471999999999</v>
      </c>
      <c r="DJ3051">
        <v>-1.1100144000000001</v>
      </c>
      <c r="DK3051">
        <v>-1.0719471</v>
      </c>
      <c r="DL3051">
        <v>-1.0377403000000001</v>
      </c>
      <c r="DM3051">
        <v>-1.0087451000000001</v>
      </c>
      <c r="DN3051">
        <v>-0.98310580000000003</v>
      </c>
      <c r="DO3051">
        <v>-0.97100964999999995</v>
      </c>
      <c r="DP3051">
        <v>-0.95891349999999997</v>
      </c>
      <c r="DQ3051">
        <v>-0.95857035000000002</v>
      </c>
      <c r="DR3051">
        <v>-0.95857035000000002</v>
      </c>
      <c r="DS3051">
        <v>-0.95910021999999995</v>
      </c>
      <c r="DT3051">
        <v>-0.95981174999999996</v>
      </c>
      <c r="DU3051">
        <v>-0.97102226000000003</v>
      </c>
      <c r="DV3051">
        <v>-0.99201264</v>
      </c>
      <c r="DW3051">
        <v>-1.0027614</v>
      </c>
      <c r="DX3051">
        <v>-0.98853064000000002</v>
      </c>
      <c r="DY3051">
        <v>-0.97473133999999995</v>
      </c>
      <c r="DZ3051">
        <v>-0.96726018999999996</v>
      </c>
      <c r="EA3051">
        <v>-0.95978905000000003</v>
      </c>
      <c r="EB3051">
        <v>-0.94279035</v>
      </c>
      <c r="EC3051">
        <v>-0.92393459</v>
      </c>
      <c r="ED3051">
        <v>-0.89422913999999998</v>
      </c>
      <c r="EE3051">
        <v>-0.85758491999999997</v>
      </c>
      <c r="EF3051">
        <v>-0.82788956000000002</v>
      </c>
      <c r="EG3051">
        <v>-0.80938957</v>
      </c>
      <c r="EH3051">
        <v>-0.79705119999999996</v>
      </c>
      <c r="EI3051">
        <v>-0.81804157</v>
      </c>
      <c r="EJ3051">
        <v>-0.83903194000000003</v>
      </c>
      <c r="EK3051">
        <v>-0.84316491999999998</v>
      </c>
      <c r="EL3051">
        <v>-0.84601106999999998</v>
      </c>
      <c r="EM3051">
        <v>-0.85672577999999999</v>
      </c>
      <c r="EN3051">
        <v>-0.87077866000000004</v>
      </c>
      <c r="EO3051">
        <v>-0.88339458000000004</v>
      </c>
      <c r="EP3051">
        <v>-0.89442341999999997</v>
      </c>
      <c r="EQ3051">
        <v>-0.90125747</v>
      </c>
      <c r="ER3051">
        <v>-0.89538728000000001</v>
      </c>
      <c r="ES3051">
        <v>-0.88923322999999999</v>
      </c>
      <c r="ET3051">
        <v>-0.87002170000000001</v>
      </c>
      <c r="EU3051">
        <v>-0.85081017000000003</v>
      </c>
      <c r="EV3051">
        <v>-0.84685885999999999</v>
      </c>
      <c r="EW3051">
        <v>-0.84685885999999999</v>
      </c>
      <c r="EX3051">
        <v>-0.85745623999999998</v>
      </c>
      <c r="EY3051">
        <v>-0.87613410999999997</v>
      </c>
      <c r="EZ3051">
        <v>-0.89559922000000003</v>
      </c>
      <c r="FA3051">
        <v>-0.9165896</v>
      </c>
      <c r="FB3051">
        <v>-0.93757997000000004</v>
      </c>
      <c r="FC3051">
        <v>-0.95857035000000002</v>
      </c>
      <c r="FD3051">
        <v>-0.97956072000000005</v>
      </c>
      <c r="FE3051">
        <v>-1.0062283000000001</v>
      </c>
      <c r="FF3051">
        <v>-1.0336225000000001</v>
      </c>
      <c r="FG3051">
        <v>-1.0691123</v>
      </c>
      <c r="FH3051">
        <v>-1.1087806</v>
      </c>
      <c r="FI3051">
        <v>-1.1403683</v>
      </c>
      <c r="FJ3051">
        <v>-1.1613587000000001</v>
      </c>
      <c r="FK3051">
        <v>-1.1783977999999999</v>
      </c>
      <c r="FL3051">
        <v>-1.1801766</v>
      </c>
      <c r="FM3051">
        <v>-1.1819554999999999</v>
      </c>
      <c r="FN3051">
        <v>-1.1967918</v>
      </c>
      <c r="FO3051">
        <v>-1.2119120000000001</v>
      </c>
      <c r="FP3051">
        <v>-1.2314452</v>
      </c>
      <c r="FQ3051">
        <v>-1.2524356000000001</v>
      </c>
      <c r="FR3051">
        <v>-1.2697849999999999</v>
      </c>
      <c r="FS3051">
        <v>-1.2838379</v>
      </c>
      <c r="FT3051">
        <v>-1.2937048</v>
      </c>
      <c r="FU3051">
        <v>-1.2937048</v>
      </c>
      <c r="FV3051">
        <v>-1.2937048</v>
      </c>
      <c r="FW3051">
        <v>-1.2937048</v>
      </c>
      <c r="FX3051">
        <v>-1.2937048</v>
      </c>
      <c r="FY3051">
        <v>-1.2937048</v>
      </c>
      <c r="FZ3051">
        <v>-1.2937048</v>
      </c>
      <c r="GA3051">
        <v>-1.2937048</v>
      </c>
      <c r="GB3051">
        <v>-1.2937048</v>
      </c>
      <c r="GC3051">
        <v>-1.2937048</v>
      </c>
      <c r="GD3051">
        <v>-1.2937048</v>
      </c>
      <c r="GE3051">
        <v>-1.2912674</v>
      </c>
      <c r="GF3051">
        <v>-1.2763251</v>
      </c>
      <c r="GG3051">
        <v>-1.2613828</v>
      </c>
      <c r="GH3051">
        <v>-1.2179637999999999</v>
      </c>
      <c r="GI3051">
        <v>-1.1726033</v>
      </c>
      <c r="GJ3051">
        <v>-1.1147530000000001</v>
      </c>
      <c r="GK3051">
        <v>-1.0517818000000001</v>
      </c>
      <c r="GL3051">
        <v>-0.98881072000000003</v>
      </c>
      <c r="GM3051">
        <v>-0.92583959000000005</v>
      </c>
      <c r="GN3051">
        <v>-0.85460250999999998</v>
      </c>
      <c r="GO3051">
        <v>-0.75925640999999999</v>
      </c>
      <c r="GP3051">
        <v>-0.66363780999999999</v>
      </c>
      <c r="GQ3051">
        <v>-0.55868593</v>
      </c>
      <c r="GR3051">
        <v>-0.45373405999999999</v>
      </c>
      <c r="GS3051">
        <v>-0.34236698999999998</v>
      </c>
      <c r="GT3051">
        <v>-0.22941032</v>
      </c>
      <c r="GU3051">
        <v>-0.10674570999999999</v>
      </c>
      <c r="GV3051">
        <v>2.3109971999999999E-2</v>
      </c>
      <c r="GW3051">
        <v>0.15890019999999999</v>
      </c>
      <c r="GX3051">
        <v>0.30583285999999998</v>
      </c>
      <c r="GY3051">
        <v>0.45527482000000002</v>
      </c>
      <c r="GZ3051">
        <v>0.62301991000000001</v>
      </c>
      <c r="HA3051">
        <v>0.79076500000000005</v>
      </c>
      <c r="HB3051">
        <v>0.94372679000000004</v>
      </c>
      <c r="HC3051">
        <v>1.0949287000000001</v>
      </c>
      <c r="HD3051">
        <v>1.2180248</v>
      </c>
      <c r="HE3051">
        <v>1.3270679999999999</v>
      </c>
      <c r="HF3051">
        <v>1.4213279000000001</v>
      </c>
      <c r="HG3051">
        <v>1.4967509000000001</v>
      </c>
      <c r="HH3051">
        <v>1.5676322</v>
      </c>
      <c r="HI3051">
        <v>1.6217090999999999</v>
      </c>
      <c r="HJ3051">
        <v>1.675786</v>
      </c>
      <c r="HK3051">
        <v>1.6965441999999999</v>
      </c>
      <c r="HL3051">
        <v>1.716823</v>
      </c>
      <c r="HM3051">
        <v>1.7057841</v>
      </c>
      <c r="HN3051">
        <v>1.6847936999999999</v>
      </c>
      <c r="HO3051">
        <v>1.6638033000000001</v>
      </c>
      <c r="HP3051">
        <v>1.6428130000000001</v>
      </c>
      <c r="HQ3051">
        <v>1.6137938999999999</v>
      </c>
      <c r="HR3051">
        <v>1.5664766000000001</v>
      </c>
      <c r="HS3051">
        <v>1.5179381000000001</v>
      </c>
      <c r="HT3051">
        <v>1.4549669000000001</v>
      </c>
      <c r="HU3051">
        <v>1.3919957000000001</v>
      </c>
      <c r="HV3051">
        <v>1.3332636</v>
      </c>
      <c r="HW3051">
        <v>1.2752733000000001</v>
      </c>
      <c r="HX3051">
        <v>1.2267197000000001</v>
      </c>
      <c r="HY3051">
        <v>1.1838495</v>
      </c>
      <c r="HZ3051">
        <v>1.1329959000000001</v>
      </c>
      <c r="IA3051">
        <v>1.0700248000000001</v>
      </c>
      <c r="IB3051">
        <v>1.0131093</v>
      </c>
      <c r="IC3051">
        <v>0.98571507000000003</v>
      </c>
      <c r="ID3051">
        <v>0.95832088000000004</v>
      </c>
      <c r="IE3051">
        <v>0.92404723</v>
      </c>
      <c r="IF3051">
        <v>0.88935978000000004</v>
      </c>
      <c r="IG3051">
        <v>0.85632876999999996</v>
      </c>
      <c r="IH3051">
        <v>0.82395379000000002</v>
      </c>
      <c r="II3051">
        <v>0.79984854000000005</v>
      </c>
      <c r="IJ3051">
        <v>0.78437254999999995</v>
      </c>
      <c r="IK3051">
        <v>0.77258420999999999</v>
      </c>
      <c r="IL3051">
        <v>0.77116114000000002</v>
      </c>
      <c r="IM3051">
        <v>0.76904419000000002</v>
      </c>
      <c r="IN3051">
        <v>0.74805379999999999</v>
      </c>
      <c r="IO3051">
        <v>0.72706340999999997</v>
      </c>
      <c r="IP3051">
        <v>0.72088666000000001</v>
      </c>
      <c r="IQ3051">
        <v>0.71821840000000003</v>
      </c>
      <c r="IR3051">
        <v>0.7005498</v>
      </c>
      <c r="IS3051">
        <v>0.67208825000000005</v>
      </c>
      <c r="IT3051">
        <v>0.63523713999999998</v>
      </c>
      <c r="IU3051">
        <v>0.58311701999999999</v>
      </c>
      <c r="IV3051">
        <v>0.53038375000000004</v>
      </c>
      <c r="IW3051">
        <v>0.47346066999999997</v>
      </c>
      <c r="IX3051">
        <v>0.41653758000000002</v>
      </c>
      <c r="IY3051">
        <v>0.37483562999999998</v>
      </c>
      <c r="IZ3051">
        <v>0.33481160999999998</v>
      </c>
      <c r="JA3051">
        <v>0.30761169999999999</v>
      </c>
      <c r="JB3051">
        <v>0.28662137999999998</v>
      </c>
      <c r="JC3051">
        <v>0.27405593</v>
      </c>
      <c r="JD3051">
        <v>0.27192128999999998</v>
      </c>
      <c r="JE3051">
        <v>0.27025597000000001</v>
      </c>
      <c r="JF3051">
        <v>0.27025597000000001</v>
      </c>
      <c r="JG3051">
        <v>0.27025597000000001</v>
      </c>
      <c r="JH3051">
        <v>0.27025597000000001</v>
      </c>
      <c r="JI3051">
        <v>0.27025597000000001</v>
      </c>
      <c r="JJ3051">
        <v>0.27025597000000001</v>
      </c>
      <c r="JK3051">
        <v>0.27025597000000001</v>
      </c>
      <c r="JL3051">
        <v>0.26757129000000002</v>
      </c>
      <c r="JM3051">
        <v>0.26259049000000001</v>
      </c>
      <c r="JN3051">
        <v>0.24606363000000001</v>
      </c>
      <c r="JO3051">
        <v>0.20408291000000001</v>
      </c>
      <c r="JP3051">
        <v>0.16375236000000001</v>
      </c>
      <c r="JQ3051">
        <v>0.14116100000000001</v>
      </c>
      <c r="JR3051">
        <v>0.11856965</v>
      </c>
      <c r="JS3051">
        <v>9.7352174E-2</v>
      </c>
      <c r="JT3051">
        <v>7.6361786000000001E-2</v>
      </c>
      <c r="JU3051">
        <v>6.2445169000000002E-2</v>
      </c>
      <c r="JV3051">
        <v>5.2661542999999998E-2</v>
      </c>
      <c r="JW3051">
        <v>4.6833E-2</v>
      </c>
      <c r="JX3051">
        <v>4.6833E-2</v>
      </c>
      <c r="JY3051">
        <v>4.6296823000000001E-2</v>
      </c>
      <c r="JZ3051">
        <v>4.3272783000000002E-2</v>
      </c>
      <c r="KA3051">
        <v>4.0248742999999997E-2</v>
      </c>
      <c r="KB3051">
        <v>2.0150319E-2</v>
      </c>
      <c r="KC3051">
        <v>-8.4005102999999996E-4</v>
      </c>
      <c r="KD3051">
        <v>-5.0655288E-2</v>
      </c>
      <c r="KE3051">
        <v>-0.1114918</v>
      </c>
      <c r="KF3051">
        <v>-0.16552832000000001</v>
      </c>
      <c r="KG3051">
        <v>-0.21266772</v>
      </c>
      <c r="KH3051">
        <v>-0.25525277000000002</v>
      </c>
      <c r="KI3051">
        <v>-0.28549313999999998</v>
      </c>
      <c r="KJ3051">
        <v>-0.31533989000000001</v>
      </c>
      <c r="KK3051">
        <v>-0.33633026999999999</v>
      </c>
      <c r="KL3051">
        <v>-0.35732064000000002</v>
      </c>
      <c r="KM3051">
        <v>-0.37540936000000003</v>
      </c>
      <c r="KN3051">
        <v>-0.39284204</v>
      </c>
      <c r="KO3051">
        <v>-0.40001292999999999</v>
      </c>
      <c r="KP3051">
        <v>-0.40001292999999999</v>
      </c>
      <c r="KQ3051">
        <v>-0.39261369000000002</v>
      </c>
      <c r="KR3051">
        <v>-0.37215696999999998</v>
      </c>
      <c r="KS3051">
        <v>-0.34942308</v>
      </c>
      <c r="KT3051">
        <v>-0.31206732999999998</v>
      </c>
      <c r="KU3051">
        <v>-0.27471158000000001</v>
      </c>
      <c r="KV3051">
        <v>-0.24429962999999999</v>
      </c>
      <c r="KW3051">
        <v>-0.21459291</v>
      </c>
      <c r="KX3051">
        <v>-0.19639192</v>
      </c>
      <c r="KY3051">
        <v>-0.18358422999999999</v>
      </c>
      <c r="KZ3051">
        <v>-0.17658997000000001</v>
      </c>
      <c r="LA3051">
        <v>-0.17658997000000001</v>
      </c>
      <c r="LB3051">
        <v>-0.17658997000000001</v>
      </c>
      <c r="LC3051">
        <v>-0.17658997000000001</v>
      </c>
      <c r="LD3051">
        <v>-0.17658997000000001</v>
      </c>
    </row>
    <row r="3052" spans="1:316" x14ac:dyDescent="0.25">
      <c r="A3052">
        <v>8</v>
      </c>
      <c r="B3052">
        <v>-0.12338542</v>
      </c>
      <c r="C3052">
        <v>-0.12338542</v>
      </c>
      <c r="D3052">
        <v>-0.12338542</v>
      </c>
      <c r="E3052">
        <v>-0.12338542</v>
      </c>
      <c r="F3052">
        <v>-0.12338542</v>
      </c>
      <c r="G3052">
        <v>-0.12338542</v>
      </c>
      <c r="H3052">
        <v>-0.12338542</v>
      </c>
      <c r="I3052">
        <v>-0.12338542</v>
      </c>
      <c r="J3052">
        <v>-0.12338542</v>
      </c>
      <c r="K3052">
        <v>-0.12338542</v>
      </c>
      <c r="L3052">
        <v>-0.12338542</v>
      </c>
      <c r="M3052">
        <v>-0.12338542</v>
      </c>
      <c r="N3052">
        <v>-0.12338542</v>
      </c>
      <c r="O3052">
        <v>-0.12338542</v>
      </c>
      <c r="P3052">
        <v>-0.12338542</v>
      </c>
      <c r="Q3052">
        <v>-0.12338542</v>
      </c>
      <c r="R3052">
        <v>-0.12338542</v>
      </c>
      <c r="S3052">
        <v>-0.12338542</v>
      </c>
      <c r="T3052">
        <v>-0.12338542</v>
      </c>
      <c r="U3052">
        <v>-0.12338542</v>
      </c>
      <c r="V3052">
        <v>-0.12338542</v>
      </c>
      <c r="W3052">
        <v>-0.12338542</v>
      </c>
      <c r="X3052">
        <v>-0.12338542</v>
      </c>
      <c r="Y3052">
        <v>-0.12338542</v>
      </c>
      <c r="Z3052">
        <v>-0.11242576</v>
      </c>
      <c r="AA3052">
        <v>-9.6186868999999994E-2</v>
      </c>
      <c r="AB3052">
        <v>-8.3471437999999995E-2</v>
      </c>
      <c r="AC3052">
        <v>-8.3471437999999995E-2</v>
      </c>
      <c r="AD3052">
        <v>-8.3471437999999995E-2</v>
      </c>
      <c r="AE3052">
        <v>-8.3471437999999995E-2</v>
      </c>
      <c r="AF3052">
        <v>-8.9978115999999997E-2</v>
      </c>
      <c r="AG3052">
        <v>-0.10393689</v>
      </c>
      <c r="AH3052">
        <v>-0.12262273</v>
      </c>
      <c r="AI3052">
        <v>-0.14130857999999999</v>
      </c>
      <c r="AJ3052">
        <v>-0.16223878999999999</v>
      </c>
      <c r="AK3052">
        <v>-0.19406113</v>
      </c>
      <c r="AL3052">
        <v>-0.23143282000000001</v>
      </c>
      <c r="AM3052">
        <v>-0.26880451</v>
      </c>
      <c r="AN3052">
        <v>-0.30617620000000001</v>
      </c>
      <c r="AO3052">
        <v>-0.33163090000000001</v>
      </c>
      <c r="AP3052">
        <v>-0.35193744999999999</v>
      </c>
      <c r="AQ3052">
        <v>-0.36170740000000001</v>
      </c>
      <c r="AR3052">
        <v>-0.36381274000000002</v>
      </c>
      <c r="AS3052">
        <v>-0.36808100999999999</v>
      </c>
      <c r="AT3052">
        <v>-0.38676685</v>
      </c>
      <c r="AU3052">
        <v>-0.38518189000000003</v>
      </c>
      <c r="AV3052">
        <v>-0.36007278999999998</v>
      </c>
      <c r="AW3052">
        <v>-0.32270110000000002</v>
      </c>
      <c r="AX3052">
        <v>-0.28532941000000001</v>
      </c>
      <c r="AY3052">
        <v>-0.24795771999999999</v>
      </c>
      <c r="AZ3052">
        <v>-0.16089217</v>
      </c>
      <c r="BA3052">
        <v>-6.2922569999999997E-2</v>
      </c>
      <c r="BB3052">
        <v>5.2541154999999999E-2</v>
      </c>
      <c r="BC3052">
        <v>0.18334205000000001</v>
      </c>
      <c r="BD3052">
        <v>0.31414300000000001</v>
      </c>
      <c r="BE3052">
        <v>0.44494388000000001</v>
      </c>
      <c r="BF3052">
        <v>0.57574482000000005</v>
      </c>
      <c r="BG3052">
        <v>0.70654576999999996</v>
      </c>
      <c r="BH3052">
        <v>0.81804116999999998</v>
      </c>
      <c r="BI3052">
        <v>0.89322941</v>
      </c>
      <c r="BJ3052">
        <v>0.96352373999999996</v>
      </c>
      <c r="BK3052">
        <v>1.0210272</v>
      </c>
      <c r="BL3052">
        <v>1.0770848</v>
      </c>
      <c r="BM3052">
        <v>1.1331423</v>
      </c>
      <c r="BN3052">
        <v>1.1830269</v>
      </c>
      <c r="BO3052">
        <v>1.2108650000000001</v>
      </c>
      <c r="BP3052">
        <v>1.2293700999999999</v>
      </c>
      <c r="BQ3052">
        <v>1.23369</v>
      </c>
      <c r="BR3052">
        <v>1.2309490000000001</v>
      </c>
      <c r="BS3052">
        <v>1.2216141</v>
      </c>
      <c r="BT3052">
        <v>1.2029283</v>
      </c>
      <c r="BU3052">
        <v>1.1842424</v>
      </c>
      <c r="BV3052">
        <v>1.1655565999999999</v>
      </c>
      <c r="BW3052">
        <v>1.1375397</v>
      </c>
      <c r="BX3052">
        <v>1.1028692</v>
      </c>
      <c r="BY3052">
        <v>1.0695851000000001</v>
      </c>
      <c r="BZ3052">
        <v>1.0508991999999999</v>
      </c>
      <c r="CA3052">
        <v>1.0376654000000001</v>
      </c>
      <c r="CB3052">
        <v>1.0341199999999999</v>
      </c>
      <c r="CC3052">
        <v>1.0341199999999999</v>
      </c>
      <c r="CD3052">
        <v>1.0341199999999999</v>
      </c>
      <c r="CE3052">
        <v>1.0355620000000001</v>
      </c>
      <c r="CF3052">
        <v>1.0663237000000001</v>
      </c>
      <c r="CG3052">
        <v>1.1037589999999999</v>
      </c>
      <c r="CH3052">
        <v>1.1528451</v>
      </c>
      <c r="CI3052">
        <v>1.2135701000000001</v>
      </c>
      <c r="CJ3052">
        <v>1.2858069000000001</v>
      </c>
      <c r="CK3052">
        <v>1.3792362</v>
      </c>
      <c r="CL3052">
        <v>1.4726653999999999</v>
      </c>
      <c r="CM3052">
        <v>1.5660946</v>
      </c>
      <c r="CN3052">
        <v>1.6669064</v>
      </c>
      <c r="CO3052">
        <v>1.7749518</v>
      </c>
      <c r="CP3052">
        <v>1.8779067</v>
      </c>
      <c r="CQ3052">
        <v>1.9152784</v>
      </c>
      <c r="CR3052">
        <v>1.9471882</v>
      </c>
      <c r="CS3052">
        <v>1.9710817</v>
      </c>
      <c r="CT3052">
        <v>1.9858886</v>
      </c>
      <c r="CU3052">
        <v>1.9920556</v>
      </c>
      <c r="CV3052">
        <v>1.9920556</v>
      </c>
      <c r="CW3052">
        <v>1.9920556</v>
      </c>
      <c r="CX3052">
        <v>1.9829888</v>
      </c>
      <c r="CY3052">
        <v>1.9354895999999999</v>
      </c>
      <c r="CZ3052">
        <v>1.8390811</v>
      </c>
      <c r="DA3052">
        <v>1.7303982</v>
      </c>
      <c r="DB3052">
        <v>1.6002885</v>
      </c>
      <c r="DC3052">
        <v>1.4509962999999999</v>
      </c>
      <c r="DD3052">
        <v>1.2888577000000001</v>
      </c>
      <c r="DE3052">
        <v>1.1206851</v>
      </c>
      <c r="DF3052">
        <v>0.95272699000000005</v>
      </c>
      <c r="DG3052">
        <v>0.78798648000000004</v>
      </c>
      <c r="DH3052">
        <v>0.63599715000000001</v>
      </c>
      <c r="DI3052">
        <v>0.48651039000000001</v>
      </c>
      <c r="DJ3052">
        <v>0.33702363000000002</v>
      </c>
      <c r="DK3052">
        <v>0.19367413</v>
      </c>
      <c r="DL3052">
        <v>8.3465817999999997E-2</v>
      </c>
      <c r="DM3052">
        <v>-1.1143223000000001E-2</v>
      </c>
      <c r="DN3052">
        <v>-0.11717468</v>
      </c>
      <c r="DO3052">
        <v>-0.22113653999999999</v>
      </c>
      <c r="DP3052">
        <v>-0.30236276000000001</v>
      </c>
      <c r="DQ3052">
        <v>-0.33931736000000001</v>
      </c>
      <c r="DR3052">
        <v>-0.35889301000000001</v>
      </c>
      <c r="DS3052">
        <v>-0.36286931</v>
      </c>
      <c r="DT3052">
        <v>-0.38635770000000003</v>
      </c>
      <c r="DU3052">
        <v>-0.43265522000000001</v>
      </c>
      <c r="DV3052">
        <v>-0.48653790000000002</v>
      </c>
      <c r="DW3052">
        <v>-0.52403670999999996</v>
      </c>
      <c r="DX3052">
        <v>-0.56979995000000006</v>
      </c>
      <c r="DY3052">
        <v>-0.63514875999999998</v>
      </c>
      <c r="DZ3052">
        <v>-0.70572120000000005</v>
      </c>
      <c r="EA3052">
        <v>-0.76900042999999996</v>
      </c>
      <c r="EB3052">
        <v>-0.82505795999999998</v>
      </c>
      <c r="EC3052">
        <v>-0.86697599000000003</v>
      </c>
      <c r="ED3052">
        <v>-0.90539438999999999</v>
      </c>
      <c r="EE3052">
        <v>-0.94276607999999995</v>
      </c>
      <c r="EF3052">
        <v>-0.98013777000000002</v>
      </c>
      <c r="EG3052">
        <v>-1.0175095000000001</v>
      </c>
      <c r="EH3052">
        <v>-1.0548811</v>
      </c>
      <c r="EI3052">
        <v>-1.1095721999999999</v>
      </c>
      <c r="EJ3052">
        <v>-1.1779280999999999</v>
      </c>
      <c r="EK3052">
        <v>-1.2407187</v>
      </c>
      <c r="EL3052">
        <v>-1.2838026</v>
      </c>
      <c r="EM3052">
        <v>-1.3188861999999999</v>
      </c>
      <c r="EN3052">
        <v>-1.3208048999999999</v>
      </c>
      <c r="EO3052">
        <v>-1.329393</v>
      </c>
      <c r="EP3052">
        <v>-1.3538547000000001</v>
      </c>
      <c r="EQ3052">
        <v>-1.3912264000000001</v>
      </c>
      <c r="ER3052">
        <v>-1.428598</v>
      </c>
      <c r="ES3052">
        <v>-1.4659697</v>
      </c>
      <c r="ET3052">
        <v>-1.4906379000000001</v>
      </c>
      <c r="EU3052">
        <v>-1.5105869999999999</v>
      </c>
      <c r="EV3052">
        <v>-1.5292728</v>
      </c>
      <c r="EW3052">
        <v>-1.5488364999999999</v>
      </c>
      <c r="EX3052">
        <v>-1.5741323</v>
      </c>
      <c r="EY3052">
        <v>-1.6103719000000001</v>
      </c>
      <c r="EZ3052">
        <v>-1.6399678</v>
      </c>
      <c r="FA3052">
        <v>-1.6626160000000001</v>
      </c>
      <c r="FB3052">
        <v>-1.6813019</v>
      </c>
      <c r="FC3052">
        <v>-1.6999877000000001</v>
      </c>
      <c r="FD3052">
        <v>-1.7186735</v>
      </c>
      <c r="FE3052">
        <v>-1.7373594000000001</v>
      </c>
      <c r="FF3052">
        <v>-1.7520827999999999</v>
      </c>
      <c r="FG3052">
        <v>-1.7598587000000001</v>
      </c>
      <c r="FH3052">
        <v>-1.7598587000000001</v>
      </c>
      <c r="FI3052">
        <v>-1.7598587000000001</v>
      </c>
      <c r="FJ3052">
        <v>-1.7598587000000001</v>
      </c>
      <c r="FK3052">
        <v>-1.7706892000000001</v>
      </c>
      <c r="FL3052">
        <v>-1.7870691000000001</v>
      </c>
      <c r="FM3052">
        <v>-1.7997726000000001</v>
      </c>
      <c r="FN3052">
        <v>-1.7997726000000001</v>
      </c>
      <c r="FO3052">
        <v>-1.7997726000000001</v>
      </c>
      <c r="FP3052">
        <v>-1.7997726000000001</v>
      </c>
      <c r="FQ3052">
        <v>-1.7868626000000001</v>
      </c>
      <c r="FR3052">
        <v>-1.7580791</v>
      </c>
      <c r="FS3052">
        <v>-1.7197480999999999</v>
      </c>
      <c r="FT3052">
        <v>-1.6648346000000001</v>
      </c>
      <c r="FU3052">
        <v>-1.6089735999999999</v>
      </c>
      <c r="FV3052">
        <v>-1.5529161</v>
      </c>
      <c r="FW3052">
        <v>-1.4968585999999999</v>
      </c>
      <c r="FX3052">
        <v>-1.440801</v>
      </c>
      <c r="FY3052">
        <v>-1.3847434999999999</v>
      </c>
      <c r="FZ3052">
        <v>-1.3532945999999999</v>
      </c>
      <c r="GA3052">
        <v>-1.3313554000000001</v>
      </c>
      <c r="GB3052">
        <v>-1.3297108</v>
      </c>
      <c r="GC3052">
        <v>-1.3465792999999999</v>
      </c>
      <c r="GD3052">
        <v>-1.3607189</v>
      </c>
      <c r="GE3052">
        <v>-1.3607189</v>
      </c>
      <c r="GF3052">
        <v>-1.3534972000000001</v>
      </c>
      <c r="GG3052">
        <v>-1.3389823000000001</v>
      </c>
      <c r="GH3052">
        <v>-1.3155991</v>
      </c>
      <c r="GI3052">
        <v>-1.2824302000000001</v>
      </c>
      <c r="GJ3052">
        <v>-1.2451855999999999</v>
      </c>
      <c r="GK3052">
        <v>-1.2243249</v>
      </c>
      <c r="GL3052">
        <v>-1.2088924000000001</v>
      </c>
      <c r="GM3052">
        <v>-1.2010628999999999</v>
      </c>
      <c r="GN3052">
        <v>-1.2010628999999999</v>
      </c>
      <c r="GO3052">
        <v>-1.2010628999999999</v>
      </c>
      <c r="GP3052">
        <v>-1.2010628999999999</v>
      </c>
      <c r="GQ3052">
        <v>-1.168172</v>
      </c>
      <c r="GR3052">
        <v>-1.1179300000000001</v>
      </c>
      <c r="GS3052">
        <v>-1.0618723999999999</v>
      </c>
      <c r="GT3052">
        <v>-1.0050284</v>
      </c>
      <c r="GU3052">
        <v>-0.93778477000000005</v>
      </c>
      <c r="GV3052">
        <v>-0.84844704999999998</v>
      </c>
      <c r="GW3052">
        <v>-0.76145101000000004</v>
      </c>
      <c r="GX3052">
        <v>-0.68167270000000002</v>
      </c>
      <c r="GY3052">
        <v>-0.60943188999999998</v>
      </c>
      <c r="GZ3052">
        <v>-0.54994226000000002</v>
      </c>
      <c r="HA3052">
        <v>-0.49629195999999998</v>
      </c>
      <c r="HB3052">
        <v>-0.46761173</v>
      </c>
      <c r="HC3052">
        <v>-0.4459089</v>
      </c>
      <c r="HD3052">
        <v>-0.41778281</v>
      </c>
      <c r="HE3052">
        <v>-0.38075671999999999</v>
      </c>
      <c r="HF3052">
        <v>-0.35444399999999998</v>
      </c>
      <c r="HG3052">
        <v>-0.33426853000000001</v>
      </c>
      <c r="HH3052">
        <v>-0.31558268</v>
      </c>
      <c r="HI3052">
        <v>-0.29618181999999998</v>
      </c>
      <c r="HJ3052">
        <v>-0.27338064000000001</v>
      </c>
      <c r="HK3052">
        <v>-0.23600895</v>
      </c>
      <c r="HL3052">
        <v>-0.19247021</v>
      </c>
      <c r="HM3052">
        <v>-0.14029166000000001</v>
      </c>
      <c r="HN3052">
        <v>-9.9857302999999994E-2</v>
      </c>
      <c r="HO3052">
        <v>-8.3471437999999995E-2</v>
      </c>
      <c r="HP3052">
        <v>-8.3471437999999995E-2</v>
      </c>
      <c r="HQ3052">
        <v>-3.4284050000000003E-2</v>
      </c>
      <c r="HR3052">
        <v>1.6166508999999999E-2</v>
      </c>
      <c r="HS3052">
        <v>4.9617511000000003E-2</v>
      </c>
      <c r="HT3052">
        <v>7.2990746999999995E-2</v>
      </c>
      <c r="HU3052">
        <v>0.10859876</v>
      </c>
      <c r="HV3052">
        <v>0.16465625</v>
      </c>
      <c r="HW3052">
        <v>0.25250235999999998</v>
      </c>
      <c r="HX3052">
        <v>0.35761619</v>
      </c>
      <c r="HY3052">
        <v>0.46973125999999998</v>
      </c>
      <c r="HZ3052">
        <v>0.58065860999999996</v>
      </c>
      <c r="IA3052">
        <v>0.68616372000000003</v>
      </c>
      <c r="IB3052">
        <v>0.76234904999999997</v>
      </c>
      <c r="IC3052">
        <v>0.83118159999999996</v>
      </c>
      <c r="ID3052">
        <v>0.89251440999999998</v>
      </c>
      <c r="IE3052">
        <v>0.94502666000000002</v>
      </c>
      <c r="IF3052">
        <v>0.98785034000000005</v>
      </c>
      <c r="IG3052">
        <v>1.0252220000000001</v>
      </c>
      <c r="IH3052">
        <v>1.0625937000000001</v>
      </c>
      <c r="II3052">
        <v>1.0976257</v>
      </c>
      <c r="IJ3052">
        <v>1.1256425999999999</v>
      </c>
      <c r="IK3052">
        <v>1.143095</v>
      </c>
      <c r="IL3052">
        <v>1.1530099</v>
      </c>
      <c r="IM3052">
        <v>1.1538619999999999</v>
      </c>
      <c r="IN3052">
        <v>1.1538619999999999</v>
      </c>
      <c r="IO3052">
        <v>1.1538619999999999</v>
      </c>
      <c r="IP3052">
        <v>1.1495420999999999</v>
      </c>
      <c r="IQ3052">
        <v>1.1310728000000001</v>
      </c>
      <c r="IR3052">
        <v>1.1078108</v>
      </c>
      <c r="IS3052">
        <v>1.0735256</v>
      </c>
      <c r="IT3052">
        <v>1.0413714999999999</v>
      </c>
      <c r="IU3052">
        <v>1.0164511000000001</v>
      </c>
      <c r="IV3052">
        <v>0.99776522999999995</v>
      </c>
      <c r="IW3052">
        <v>0.97907942999999997</v>
      </c>
      <c r="IX3052">
        <v>0.96072725999999997</v>
      </c>
      <c r="IY3052">
        <v>0.95429209000000004</v>
      </c>
      <c r="IZ3052">
        <v>0.94989471999999997</v>
      </c>
      <c r="JA3052">
        <v>0.93420798000000005</v>
      </c>
      <c r="JB3052">
        <v>0.89683628999999998</v>
      </c>
      <c r="JC3052">
        <v>0.87892108000000002</v>
      </c>
      <c r="JD3052">
        <v>0.87446411999999996</v>
      </c>
      <c r="JE3052">
        <v>0.86679556000000002</v>
      </c>
      <c r="JF3052">
        <v>0.85111479999999995</v>
      </c>
      <c r="JG3052">
        <v>0.83455014000000005</v>
      </c>
      <c r="JH3052">
        <v>0.83455014000000005</v>
      </c>
      <c r="JI3052">
        <v>0.85410195</v>
      </c>
      <c r="JJ3052">
        <v>0.90878506000000003</v>
      </c>
      <c r="JK3052">
        <v>0.97535338000000005</v>
      </c>
      <c r="JL3052">
        <v>1.0262389000000001</v>
      </c>
      <c r="JM3052">
        <v>1.0636106000000001</v>
      </c>
      <c r="JN3052">
        <v>1.0865647</v>
      </c>
      <c r="JO3052">
        <v>1.1050321000000001</v>
      </c>
      <c r="JP3052">
        <v>1.1139479999999999</v>
      </c>
      <c r="JQ3052">
        <v>1.1090859</v>
      </c>
      <c r="JR3052">
        <v>1.0887794</v>
      </c>
      <c r="JS3052">
        <v>1.0327218</v>
      </c>
      <c r="JT3052">
        <v>0.96764905000000001</v>
      </c>
      <c r="JU3052">
        <v>0.89607360000000003</v>
      </c>
      <c r="JV3052">
        <v>0.81578088999999998</v>
      </c>
      <c r="JW3052">
        <v>0.72486419999999996</v>
      </c>
      <c r="JX3052">
        <v>0.63372298999999999</v>
      </c>
      <c r="JY3052">
        <v>0.55718610000000002</v>
      </c>
      <c r="JZ3052">
        <v>0.49189686999999999</v>
      </c>
      <c r="KA3052">
        <v>0.44151182</v>
      </c>
      <c r="KB3052">
        <v>0.40414012999999999</v>
      </c>
      <c r="KC3052">
        <v>0.36676843999999997</v>
      </c>
      <c r="KD3052">
        <v>0.32939675000000002</v>
      </c>
      <c r="KE3052">
        <v>0.27930962999999998</v>
      </c>
      <c r="KF3052">
        <v>0.22725221000000001</v>
      </c>
      <c r="KG3052">
        <v>0.18664702999999999</v>
      </c>
      <c r="KH3052">
        <v>0.16735543999999999</v>
      </c>
      <c r="KI3052">
        <v>0.14091561</v>
      </c>
      <c r="KJ3052">
        <v>0.10516662</v>
      </c>
      <c r="KK3052">
        <v>5.9929709999999997E-2</v>
      </c>
      <c r="KL3052">
        <v>7.5426093999999997E-3</v>
      </c>
      <c r="KM3052">
        <v>-4.8514925E-2</v>
      </c>
      <c r="KN3052">
        <v>-0.10457246000000001</v>
      </c>
      <c r="KO3052">
        <v>-0.15726543000000001</v>
      </c>
      <c r="KP3052">
        <v>-0.19889149</v>
      </c>
      <c r="KQ3052">
        <v>-0.2280047</v>
      </c>
      <c r="KR3052">
        <v>-0.24312735999999999</v>
      </c>
      <c r="KS3052">
        <v>-0.24312735999999999</v>
      </c>
      <c r="KT3052">
        <v>-0.24312735999999999</v>
      </c>
      <c r="KU3052">
        <v>-0.24312735999999999</v>
      </c>
      <c r="KV3052">
        <v>-0.24312735999999999</v>
      </c>
      <c r="KW3052">
        <v>-0.24614236</v>
      </c>
      <c r="KX3052">
        <v>-0.25838112000000002</v>
      </c>
      <c r="KY3052">
        <v>-0.29575280999999998</v>
      </c>
      <c r="KZ3052">
        <v>-0.30858741000000001</v>
      </c>
      <c r="LA3052">
        <v>-0.29918489999999998</v>
      </c>
      <c r="LB3052">
        <v>-0.28049905000000003</v>
      </c>
      <c r="LC3052">
        <v>-0.26181321000000002</v>
      </c>
      <c r="LD3052">
        <v>-0.24312735999999999</v>
      </c>
    </row>
    <row r="3053" spans="1:316" x14ac:dyDescent="0.25">
      <c r="A3053">
        <v>3</v>
      </c>
      <c r="B3053">
        <v>1.9639751000000001</v>
      </c>
      <c r="C3053">
        <v>1.9639751000000001</v>
      </c>
      <c r="D3053">
        <v>1.9639751000000001</v>
      </c>
      <c r="E3053">
        <v>1.9514340999999999</v>
      </c>
      <c r="F3053">
        <v>1.9059090000000001</v>
      </c>
      <c r="G3053">
        <v>1.7394537999999999</v>
      </c>
      <c r="H3053">
        <v>1.5729981</v>
      </c>
      <c r="I3053">
        <v>1.4382789</v>
      </c>
      <c r="J3053">
        <v>1.3562190000000001</v>
      </c>
      <c r="K3053">
        <v>1.3562190000000001</v>
      </c>
      <c r="L3053">
        <v>1.3562190000000001</v>
      </c>
      <c r="M3053">
        <v>1.3562190000000001</v>
      </c>
      <c r="N3053">
        <v>1.3562190000000001</v>
      </c>
      <c r="O3053">
        <v>1.3562190000000001</v>
      </c>
      <c r="P3053">
        <v>1.3562190000000001</v>
      </c>
      <c r="Q3053">
        <v>1.3562190000000001</v>
      </c>
      <c r="R3053">
        <v>1.3562190000000001</v>
      </c>
      <c r="S3053">
        <v>1.3562190000000001</v>
      </c>
      <c r="T3053">
        <v>1.3562190000000001</v>
      </c>
      <c r="U3053">
        <v>1.3562190000000001</v>
      </c>
      <c r="V3053">
        <v>1.3562190000000001</v>
      </c>
      <c r="W3053">
        <v>1.3562190000000001</v>
      </c>
      <c r="X3053">
        <v>1.3562190000000001</v>
      </c>
      <c r="Y3053">
        <v>1.3562190000000001</v>
      </c>
      <c r="Z3053">
        <v>1.3562190000000001</v>
      </c>
      <c r="AA3053">
        <v>1.3562190000000001</v>
      </c>
      <c r="AB3053">
        <v>1.3562190000000001</v>
      </c>
      <c r="AC3053">
        <v>1.3562190000000001</v>
      </c>
      <c r="AD3053">
        <v>1.3562190000000001</v>
      </c>
      <c r="AE3053">
        <v>1.3562190000000001</v>
      </c>
      <c r="AF3053">
        <v>1.3562190000000001</v>
      </c>
      <c r="AG3053">
        <v>1.3562190000000001</v>
      </c>
      <c r="AH3053">
        <v>1.3562190000000001</v>
      </c>
      <c r="AI3053">
        <v>1.3562190000000001</v>
      </c>
      <c r="AJ3053">
        <v>1.3562190000000001</v>
      </c>
      <c r="AK3053">
        <v>1.3562190000000001</v>
      </c>
      <c r="AL3053">
        <v>1.3562190000000001</v>
      </c>
      <c r="AM3053">
        <v>1.1644577</v>
      </c>
      <c r="AN3053">
        <v>0.86072373000000002</v>
      </c>
      <c r="AO3053">
        <v>0.52896445000000003</v>
      </c>
      <c r="AP3053">
        <v>0.21153754</v>
      </c>
      <c r="AQ3053">
        <v>0.14070674999999999</v>
      </c>
      <c r="AR3053">
        <v>0.14070674999999999</v>
      </c>
      <c r="AS3053">
        <v>0.12663016999999999</v>
      </c>
      <c r="AT3053">
        <v>4.9209009999999997E-2</v>
      </c>
      <c r="AU3053">
        <v>-0.25414115999999998</v>
      </c>
      <c r="AV3053">
        <v>-0.58705218000000003</v>
      </c>
      <c r="AW3053">
        <v>-0.93004076000000002</v>
      </c>
      <c r="AX3053">
        <v>-1.2977913000000001</v>
      </c>
      <c r="AY3053">
        <v>-1.7135301000000001</v>
      </c>
      <c r="AZ3053">
        <v>-2.1296689</v>
      </c>
      <c r="BA3053">
        <v>-2.4859182</v>
      </c>
      <c r="BB3053">
        <v>-2.7412960000000002</v>
      </c>
      <c r="BC3053">
        <v>-2.9077514999999998</v>
      </c>
      <c r="BD3053">
        <v>-3.0742071000000002</v>
      </c>
      <c r="BE3053">
        <v>-3.2074867</v>
      </c>
      <c r="BF3053">
        <v>-3.304535</v>
      </c>
      <c r="BG3053">
        <v>-3.3877628</v>
      </c>
      <c r="BH3053">
        <v>-3.4709905000000001</v>
      </c>
      <c r="BI3053">
        <v>-3.3056388000000001</v>
      </c>
      <c r="BJ3053">
        <v>-2.9793661999999999</v>
      </c>
      <c r="BK3053">
        <v>-2.6466791000000001</v>
      </c>
      <c r="BL3053">
        <v>-2.3273168000000002</v>
      </c>
      <c r="BM3053">
        <v>-2.0580542999999998</v>
      </c>
      <c r="BN3053">
        <v>-1.808371</v>
      </c>
      <c r="BO3053">
        <v>-1.5586878</v>
      </c>
      <c r="BP3053">
        <v>-1.3090046</v>
      </c>
      <c r="BQ3053">
        <v>-1.0593212999999999</v>
      </c>
      <c r="BR3053">
        <v>-0.80963803999999995</v>
      </c>
      <c r="BS3053">
        <v>-0.55995477999999999</v>
      </c>
      <c r="BT3053">
        <v>-0.31027150999999997</v>
      </c>
      <c r="BU3053">
        <v>-6.0588248999999997E-2</v>
      </c>
      <c r="BV3053">
        <v>0.18909508999999999</v>
      </c>
      <c r="BW3053">
        <v>0.41844737999999998</v>
      </c>
      <c r="BX3053">
        <v>0.60716948999999998</v>
      </c>
      <c r="BY3053">
        <v>0.77362467999999995</v>
      </c>
      <c r="BZ3053">
        <v>0.94008031999999997</v>
      </c>
      <c r="CA3053">
        <v>1.1065358000000001</v>
      </c>
      <c r="CB3053">
        <v>1.2729911</v>
      </c>
      <c r="CC3053">
        <v>1.4394469000000001</v>
      </c>
      <c r="CD3053">
        <v>1.5927214999999999</v>
      </c>
      <c r="CE3053">
        <v>1.6600971</v>
      </c>
      <c r="CF3053">
        <v>1.6600971</v>
      </c>
      <c r="CG3053">
        <v>1.6600971</v>
      </c>
      <c r="CH3053">
        <v>1.6600971</v>
      </c>
      <c r="CI3053">
        <v>1.6600971</v>
      </c>
      <c r="CJ3053">
        <v>1.6600971</v>
      </c>
      <c r="CK3053">
        <v>1.6600971</v>
      </c>
      <c r="CL3053">
        <v>1.6600971</v>
      </c>
      <c r="CM3053">
        <v>1.6600971</v>
      </c>
      <c r="CN3053">
        <v>1.6600971</v>
      </c>
      <c r="CO3053">
        <v>1.6506913999999999</v>
      </c>
      <c r="CP3053">
        <v>1.5964965</v>
      </c>
      <c r="CQ3053">
        <v>1.5168678</v>
      </c>
      <c r="CR3053">
        <v>1.4336399</v>
      </c>
      <c r="CS3053">
        <v>1.3504122000000001</v>
      </c>
      <c r="CT3053">
        <v>1.2671848999999999</v>
      </c>
      <c r="CU3053">
        <v>1.1839569999999999</v>
      </c>
      <c r="CV3053">
        <v>1.1007290999999999</v>
      </c>
      <c r="CW3053">
        <v>1.0175012000000001</v>
      </c>
      <c r="CX3053">
        <v>0.93427336999999999</v>
      </c>
      <c r="CY3053">
        <v>0.85104606000000005</v>
      </c>
      <c r="CZ3053">
        <v>0.75399768</v>
      </c>
      <c r="DA3053">
        <v>0.62071792000000003</v>
      </c>
      <c r="DB3053">
        <v>0.45426224999999998</v>
      </c>
      <c r="DC3053">
        <v>0.28780706</v>
      </c>
      <c r="DD3053">
        <v>0.15099230999999999</v>
      </c>
      <c r="DE3053">
        <v>4.7801371000000002E-2</v>
      </c>
      <c r="DF3053">
        <v>-3.5426403000000002E-2</v>
      </c>
      <c r="DG3053">
        <v>-0.11825426999999999</v>
      </c>
      <c r="DH3053">
        <v>-0.15309378000000001</v>
      </c>
      <c r="DI3053">
        <v>-0.16317132000000001</v>
      </c>
      <c r="DJ3053">
        <v>-0.16317132000000001</v>
      </c>
      <c r="DK3053">
        <v>-0.16317132000000001</v>
      </c>
      <c r="DL3053">
        <v>-0.16317132000000001</v>
      </c>
      <c r="DM3053">
        <v>-0.16317132000000001</v>
      </c>
      <c r="DN3053">
        <v>-0.16317132000000001</v>
      </c>
      <c r="DO3053">
        <v>-0.16317132000000001</v>
      </c>
      <c r="DP3053">
        <v>-0.16317132000000001</v>
      </c>
      <c r="DQ3053">
        <v>-0.16317132000000001</v>
      </c>
      <c r="DR3053">
        <v>-0.16317132000000001</v>
      </c>
      <c r="DS3053">
        <v>-0.16317132000000001</v>
      </c>
      <c r="DT3053">
        <v>-0.16317132000000001</v>
      </c>
      <c r="DU3053">
        <v>-0.16317132000000001</v>
      </c>
      <c r="DV3053">
        <v>-0.18310248000000001</v>
      </c>
      <c r="DW3053">
        <v>-0.23478590999999999</v>
      </c>
      <c r="DX3053">
        <v>-0.31801368000000002</v>
      </c>
      <c r="DY3053">
        <v>-0.40124138999999998</v>
      </c>
      <c r="DZ3053">
        <v>-0.44857387999999998</v>
      </c>
      <c r="EA3053">
        <v>-0.46704939000000001</v>
      </c>
      <c r="EB3053">
        <v>-0.46704939000000001</v>
      </c>
      <c r="EC3053">
        <v>-0.46704939000000001</v>
      </c>
      <c r="ED3053">
        <v>-0.41186278999999998</v>
      </c>
      <c r="EE3053">
        <v>-0.33736893000000001</v>
      </c>
      <c r="EF3053">
        <v>-0.25414119000000002</v>
      </c>
      <c r="EG3053">
        <v>-0.17516838000000001</v>
      </c>
      <c r="EH3053">
        <v>-0.16549074999999999</v>
      </c>
      <c r="EI3053">
        <v>-0.16317132000000001</v>
      </c>
      <c r="EJ3053">
        <v>-0.16317132000000001</v>
      </c>
      <c r="EK3053">
        <v>-0.16317132000000001</v>
      </c>
      <c r="EL3053">
        <v>-0.16317132000000001</v>
      </c>
      <c r="EM3053">
        <v>-0.16317132000000001</v>
      </c>
      <c r="EN3053">
        <v>-0.15103029000000001</v>
      </c>
      <c r="EO3053">
        <v>-0.11284759</v>
      </c>
      <c r="EP3053">
        <v>-2.9619811999999999E-2</v>
      </c>
      <c r="EQ3053">
        <v>5.3607962000000002E-2</v>
      </c>
      <c r="ER3053">
        <v>8.6991837000000002E-2</v>
      </c>
      <c r="ES3053">
        <v>6.1350057E-2</v>
      </c>
      <c r="ET3053">
        <v>-2.1877712000000001E-2</v>
      </c>
      <c r="EU3053">
        <v>-0.10510543</v>
      </c>
      <c r="EV3053">
        <v>-0.14730317000000001</v>
      </c>
      <c r="EW3053">
        <v>-0.16317132000000001</v>
      </c>
      <c r="EX3053">
        <v>-0.16317132000000001</v>
      </c>
      <c r="EY3053">
        <v>-0.16317132000000001</v>
      </c>
      <c r="EZ3053">
        <v>-0.16317132000000001</v>
      </c>
      <c r="FA3053">
        <v>-0.16317132000000001</v>
      </c>
      <c r="FB3053">
        <v>-0.16317132000000001</v>
      </c>
      <c r="FC3053">
        <v>-0.16317132000000001</v>
      </c>
      <c r="FD3053">
        <v>-7.9943547000000004E-2</v>
      </c>
      <c r="FE3053">
        <v>3.2841858000000001E-3</v>
      </c>
      <c r="FF3053">
        <v>8.0241445999999994E-2</v>
      </c>
      <c r="FG3053">
        <v>0.14070674999999999</v>
      </c>
      <c r="FH3053">
        <v>0.14070674999999999</v>
      </c>
      <c r="FI3053">
        <v>0.14070674999999999</v>
      </c>
      <c r="FJ3053">
        <v>0.14070674999999999</v>
      </c>
      <c r="FK3053">
        <v>0.14070674999999999</v>
      </c>
      <c r="FL3053">
        <v>0.14070674999999999</v>
      </c>
      <c r="FM3053">
        <v>0.14070674999999999</v>
      </c>
      <c r="FN3053">
        <v>0.14070674999999999</v>
      </c>
      <c r="FO3053">
        <v>0.14070674999999999</v>
      </c>
      <c r="FP3053">
        <v>0.14070674999999999</v>
      </c>
      <c r="FQ3053">
        <v>0.14070674999999999</v>
      </c>
      <c r="FR3053">
        <v>9.5661714999999994E-2</v>
      </c>
      <c r="FS3053">
        <v>2.4575008999999998E-2</v>
      </c>
      <c r="FT3053">
        <v>-5.8652757999999999E-2</v>
      </c>
      <c r="FU3053">
        <v>-0.14188047000000001</v>
      </c>
      <c r="FV3053">
        <v>-0.22510823999999999</v>
      </c>
      <c r="FW3053">
        <v>-0.30833600999999999</v>
      </c>
      <c r="FX3053">
        <v>-0.38924434000000002</v>
      </c>
      <c r="FY3053">
        <v>-0.46279441999999998</v>
      </c>
      <c r="FZ3053">
        <v>-0.46704939000000001</v>
      </c>
      <c r="GA3053">
        <v>-0.46704939000000001</v>
      </c>
      <c r="GB3053">
        <v>-0.46704939000000001</v>
      </c>
      <c r="GC3053">
        <v>-0.46704939000000001</v>
      </c>
      <c r="GD3053">
        <v>-0.46704939000000001</v>
      </c>
      <c r="GE3053">
        <v>-0.46704939000000001</v>
      </c>
      <c r="GF3053">
        <v>-0.48552489999999998</v>
      </c>
      <c r="GG3053">
        <v>-0.53285738000000005</v>
      </c>
      <c r="GH3053">
        <v>-0.61608510000000005</v>
      </c>
      <c r="GI3053">
        <v>-0.69931286000000004</v>
      </c>
      <c r="GJ3053">
        <v>-0.75099629999999995</v>
      </c>
      <c r="GK3053">
        <v>-0.77092744999999996</v>
      </c>
      <c r="GL3053">
        <v>-0.77092744999999996</v>
      </c>
      <c r="GM3053">
        <v>-0.77092744999999996</v>
      </c>
      <c r="GN3053">
        <v>-0.81886776999999999</v>
      </c>
      <c r="GO3053">
        <v>-0.89480128999999997</v>
      </c>
      <c r="GP3053">
        <v>-0.97774112999999996</v>
      </c>
      <c r="GQ3053">
        <v>-1.0570978</v>
      </c>
      <c r="GR3053">
        <v>-1.0748055000000001</v>
      </c>
      <c r="GS3053">
        <v>-1.0748055000000001</v>
      </c>
      <c r="GT3053">
        <v>-1.0748055000000001</v>
      </c>
      <c r="GU3053">
        <v>-1.0748055000000001</v>
      </c>
      <c r="GV3053">
        <v>-1.0748055000000001</v>
      </c>
      <c r="GW3053">
        <v>-1.0748055000000001</v>
      </c>
      <c r="GX3053">
        <v>-1.0748055000000001</v>
      </c>
      <c r="GY3053">
        <v>-1.0748055000000001</v>
      </c>
      <c r="GZ3053">
        <v>-1.0748055000000001</v>
      </c>
      <c r="HA3053">
        <v>-1.0748055000000001</v>
      </c>
      <c r="HB3053">
        <v>-1.0548424000000001</v>
      </c>
      <c r="HC3053">
        <v>-1.0012554</v>
      </c>
      <c r="HD3053">
        <v>-0.91802764999999997</v>
      </c>
      <c r="HE3053">
        <v>-0.83479992000000003</v>
      </c>
      <c r="HF3053">
        <v>-0.75157218000000003</v>
      </c>
      <c r="HG3053">
        <v>-0.66834439999999995</v>
      </c>
      <c r="HH3053">
        <v>-0.58511663000000003</v>
      </c>
      <c r="HI3053">
        <v>-0.50188891000000002</v>
      </c>
      <c r="HJ3053">
        <v>-0.46837707000000001</v>
      </c>
      <c r="HK3053">
        <v>-0.46704939000000001</v>
      </c>
      <c r="HL3053">
        <v>-0.46682543999999998</v>
      </c>
      <c r="HM3053">
        <v>-0.45327674000000001</v>
      </c>
      <c r="HN3053">
        <v>-0.38962819999999998</v>
      </c>
      <c r="HO3053">
        <v>-0.30640045999999999</v>
      </c>
      <c r="HP3053">
        <v>-0.22677185999999999</v>
      </c>
      <c r="HQ3053">
        <v>-0.17257702999999999</v>
      </c>
      <c r="HR3053">
        <v>-0.16317132000000001</v>
      </c>
      <c r="HS3053">
        <v>-0.16317132000000001</v>
      </c>
      <c r="HT3053">
        <v>-0.17347282</v>
      </c>
      <c r="HU3053">
        <v>-0.21799001000000001</v>
      </c>
      <c r="HV3053">
        <v>-0.29865836000000001</v>
      </c>
      <c r="HW3053">
        <v>-0.38188611</v>
      </c>
      <c r="HX3053">
        <v>-0.44478282000000002</v>
      </c>
      <c r="HY3053">
        <v>-0.46704939000000001</v>
      </c>
      <c r="HZ3053">
        <v>-0.46704939000000001</v>
      </c>
      <c r="IA3053">
        <v>-0.46704939000000001</v>
      </c>
      <c r="IB3053">
        <v>-0.43336159000000002</v>
      </c>
      <c r="IC3053">
        <v>-0.35672424000000003</v>
      </c>
      <c r="ID3053">
        <v>-0.27349646999999999</v>
      </c>
      <c r="IE3053">
        <v>-0.19685912</v>
      </c>
      <c r="IF3053">
        <v>-0.16317132000000001</v>
      </c>
      <c r="IG3053">
        <v>-0.16317132000000001</v>
      </c>
      <c r="IH3053">
        <v>-0.16317132000000001</v>
      </c>
      <c r="II3053">
        <v>-0.14090475</v>
      </c>
      <c r="IJ3053">
        <v>-7.8008042E-2</v>
      </c>
      <c r="IK3053">
        <v>5.2197105000000004E-3</v>
      </c>
      <c r="IL3053">
        <v>8.5888053000000006E-2</v>
      </c>
      <c r="IM3053">
        <v>0.13040525</v>
      </c>
      <c r="IN3053">
        <v>0.14070674999999999</v>
      </c>
      <c r="IO3053">
        <v>0.14070674999999999</v>
      </c>
      <c r="IP3053">
        <v>0.14070674999999999</v>
      </c>
      <c r="IQ3053">
        <v>0.14070674999999999</v>
      </c>
      <c r="IR3053">
        <v>0.14070674999999999</v>
      </c>
      <c r="IS3053">
        <v>0.14070674999999999</v>
      </c>
      <c r="IT3053">
        <v>0.1211275</v>
      </c>
      <c r="IU3053">
        <v>5.1448435000000001E-2</v>
      </c>
      <c r="IV3053">
        <v>-3.1555334999999997E-2</v>
      </c>
      <c r="IW3053">
        <v>-0.11345541000000001</v>
      </c>
      <c r="IX3053">
        <v>-0.16317132000000001</v>
      </c>
      <c r="IY3053">
        <v>-0.16317132000000001</v>
      </c>
      <c r="IZ3053">
        <v>-0.16317132000000001</v>
      </c>
      <c r="JA3053">
        <v>-0.16317132000000001</v>
      </c>
      <c r="JB3053">
        <v>-0.16317132000000001</v>
      </c>
      <c r="JC3053">
        <v>-0.16317132000000001</v>
      </c>
      <c r="JD3053">
        <v>-0.16317132000000001</v>
      </c>
      <c r="JE3053">
        <v>-0.19281208</v>
      </c>
      <c r="JF3053">
        <v>-0.25607669999999999</v>
      </c>
      <c r="JG3053">
        <v>-0.33930447000000002</v>
      </c>
      <c r="JH3053">
        <v>-0.42213233999999999</v>
      </c>
      <c r="JI3053">
        <v>-0.45697184000000002</v>
      </c>
      <c r="JJ3053">
        <v>-0.46704939000000001</v>
      </c>
      <c r="JK3053">
        <v>-0.46704939000000001</v>
      </c>
      <c r="JL3053">
        <v>-0.46704939000000001</v>
      </c>
      <c r="JM3053">
        <v>-0.46704939000000001</v>
      </c>
      <c r="JN3053">
        <v>-0.46704939000000001</v>
      </c>
      <c r="JO3053">
        <v>-0.46704939000000001</v>
      </c>
      <c r="JP3053">
        <v>-0.46704939000000001</v>
      </c>
      <c r="JQ3053">
        <v>-0.46704939000000001</v>
      </c>
      <c r="JR3053">
        <v>-0.46704939000000001</v>
      </c>
      <c r="JS3053">
        <v>-0.46704939000000001</v>
      </c>
      <c r="JT3053">
        <v>-0.46704939000000001</v>
      </c>
      <c r="JU3053">
        <v>-0.46704939000000001</v>
      </c>
      <c r="JV3053">
        <v>-0.46704939000000001</v>
      </c>
      <c r="JW3053">
        <v>-0.44711823000000001</v>
      </c>
      <c r="JX3053">
        <v>-0.39543478999999998</v>
      </c>
      <c r="JY3053">
        <v>-0.31220703</v>
      </c>
      <c r="JZ3053">
        <v>-0.22897930999999999</v>
      </c>
      <c r="KA3053">
        <v>-0.18164683000000001</v>
      </c>
      <c r="KB3053">
        <v>-0.16317132000000001</v>
      </c>
      <c r="KC3053">
        <v>-0.16317132000000001</v>
      </c>
      <c r="KD3053">
        <v>-0.16317132000000001</v>
      </c>
      <c r="KE3053">
        <v>-0.10798472000000001</v>
      </c>
      <c r="KF3053">
        <v>-3.3490859999999997E-2</v>
      </c>
      <c r="KG3053">
        <v>4.9736875999999999E-2</v>
      </c>
      <c r="KH3053">
        <v>0.12870967999999999</v>
      </c>
      <c r="KI3053">
        <v>0.13838731000000001</v>
      </c>
      <c r="KJ3053">
        <v>0.14070674999999999</v>
      </c>
      <c r="KK3053">
        <v>0.14070674999999999</v>
      </c>
      <c r="KL3053">
        <v>0.14070674999999999</v>
      </c>
      <c r="KM3053">
        <v>0.14070674999999999</v>
      </c>
      <c r="KN3053">
        <v>0.14070674999999999</v>
      </c>
      <c r="KO3053">
        <v>0.15284791</v>
      </c>
      <c r="KP3053">
        <v>0.19103065999999999</v>
      </c>
      <c r="KQ3053">
        <v>0.27425796000000002</v>
      </c>
      <c r="KR3053">
        <v>0.35748584</v>
      </c>
      <c r="KS3053">
        <v>0.44071373000000003</v>
      </c>
      <c r="KT3053">
        <v>0.52394162</v>
      </c>
      <c r="KU3053">
        <v>0.60716946000000005</v>
      </c>
      <c r="KV3053">
        <v>0.69039676999999999</v>
      </c>
      <c r="KW3053">
        <v>0.73259461000000003</v>
      </c>
      <c r="KX3053">
        <v>0.74846288000000005</v>
      </c>
      <c r="KY3053">
        <v>0.74846288000000005</v>
      </c>
      <c r="KZ3053">
        <v>0.74846288000000005</v>
      </c>
      <c r="LA3053">
        <v>0.74846288000000005</v>
      </c>
      <c r="LB3053">
        <v>0.74846288000000005</v>
      </c>
      <c r="LC3053">
        <v>0.74846288000000005</v>
      </c>
      <c r="LD3053">
        <v>0.74846288000000005</v>
      </c>
    </row>
    <row r="3054" spans="1:316" x14ac:dyDescent="0.25">
      <c r="A3054">
        <v>1</v>
      </c>
      <c r="B3054">
        <v>-1.4587622</v>
      </c>
      <c r="C3054">
        <v>-1.4587622</v>
      </c>
      <c r="D3054">
        <v>-1.4587622</v>
      </c>
      <c r="E3054">
        <v>-1.4587622</v>
      </c>
      <c r="F3054">
        <v>-1.4587622</v>
      </c>
      <c r="G3054">
        <v>-1.4587622</v>
      </c>
      <c r="H3054">
        <v>-1.4587622</v>
      </c>
      <c r="I3054">
        <v>-1.4587622</v>
      </c>
      <c r="J3054">
        <v>-1.4587622</v>
      </c>
      <c r="K3054">
        <v>-1.4587622</v>
      </c>
      <c r="L3054">
        <v>-1.4587622</v>
      </c>
      <c r="M3054">
        <v>-1.4587622</v>
      </c>
      <c r="N3054">
        <v>-1.4587622</v>
      </c>
      <c r="O3054">
        <v>-1.4587622</v>
      </c>
      <c r="P3054">
        <v>-1.4587622</v>
      </c>
      <c r="Q3054">
        <v>-1.4587622</v>
      </c>
      <c r="R3054">
        <v>-1.4587622</v>
      </c>
      <c r="S3054">
        <v>-1.4587622</v>
      </c>
      <c r="T3054">
        <v>-1.4587622</v>
      </c>
      <c r="U3054">
        <v>-1.4587622</v>
      </c>
      <c r="V3054">
        <v>-1.4587622</v>
      </c>
      <c r="W3054">
        <v>-1.4587622</v>
      </c>
      <c r="X3054">
        <v>-1.4587622</v>
      </c>
      <c r="Y3054">
        <v>-1.4587622</v>
      </c>
      <c r="Z3054">
        <v>-1.4587622</v>
      </c>
      <c r="AA3054">
        <v>-1.4587622</v>
      </c>
      <c r="AB3054">
        <v>-1.4587622</v>
      </c>
      <c r="AC3054">
        <v>-1.4587622</v>
      </c>
      <c r="AD3054">
        <v>-1.4587622</v>
      </c>
      <c r="AE3054">
        <v>-1.4587622</v>
      </c>
      <c r="AF3054">
        <v>-1.4587622</v>
      </c>
      <c r="AG3054">
        <v>-1.4587622</v>
      </c>
      <c r="AH3054">
        <v>-1.4587622</v>
      </c>
      <c r="AI3054">
        <v>-1.4587622</v>
      </c>
      <c r="AJ3054">
        <v>-1.4587622</v>
      </c>
      <c r="AK3054">
        <v>-1.4587622</v>
      </c>
      <c r="AL3054">
        <v>-1.4587622</v>
      </c>
      <c r="AM3054">
        <v>-1.4587622</v>
      </c>
      <c r="AN3054">
        <v>-1.4587622</v>
      </c>
      <c r="AO3054">
        <v>-1.4587622</v>
      </c>
      <c r="AP3054">
        <v>-1.4587622</v>
      </c>
      <c r="AQ3054">
        <v>-1.4587622</v>
      </c>
      <c r="AR3054">
        <v>-1.4587622</v>
      </c>
      <c r="AS3054">
        <v>-1.4587622</v>
      </c>
      <c r="AT3054">
        <v>-1.4587622</v>
      </c>
      <c r="AU3054">
        <v>-1.4587622</v>
      </c>
      <c r="AV3054">
        <v>-1.4587622</v>
      </c>
      <c r="AW3054">
        <v>-1.4587622</v>
      </c>
      <c r="AX3054">
        <v>-1.4587622</v>
      </c>
      <c r="AY3054">
        <v>-1.4587622</v>
      </c>
      <c r="AZ3054">
        <v>-1.4587622</v>
      </c>
      <c r="BA3054">
        <v>-1.4587622</v>
      </c>
      <c r="BB3054">
        <v>-1.4587622</v>
      </c>
      <c r="BC3054">
        <v>-1.4587622</v>
      </c>
      <c r="BD3054">
        <v>-1.4587622</v>
      </c>
      <c r="BE3054">
        <v>-1.4587622</v>
      </c>
      <c r="BF3054">
        <v>-1.4587622</v>
      </c>
      <c r="BG3054">
        <v>-1.4587622</v>
      </c>
      <c r="BH3054">
        <v>-1.4587622</v>
      </c>
      <c r="BI3054">
        <v>-1.4587622</v>
      </c>
      <c r="BJ3054">
        <v>-1.4587622</v>
      </c>
      <c r="BK3054">
        <v>-1.4587622</v>
      </c>
      <c r="BL3054">
        <v>-1.4587622</v>
      </c>
      <c r="BM3054">
        <v>-1.4587622</v>
      </c>
      <c r="BN3054">
        <v>-1.4484744000000001</v>
      </c>
      <c r="BO3054">
        <v>-1.4312469999999999</v>
      </c>
      <c r="BP3054">
        <v>-1.4116641000000001</v>
      </c>
      <c r="BQ3054">
        <v>-1.389948</v>
      </c>
      <c r="BR3054">
        <v>-1.3640703000000001</v>
      </c>
      <c r="BS3054">
        <v>-1.3249044999999999</v>
      </c>
      <c r="BT3054">
        <v>-1.2857388000000001</v>
      </c>
      <c r="BU3054">
        <v>-1.2465729999999999</v>
      </c>
      <c r="BV3054">
        <v>-1.2074072</v>
      </c>
      <c r="BW3054">
        <v>-1.1682414999999999</v>
      </c>
      <c r="BX3054">
        <v>-1.1290757</v>
      </c>
      <c r="BY3054">
        <v>-1.0899099000000001</v>
      </c>
      <c r="BZ3054">
        <v>-1.0507442</v>
      </c>
      <c r="CA3054">
        <v>-1.0115784000000001</v>
      </c>
      <c r="CB3054">
        <v>-0.97241264999999999</v>
      </c>
      <c r="CC3054">
        <v>-0.93453867999999995</v>
      </c>
      <c r="CD3054">
        <v>-0.90399651000000003</v>
      </c>
      <c r="CE3054">
        <v>-0.88441362999999995</v>
      </c>
      <c r="CF3054">
        <v>-0.86483074999999998</v>
      </c>
      <c r="CG3054">
        <v>-0.84524787000000001</v>
      </c>
      <c r="CH3054">
        <v>-0.82566497999999999</v>
      </c>
      <c r="CI3054">
        <v>-0.80608210000000002</v>
      </c>
      <c r="CJ3054">
        <v>-0.78649922000000005</v>
      </c>
      <c r="CK3054">
        <v>-0.76660212000000005</v>
      </c>
      <c r="CL3054">
        <v>-0.73363347000000001</v>
      </c>
      <c r="CM3054">
        <v>-0.69726078000000002</v>
      </c>
      <c r="CN3054">
        <v>-0.65809501999999998</v>
      </c>
      <c r="CO3054">
        <v>-0.61892926000000004</v>
      </c>
      <c r="CP3054">
        <v>-0.56814434000000003</v>
      </c>
      <c r="CQ3054">
        <v>-0.50961215999999998</v>
      </c>
      <c r="CR3054">
        <v>-0.45086352000000002</v>
      </c>
      <c r="CS3054">
        <v>-0.39583547000000002</v>
      </c>
      <c r="CT3054">
        <v>-0.34526467999999999</v>
      </c>
      <c r="CU3054">
        <v>-0.30609892</v>
      </c>
      <c r="CV3054">
        <v>-0.26693316</v>
      </c>
      <c r="CW3054">
        <v>-0.22776740000000001</v>
      </c>
      <c r="CX3054">
        <v>-0.18860163999999999</v>
      </c>
      <c r="CY3054">
        <v>-0.14943587999999999</v>
      </c>
      <c r="CZ3054">
        <v>-0.11027011</v>
      </c>
      <c r="DA3054">
        <v>-7.1104339000000003E-2</v>
      </c>
      <c r="DB3054">
        <v>-3.1938576000000003E-2</v>
      </c>
      <c r="DC3054">
        <v>7.2271842000000003E-3</v>
      </c>
      <c r="DD3054">
        <v>4.6392944999999998E-2</v>
      </c>
      <c r="DE3054">
        <v>8.5558704999999999E-2</v>
      </c>
      <c r="DF3054">
        <v>0.12472447</v>
      </c>
      <c r="DG3054">
        <v>0.16389023</v>
      </c>
      <c r="DH3054">
        <v>0.20305598999999999</v>
      </c>
      <c r="DI3054">
        <v>0.24655099999999999</v>
      </c>
      <c r="DJ3054">
        <v>0.29563214999999998</v>
      </c>
      <c r="DK3054">
        <v>0.35401769</v>
      </c>
      <c r="DL3054">
        <v>0.41276634000000001</v>
      </c>
      <c r="DM3054">
        <v>0.47151499000000002</v>
      </c>
      <c r="DN3054">
        <v>0.53026362999999999</v>
      </c>
      <c r="DO3054">
        <v>0.58901227</v>
      </c>
      <c r="DP3054">
        <v>0.64805418000000004</v>
      </c>
      <c r="DQ3054">
        <v>0.71126475</v>
      </c>
      <c r="DR3054">
        <v>0.79500435000000003</v>
      </c>
      <c r="DS3054">
        <v>0.89291876000000003</v>
      </c>
      <c r="DT3054">
        <v>0.99083315999999999</v>
      </c>
      <c r="DU3054">
        <v>1.0624404000000001</v>
      </c>
      <c r="DV3054">
        <v>1.1098178000000001</v>
      </c>
      <c r="DW3054">
        <v>1.1098178000000001</v>
      </c>
      <c r="DX3054">
        <v>1.1098178000000001</v>
      </c>
      <c r="DY3054">
        <v>1.1160532999999999</v>
      </c>
      <c r="DZ3054">
        <v>1.1443121999999999</v>
      </c>
      <c r="EA3054">
        <v>1.1807128</v>
      </c>
      <c r="EB3054">
        <v>1.2198785000000001</v>
      </c>
      <c r="EC3054">
        <v>1.2590443</v>
      </c>
      <c r="ED3054">
        <v>1.2982100000000001</v>
      </c>
      <c r="EE3054">
        <v>1.3373756999999999</v>
      </c>
      <c r="EF3054">
        <v>1.3765415999999999</v>
      </c>
      <c r="EG3054">
        <v>1.4102306</v>
      </c>
      <c r="EH3054">
        <v>1.4380169</v>
      </c>
      <c r="EI3054">
        <v>1.4575997999999999</v>
      </c>
      <c r="EJ3054">
        <v>1.4771827</v>
      </c>
      <c r="EK3054">
        <v>1.4967656</v>
      </c>
      <c r="EL3054">
        <v>1.5163485000000001</v>
      </c>
      <c r="EM3054">
        <v>1.5359313999999999</v>
      </c>
      <c r="EN3054">
        <v>1.5555143</v>
      </c>
      <c r="EO3054">
        <v>1.5750109000000001</v>
      </c>
      <c r="EP3054">
        <v>1.5762503999999999</v>
      </c>
      <c r="EQ3054">
        <v>1.5768323</v>
      </c>
      <c r="ER3054">
        <v>1.5768323</v>
      </c>
      <c r="ES3054">
        <v>1.5768323</v>
      </c>
      <c r="ET3054">
        <v>1.5768323</v>
      </c>
      <c r="EU3054">
        <v>1.5768323</v>
      </c>
      <c r="EV3054">
        <v>1.5768323</v>
      </c>
      <c r="EW3054">
        <v>1.5768323</v>
      </c>
      <c r="EX3054">
        <v>1.5768323</v>
      </c>
      <c r="EY3054">
        <v>1.5768323</v>
      </c>
      <c r="EZ3054">
        <v>1.5768323</v>
      </c>
      <c r="FA3054">
        <v>1.5768323</v>
      </c>
      <c r="FB3054">
        <v>1.5768323</v>
      </c>
      <c r="FC3054">
        <v>1.5768323</v>
      </c>
      <c r="FD3054">
        <v>1.5752682</v>
      </c>
      <c r="FE3054">
        <v>1.5693189999999999</v>
      </c>
      <c r="FF3054">
        <v>1.5371707999999999</v>
      </c>
      <c r="FG3054">
        <v>1.498005</v>
      </c>
      <c r="FH3054">
        <v>1.4588391999999999</v>
      </c>
      <c r="FI3054">
        <v>1.4196735</v>
      </c>
      <c r="FJ3054">
        <v>1.3805076999999999</v>
      </c>
      <c r="FK3054">
        <v>1.3413419</v>
      </c>
      <c r="FL3054">
        <v>1.3021761999999999</v>
      </c>
      <c r="FM3054">
        <v>1.2754395999999999</v>
      </c>
      <c r="FN3054">
        <v>1.2660199999999999</v>
      </c>
      <c r="FO3054">
        <v>1.2654893</v>
      </c>
      <c r="FP3054">
        <v>1.2649074</v>
      </c>
      <c r="FQ3054">
        <v>1.2636679</v>
      </c>
      <c r="FR3054">
        <v>1.2441712</v>
      </c>
      <c r="FS3054">
        <v>1.2245884</v>
      </c>
      <c r="FT3054">
        <v>1.2050055</v>
      </c>
      <c r="FU3054">
        <v>1.1854226000000001</v>
      </c>
      <c r="FV3054">
        <v>1.1658397</v>
      </c>
      <c r="FW3054">
        <v>1.1462568</v>
      </c>
      <c r="FX3054">
        <v>1.1266738999999999</v>
      </c>
      <c r="FY3054">
        <v>1.107091</v>
      </c>
      <c r="FZ3054">
        <v>1.0875081</v>
      </c>
      <c r="GA3054">
        <v>1.0679253</v>
      </c>
      <c r="GB3054">
        <v>1.0483423999999999</v>
      </c>
      <c r="GC3054">
        <v>1.0249063</v>
      </c>
      <c r="GD3054">
        <v>0.98623623999999999</v>
      </c>
      <c r="GE3054">
        <v>0.94720546999999999</v>
      </c>
      <c r="GF3054">
        <v>0.91080485</v>
      </c>
      <c r="GG3054">
        <v>0.88254600999999999</v>
      </c>
      <c r="GH3054">
        <v>0.87631049000000005</v>
      </c>
      <c r="GI3054">
        <v>0.87631049000000005</v>
      </c>
      <c r="GJ3054">
        <v>0.87631049000000005</v>
      </c>
      <c r="GK3054">
        <v>0.86683500999999996</v>
      </c>
      <c r="GL3054">
        <v>0.85251357000000005</v>
      </c>
      <c r="GM3054">
        <v>0.83293068999999997</v>
      </c>
      <c r="GN3054">
        <v>0.81334781</v>
      </c>
      <c r="GO3054">
        <v>0.79376493000000004</v>
      </c>
      <c r="GP3054">
        <v>0.77418204000000002</v>
      </c>
      <c r="GQ3054">
        <v>0.75459916000000005</v>
      </c>
      <c r="GR3054">
        <v>0.73501627999999997</v>
      </c>
      <c r="GS3054">
        <v>0.7154334</v>
      </c>
      <c r="GT3054">
        <v>0.69585052000000003</v>
      </c>
      <c r="GU3054">
        <v>0.67626763999999995</v>
      </c>
      <c r="GV3054">
        <v>0.65668475999999998</v>
      </c>
      <c r="GW3054">
        <v>0.63710188000000001</v>
      </c>
      <c r="GX3054">
        <v>0.61751900000000004</v>
      </c>
      <c r="GY3054">
        <v>0.59793611999999996</v>
      </c>
      <c r="GZ3054">
        <v>0.57835323000000005</v>
      </c>
      <c r="HA3054">
        <v>0.55877034000000003</v>
      </c>
      <c r="HB3054">
        <v>0.53918745999999995</v>
      </c>
      <c r="HC3054">
        <v>0.51960457999999998</v>
      </c>
      <c r="HD3054">
        <v>0.50134376000000003</v>
      </c>
      <c r="HE3054">
        <v>0.48713171</v>
      </c>
      <c r="HF3054">
        <v>0.48713171</v>
      </c>
      <c r="HG3054">
        <v>0.48713171</v>
      </c>
      <c r="HH3054">
        <v>0.48519518</v>
      </c>
      <c r="HI3054">
        <v>0.47726288</v>
      </c>
      <c r="HJ3054">
        <v>0.46036018000000001</v>
      </c>
      <c r="HK3054">
        <v>0.44077729999999998</v>
      </c>
      <c r="HL3054">
        <v>0.42119442000000001</v>
      </c>
      <c r="HM3054">
        <v>0.40161153999999999</v>
      </c>
      <c r="HN3054">
        <v>0.38202866000000002</v>
      </c>
      <c r="HO3054">
        <v>0.36244578</v>
      </c>
      <c r="HP3054">
        <v>0.34286290000000003</v>
      </c>
      <c r="HQ3054">
        <v>0.32328002</v>
      </c>
      <c r="HR3054">
        <v>0.30369712999999998</v>
      </c>
      <c r="HS3054">
        <v>0.28411425000000001</v>
      </c>
      <c r="HT3054">
        <v>0.26732444</v>
      </c>
      <c r="HU3054">
        <v>0.25393865999999998</v>
      </c>
      <c r="HV3054">
        <v>0.25362444000000001</v>
      </c>
      <c r="HW3054">
        <v>0.25362444000000001</v>
      </c>
      <c r="HX3054">
        <v>0.25328229000000002</v>
      </c>
      <c r="HY3054">
        <v>0.24113594999999999</v>
      </c>
      <c r="HZ3054">
        <v>0.22486982999999999</v>
      </c>
      <c r="IA3054">
        <v>0.20528695</v>
      </c>
      <c r="IB3054">
        <v>0.18570407</v>
      </c>
      <c r="IC3054">
        <v>0.15516189999999999</v>
      </c>
      <c r="ID3054">
        <v>0.11728793</v>
      </c>
      <c r="IE3054">
        <v>7.8122169000000005E-2</v>
      </c>
      <c r="IF3054">
        <v>4.1889125999999999E-2</v>
      </c>
      <c r="IG3054">
        <v>9.9539121999999997E-3</v>
      </c>
      <c r="IH3054">
        <v>-9.6289680999999995E-3</v>
      </c>
      <c r="II3054">
        <v>-2.9211847999999999E-2</v>
      </c>
      <c r="IJ3054">
        <v>-4.8794729000000002E-2</v>
      </c>
      <c r="IK3054">
        <v>-6.8377609000000006E-2</v>
      </c>
      <c r="IL3054">
        <v>-8.7960489000000003E-2</v>
      </c>
      <c r="IM3054">
        <v>-0.10754337</v>
      </c>
      <c r="IN3054">
        <v>-0.12712627000000001</v>
      </c>
      <c r="IO3054">
        <v>-0.14670915000000001</v>
      </c>
      <c r="IP3054">
        <v>-0.16629203000000001</v>
      </c>
      <c r="IQ3054">
        <v>-0.18587491</v>
      </c>
      <c r="IR3054">
        <v>-0.20545779</v>
      </c>
      <c r="IS3054">
        <v>-0.22504067</v>
      </c>
      <c r="IT3054">
        <v>-0.24462355</v>
      </c>
      <c r="IU3054">
        <v>-0.26420642999999999</v>
      </c>
      <c r="IV3054">
        <v>-0.27613166</v>
      </c>
      <c r="IW3054">
        <v>-0.27836262000000001</v>
      </c>
      <c r="IX3054">
        <v>-0.25949662000000001</v>
      </c>
      <c r="IY3054">
        <v>-0.23991373999999999</v>
      </c>
      <c r="IZ3054">
        <v>-0.22060551</v>
      </c>
      <c r="JA3054">
        <v>-0.21564781999999999</v>
      </c>
      <c r="JB3054">
        <v>-0.21339009</v>
      </c>
      <c r="JC3054">
        <v>-0.21332026000000001</v>
      </c>
      <c r="JD3054">
        <v>-0.21232872999999999</v>
      </c>
      <c r="JE3054">
        <v>-0.20025222000000001</v>
      </c>
      <c r="JF3054">
        <v>-0.18066932999999999</v>
      </c>
      <c r="JG3054">
        <v>-0.16108644</v>
      </c>
      <c r="JH3054">
        <v>-0.1460004</v>
      </c>
      <c r="JI3054">
        <v>-0.13555434</v>
      </c>
      <c r="JJ3054">
        <v>-0.13555434</v>
      </c>
      <c r="JK3054">
        <v>-0.13555434</v>
      </c>
      <c r="JL3054">
        <v>-0.13264955</v>
      </c>
      <c r="JM3054">
        <v>-0.11975955000000001</v>
      </c>
      <c r="JN3054">
        <v>-0.10184203</v>
      </c>
      <c r="JO3054">
        <v>-8.2259150000000003E-2</v>
      </c>
      <c r="JP3054">
        <v>-6.2676270000000006E-2</v>
      </c>
      <c r="JQ3054">
        <v>-4.3093390000000002E-2</v>
      </c>
      <c r="JR3054">
        <v>-2.3510509999999998E-2</v>
      </c>
      <c r="JS3054">
        <v>-3.9276296000000004E-3</v>
      </c>
      <c r="JT3054">
        <v>1.1207296E-2</v>
      </c>
      <c r="JU3054">
        <v>2.0117176000000001E-2</v>
      </c>
      <c r="JV3054">
        <v>2.0117176000000001E-2</v>
      </c>
      <c r="JW3054">
        <v>2.0117176000000001E-2</v>
      </c>
      <c r="JX3054">
        <v>2.4935211999999998E-2</v>
      </c>
      <c r="JY3054">
        <v>3.6090011999999998E-2</v>
      </c>
      <c r="JZ3054">
        <v>5.5316775999999998E-2</v>
      </c>
      <c r="KA3054">
        <v>7.4899663000000005E-2</v>
      </c>
      <c r="KB3054">
        <v>9.4643157000000006E-2</v>
      </c>
      <c r="KC3054">
        <v>0.13133006</v>
      </c>
      <c r="KD3054">
        <v>0.16934368</v>
      </c>
      <c r="KE3054">
        <v>0.20829764000000001</v>
      </c>
      <c r="KF3054">
        <v>0.24399302</v>
      </c>
      <c r="KG3054">
        <v>0.27023270999999999</v>
      </c>
      <c r="KH3054">
        <v>0.28981559000000001</v>
      </c>
      <c r="KI3054">
        <v>0.30939846999999998</v>
      </c>
      <c r="KJ3054">
        <v>0.32898135000000001</v>
      </c>
      <c r="KK3054">
        <v>0.34856422999999997</v>
      </c>
      <c r="KL3054">
        <v>0.36814711</v>
      </c>
      <c r="KM3054">
        <v>0.38772999000000002</v>
      </c>
      <c r="KN3054">
        <v>0.41063197000000001</v>
      </c>
      <c r="KO3054">
        <v>0.44558368999999998</v>
      </c>
      <c r="KP3054">
        <v>0.48366133</v>
      </c>
      <c r="KQ3054">
        <v>0.52189839999999998</v>
      </c>
      <c r="KR3054">
        <v>0.55759376999999999</v>
      </c>
      <c r="KS3054">
        <v>0.56496747000000003</v>
      </c>
      <c r="KT3054">
        <v>0.56496747000000003</v>
      </c>
      <c r="KU3054">
        <v>0.56496747000000003</v>
      </c>
      <c r="KV3054">
        <v>0.55847358000000002</v>
      </c>
      <c r="KW3054">
        <v>0.54637612000000002</v>
      </c>
      <c r="KX3054">
        <v>0.52679324000000005</v>
      </c>
      <c r="KY3054">
        <v>0.50721035999999997</v>
      </c>
      <c r="KZ3054">
        <v>0.49914887000000002</v>
      </c>
      <c r="LA3054">
        <v>0.50683330000000004</v>
      </c>
      <c r="LB3054">
        <v>0.52580170999999998</v>
      </c>
      <c r="LC3054">
        <v>0.54538458999999995</v>
      </c>
      <c r="LD3054">
        <v>0.56496747000000003</v>
      </c>
    </row>
    <row r="3055" spans="1:316" x14ac:dyDescent="0.25">
      <c r="A3055">
        <v>7</v>
      </c>
      <c r="B3055">
        <v>-0.24225424000000001</v>
      </c>
      <c r="C3055">
        <v>-0.24225424000000001</v>
      </c>
      <c r="D3055">
        <v>-0.24225424000000001</v>
      </c>
      <c r="E3055">
        <v>-0.24225424000000001</v>
      </c>
      <c r="F3055">
        <v>-0.24225424000000001</v>
      </c>
      <c r="G3055">
        <v>-0.24225424000000001</v>
      </c>
      <c r="H3055">
        <v>-0.24225424000000001</v>
      </c>
      <c r="I3055">
        <v>-0.24225424000000001</v>
      </c>
      <c r="J3055">
        <v>-0.24225424000000001</v>
      </c>
      <c r="K3055">
        <v>-0.24225424000000001</v>
      </c>
      <c r="L3055">
        <v>-0.24225424000000001</v>
      </c>
      <c r="M3055">
        <v>-0.24225424000000001</v>
      </c>
      <c r="N3055">
        <v>-0.20917047</v>
      </c>
      <c r="O3055">
        <v>-0.14457834</v>
      </c>
      <c r="P3055">
        <v>-7.9986206000000004E-2</v>
      </c>
      <c r="Q3055">
        <v>-1.5394081E-2</v>
      </c>
      <c r="R3055">
        <v>5.0863488000000004E-3</v>
      </c>
      <c r="S3055">
        <v>5.0863488000000004E-3</v>
      </c>
      <c r="T3055">
        <v>5.0863488000000004E-3</v>
      </c>
      <c r="U3055">
        <v>5.0863488000000004E-3</v>
      </c>
      <c r="V3055">
        <v>5.0863488000000004E-3</v>
      </c>
      <c r="W3055">
        <v>5.0863488000000004E-3</v>
      </c>
      <c r="X3055">
        <v>5.0863488000000004E-3</v>
      </c>
      <c r="Y3055">
        <v>5.0863488000000004E-3</v>
      </c>
      <c r="Z3055">
        <v>5.0863488000000004E-3</v>
      </c>
      <c r="AA3055">
        <v>4.1320956999999998E-2</v>
      </c>
      <c r="AB3055">
        <v>0.11260861</v>
      </c>
      <c r="AC3055">
        <v>0.19059179000000001</v>
      </c>
      <c r="AD3055">
        <v>0.19059179000000001</v>
      </c>
      <c r="AE3055">
        <v>0.20542694</v>
      </c>
      <c r="AF3055">
        <v>0.23194648000000001</v>
      </c>
      <c r="AG3055">
        <v>0.25242693999999999</v>
      </c>
      <c r="AH3055">
        <v>0.25242693999999999</v>
      </c>
      <c r="AI3055">
        <v>0.25242693999999999</v>
      </c>
      <c r="AJ3055">
        <v>0.25242693999999999</v>
      </c>
      <c r="AK3055">
        <v>0.25242693999999999</v>
      </c>
      <c r="AL3055">
        <v>0.25662804</v>
      </c>
      <c r="AM3055">
        <v>0.27277603</v>
      </c>
      <c r="AN3055">
        <v>0.30480956999999997</v>
      </c>
      <c r="AO3055">
        <v>0.35994916999999998</v>
      </c>
      <c r="AP3055">
        <v>0.43845747000000002</v>
      </c>
      <c r="AQ3055">
        <v>0.54033449</v>
      </c>
      <c r="AR3055">
        <v>0.66951879000000003</v>
      </c>
      <c r="AS3055">
        <v>0.79870308000000001</v>
      </c>
      <c r="AT3055">
        <v>0.91817225999999996</v>
      </c>
      <c r="AU3055">
        <v>1.0259571000000001</v>
      </c>
      <c r="AV3055">
        <v>1.1196944</v>
      </c>
      <c r="AW3055">
        <v>1.1519904999999999</v>
      </c>
      <c r="AX3055">
        <v>1.1718145</v>
      </c>
      <c r="AY3055">
        <v>1.1799541</v>
      </c>
      <c r="AZ3055">
        <v>1.1657754</v>
      </c>
      <c r="BA3055">
        <v>1.1011833</v>
      </c>
      <c r="BB3055">
        <v>1.0518202000000001</v>
      </c>
      <c r="BC3055">
        <v>1.0141415</v>
      </c>
      <c r="BD3055">
        <v>0.99444871000000001</v>
      </c>
      <c r="BE3055">
        <v>0.99444871000000001</v>
      </c>
      <c r="BF3055">
        <v>0.99444871000000001</v>
      </c>
      <c r="BG3055">
        <v>0.99444871000000001</v>
      </c>
      <c r="BH3055">
        <v>0.99444871000000001</v>
      </c>
      <c r="BI3055">
        <v>0.99444871000000001</v>
      </c>
      <c r="BJ3055">
        <v>0.99444871000000001</v>
      </c>
      <c r="BK3055">
        <v>0.99444871000000001</v>
      </c>
      <c r="BL3055">
        <v>1.0180800000000001</v>
      </c>
      <c r="BM3055">
        <v>1.0503761</v>
      </c>
      <c r="BN3055">
        <v>1.0826720999999999</v>
      </c>
      <c r="BO3055">
        <v>1.1149682000000001</v>
      </c>
      <c r="BP3055">
        <v>1.1181190000000001</v>
      </c>
      <c r="BQ3055">
        <v>1.1585547</v>
      </c>
      <c r="BR3055">
        <v>1.2457278000000001</v>
      </c>
      <c r="BS3055">
        <v>1.3654596000000001</v>
      </c>
      <c r="BT3055">
        <v>1.3654596000000001</v>
      </c>
      <c r="BU3055">
        <v>1.3525936999999999</v>
      </c>
      <c r="BV3055">
        <v>1.3280434000000001</v>
      </c>
      <c r="BW3055">
        <v>1.2878703</v>
      </c>
      <c r="BX3055">
        <v>1.2232782</v>
      </c>
      <c r="BY3055">
        <v>1.1586860000000001</v>
      </c>
      <c r="BZ3055">
        <v>1.0940939000000001</v>
      </c>
      <c r="CA3055">
        <v>1.0428928</v>
      </c>
      <c r="CB3055">
        <v>1.0128284999999999</v>
      </c>
      <c r="CC3055">
        <v>0.99668053999999995</v>
      </c>
      <c r="CD3055">
        <v>0.99444871000000001</v>
      </c>
      <c r="CE3055">
        <v>0.99444871000000001</v>
      </c>
      <c r="CF3055">
        <v>0.99444871000000001</v>
      </c>
      <c r="CG3055">
        <v>0.99444871000000001</v>
      </c>
      <c r="CH3055">
        <v>0.99444871000000001</v>
      </c>
      <c r="CI3055">
        <v>0.99444871000000001</v>
      </c>
      <c r="CJ3055">
        <v>0.97895708000000004</v>
      </c>
      <c r="CK3055">
        <v>0.94009675000000004</v>
      </c>
      <c r="CL3055">
        <v>0.87550466000000005</v>
      </c>
      <c r="CM3055">
        <v>0.84084544000000006</v>
      </c>
      <c r="CN3055">
        <v>0.80854941000000002</v>
      </c>
      <c r="CO3055">
        <v>0.77625337999999999</v>
      </c>
      <c r="CP3055">
        <v>0.74710812000000004</v>
      </c>
      <c r="CQ3055">
        <v>0.74710812000000004</v>
      </c>
      <c r="CR3055">
        <v>0.76036784999999996</v>
      </c>
      <c r="CS3055">
        <v>0.78531196999999997</v>
      </c>
      <c r="CT3055">
        <v>0.80894326000000005</v>
      </c>
      <c r="CU3055">
        <v>0.80894326000000005</v>
      </c>
      <c r="CV3055">
        <v>0.79292655999999995</v>
      </c>
      <c r="CW3055">
        <v>0.76522544000000003</v>
      </c>
      <c r="CX3055">
        <v>0.73292933999999998</v>
      </c>
      <c r="CY3055">
        <v>0.69538186000000002</v>
      </c>
      <c r="CZ3055">
        <v>0.63078977000000003</v>
      </c>
      <c r="DA3055">
        <v>0.53757754999999996</v>
      </c>
      <c r="DB3055">
        <v>0.44068935999999997</v>
      </c>
      <c r="DC3055">
        <v>0.35456653999999999</v>
      </c>
      <c r="DD3055">
        <v>0.29181243000000001</v>
      </c>
      <c r="DE3055">
        <v>0.25951633000000002</v>
      </c>
      <c r="DF3055">
        <v>0.25242693999999999</v>
      </c>
      <c r="DG3055">
        <v>0.25242693999999999</v>
      </c>
      <c r="DH3055">
        <v>0.25242693999999999</v>
      </c>
      <c r="DI3055">
        <v>0.25242693999999999</v>
      </c>
      <c r="DJ3055">
        <v>0.25242693999999999</v>
      </c>
      <c r="DK3055">
        <v>0.24153032999999999</v>
      </c>
      <c r="DL3055">
        <v>0.21894934999999999</v>
      </c>
      <c r="DM3055">
        <v>0.18271471</v>
      </c>
      <c r="DN3055">
        <v>0.11812262</v>
      </c>
      <c r="DO3055">
        <v>3.9876842000000003E-2</v>
      </c>
      <c r="DP3055">
        <v>-5.0053273000000002E-2</v>
      </c>
      <c r="DQ3055">
        <v>-0.14694146999999999</v>
      </c>
      <c r="DR3055">
        <v>-0.24356709000000001</v>
      </c>
      <c r="DS3055">
        <v>-0.32430724999999999</v>
      </c>
      <c r="DT3055">
        <v>-0.39310049000000002</v>
      </c>
      <c r="DU3055">
        <v>-0.45769261999999999</v>
      </c>
      <c r="DV3055">
        <v>-0.51926519000000004</v>
      </c>
      <c r="DW3055">
        <v>-0.56770929000000003</v>
      </c>
      <c r="DX3055">
        <v>-0.60144949000000003</v>
      </c>
      <c r="DY3055">
        <v>-0.61326512</v>
      </c>
      <c r="DZ3055">
        <v>-0.61904165</v>
      </c>
      <c r="EA3055">
        <v>-0.63650253000000001</v>
      </c>
      <c r="EB3055">
        <v>-0.66879860000000002</v>
      </c>
      <c r="EC3055">
        <v>-0.72708905000000001</v>
      </c>
      <c r="ED3055">
        <v>-0.79168119000000003</v>
      </c>
      <c r="EE3055">
        <v>-0.85627332</v>
      </c>
      <c r="EF3055">
        <v>-0.92086544000000004</v>
      </c>
      <c r="EG3055">
        <v>-0.95394922000000004</v>
      </c>
      <c r="EH3055">
        <v>-0.98624528</v>
      </c>
      <c r="EI3055">
        <v>-1.0185413000000001</v>
      </c>
      <c r="EJ3055">
        <v>-1.0461111999999999</v>
      </c>
      <c r="EK3055">
        <v>-1.0461111999999999</v>
      </c>
      <c r="EL3055">
        <v>-1.0601586000000001</v>
      </c>
      <c r="EM3055">
        <v>-1.0858905000000001</v>
      </c>
      <c r="EN3055">
        <v>-1.1181865</v>
      </c>
      <c r="EO3055">
        <v>-1.1511389999999999</v>
      </c>
      <c r="EP3055">
        <v>-1.1995830999999999</v>
      </c>
      <c r="EQ3055">
        <v>-1.2603679999999999</v>
      </c>
      <c r="ER3055">
        <v>-1.3249601</v>
      </c>
      <c r="ES3055">
        <v>-1.3895522</v>
      </c>
      <c r="ET3055">
        <v>-1.4541443999999999</v>
      </c>
      <c r="EU3055">
        <v>-1.5187364999999999</v>
      </c>
      <c r="EV3055">
        <v>-1.5620605000000001</v>
      </c>
      <c r="EW3055">
        <v>-1.5943565</v>
      </c>
      <c r="EX3055">
        <v>-1.6266525999999999</v>
      </c>
      <c r="EY3055">
        <v>-1.6589487000000001</v>
      </c>
      <c r="EZ3055">
        <v>-1.6912446999999999</v>
      </c>
      <c r="FA3055">
        <v>-1.7235408000000001</v>
      </c>
      <c r="FB3055">
        <v>-1.7558369</v>
      </c>
      <c r="FC3055">
        <v>-1.7881328999999999</v>
      </c>
      <c r="FD3055">
        <v>-1.7881328999999999</v>
      </c>
      <c r="FE3055">
        <v>-1.7881328999999999</v>
      </c>
      <c r="FF3055">
        <v>-1.7881328999999999</v>
      </c>
      <c r="FG3055">
        <v>-1.7936468999999999</v>
      </c>
      <c r="FH3055">
        <v>-1.8259430000000001</v>
      </c>
      <c r="FI3055">
        <v>-1.8437977000000001</v>
      </c>
      <c r="FJ3055">
        <v>-1.8499680999999999</v>
      </c>
      <c r="FK3055">
        <v>-1.8499680999999999</v>
      </c>
      <c r="FL3055">
        <v>-1.8478675</v>
      </c>
      <c r="FM3055">
        <v>-1.8155714000000001</v>
      </c>
      <c r="FN3055">
        <v>-1.7578061</v>
      </c>
      <c r="FO3055">
        <v>-1.7097559</v>
      </c>
      <c r="FP3055">
        <v>-1.6774598000000001</v>
      </c>
      <c r="FQ3055">
        <v>-1.6451638</v>
      </c>
      <c r="FR3055">
        <v>-1.6128677</v>
      </c>
      <c r="FS3055">
        <v>-1.6026275000000001</v>
      </c>
      <c r="FT3055">
        <v>-1.6026275000000001</v>
      </c>
      <c r="FU3055">
        <v>-1.6026275000000001</v>
      </c>
      <c r="FV3055">
        <v>-1.6026275000000001</v>
      </c>
      <c r="FW3055">
        <v>-1.6301973000000001</v>
      </c>
      <c r="FX3055">
        <v>-1.6624934</v>
      </c>
      <c r="FY3055">
        <v>-1.6947893999999999</v>
      </c>
      <c r="FZ3055">
        <v>-1.7262978</v>
      </c>
      <c r="GA3055">
        <v>-1.7262978</v>
      </c>
      <c r="GB3055">
        <v>-1.7262978</v>
      </c>
      <c r="GC3055">
        <v>-1.7262978</v>
      </c>
      <c r="GD3055">
        <v>-1.7262978</v>
      </c>
      <c r="GE3055">
        <v>-1.7262978</v>
      </c>
      <c r="GF3055">
        <v>-1.7114625999999999</v>
      </c>
      <c r="GG3055">
        <v>-1.6849430999999999</v>
      </c>
      <c r="GH3055">
        <v>-1.652647</v>
      </c>
      <c r="GI3055">
        <v>-1.6217950999999999</v>
      </c>
      <c r="GJ3055">
        <v>-1.605647</v>
      </c>
      <c r="GK3055">
        <v>-1.6026275000000001</v>
      </c>
      <c r="GL3055">
        <v>-1.6026275000000001</v>
      </c>
      <c r="GM3055">
        <v>-1.5984263999999999</v>
      </c>
      <c r="GN3055">
        <v>-1.5822783</v>
      </c>
      <c r="GO3055">
        <v>-1.5502448</v>
      </c>
      <c r="GP3055">
        <v>-1.5179488000000001</v>
      </c>
      <c r="GQ3055">
        <v>-1.4856526999999999</v>
      </c>
      <c r="GR3055">
        <v>-1.4533566</v>
      </c>
      <c r="GS3055">
        <v>-1.4210605999999999</v>
      </c>
      <c r="GT3055">
        <v>-1.4454796000000001</v>
      </c>
      <c r="GU3055">
        <v>-1.4680605</v>
      </c>
      <c r="GV3055">
        <v>-1.4789572</v>
      </c>
      <c r="GW3055">
        <v>-1.4789572</v>
      </c>
      <c r="GX3055">
        <v>-1.4789572</v>
      </c>
      <c r="GY3055">
        <v>-1.4664851000000001</v>
      </c>
      <c r="GZ3055">
        <v>-1.4423287</v>
      </c>
      <c r="HA3055">
        <v>-1.3958539000000001</v>
      </c>
      <c r="HB3055">
        <v>-1.2989656999999999</v>
      </c>
      <c r="HC3055">
        <v>-1.1868485</v>
      </c>
      <c r="HD3055">
        <v>-1.0630469</v>
      </c>
      <c r="HE3055">
        <v>-0.93386263999999997</v>
      </c>
      <c r="HF3055">
        <v>-0.81019233999999996</v>
      </c>
      <c r="HG3055">
        <v>-0.72945218999999994</v>
      </c>
      <c r="HH3055">
        <v>-0.68927903000000001</v>
      </c>
      <c r="HI3055">
        <v>-0.63886567000000005</v>
      </c>
      <c r="HJ3055">
        <v>-0.57427353999999997</v>
      </c>
      <c r="HK3055">
        <v>-0.50968139999999995</v>
      </c>
      <c r="HL3055">
        <v>-0.44508927999999998</v>
      </c>
      <c r="HM3055">
        <v>-0.33323460999999999</v>
      </c>
      <c r="HN3055">
        <v>-0.20405035999999999</v>
      </c>
      <c r="HO3055">
        <v>-7.4866107000000001E-2</v>
      </c>
      <c r="HP3055">
        <v>5.4318154E-2</v>
      </c>
      <c r="HQ3055">
        <v>0.15435718000000001</v>
      </c>
      <c r="HR3055">
        <v>0.24113646999999999</v>
      </c>
      <c r="HS3055">
        <v>0.3162314</v>
      </c>
      <c r="HT3055">
        <v>0.37846036</v>
      </c>
      <c r="HU3055">
        <v>0.41075646999999998</v>
      </c>
      <c r="HV3055">
        <v>0.44305248000000003</v>
      </c>
      <c r="HW3055">
        <v>0.47534852</v>
      </c>
      <c r="HX3055">
        <v>0.51552169999999997</v>
      </c>
      <c r="HY3055">
        <v>0.58011378000000002</v>
      </c>
      <c r="HZ3055">
        <v>0.62908302000000005</v>
      </c>
      <c r="IA3055">
        <v>0.66636793000000005</v>
      </c>
      <c r="IB3055">
        <v>0.67188190000000003</v>
      </c>
      <c r="IC3055">
        <v>0.64181765000000002</v>
      </c>
      <c r="ID3055">
        <v>0.62566966000000002</v>
      </c>
      <c r="IE3055">
        <v>0.62343782000000003</v>
      </c>
      <c r="IF3055">
        <v>0.66124782000000004</v>
      </c>
      <c r="IG3055">
        <v>0.73581757000000003</v>
      </c>
      <c r="IH3055">
        <v>0.83375604000000003</v>
      </c>
      <c r="II3055">
        <v>0.96294033999999995</v>
      </c>
      <c r="IJ3055">
        <v>1.0432866000000001</v>
      </c>
      <c r="IK3055">
        <v>1.0614039</v>
      </c>
      <c r="IL3055">
        <v>1.0094152000000001</v>
      </c>
      <c r="IM3055">
        <v>0.88023092000000003</v>
      </c>
      <c r="IN3055">
        <v>0.72111376000000005</v>
      </c>
      <c r="IO3055">
        <v>0.60164459000000003</v>
      </c>
      <c r="IP3055">
        <v>0.52891279000000002</v>
      </c>
      <c r="IQ3055">
        <v>0.50291836999999995</v>
      </c>
      <c r="IR3055">
        <v>0.53521447</v>
      </c>
      <c r="IS3055">
        <v>0.59403004000000004</v>
      </c>
      <c r="IT3055">
        <v>0.67621432000000004</v>
      </c>
      <c r="IU3055">
        <v>0.78176732000000004</v>
      </c>
      <c r="IV3055">
        <v>0.91095161999999996</v>
      </c>
      <c r="IW3055">
        <v>1.0241191000000001</v>
      </c>
      <c r="IX3055">
        <v>1.1256022000000001</v>
      </c>
      <c r="IY3055">
        <v>1.1374179</v>
      </c>
      <c r="IZ3055">
        <v>1.0300269</v>
      </c>
      <c r="JA3055">
        <v>0.86854662000000005</v>
      </c>
      <c r="JB3055">
        <v>0.64982609000000002</v>
      </c>
      <c r="JC3055">
        <v>0.50252450999999998</v>
      </c>
      <c r="JD3055">
        <v>0.43793238000000001</v>
      </c>
      <c r="JE3055">
        <v>0.44344633999999999</v>
      </c>
      <c r="JF3055">
        <v>0.54033452999999998</v>
      </c>
      <c r="JG3055">
        <v>0.68763605999999999</v>
      </c>
      <c r="JH3055">
        <v>0.84911641000000004</v>
      </c>
      <c r="JI3055">
        <v>1.0105968000000001</v>
      </c>
      <c r="JJ3055">
        <v>1.1720771000000001</v>
      </c>
      <c r="JK3055">
        <v>1.2721161000000001</v>
      </c>
      <c r="JL3055">
        <v>1.3363144</v>
      </c>
      <c r="JM3055">
        <v>1.3654596000000001</v>
      </c>
      <c r="JN3055">
        <v>1.3457669000000001</v>
      </c>
      <c r="JO3055">
        <v>1.1842866000000001</v>
      </c>
      <c r="JP3055">
        <v>1.0228062</v>
      </c>
      <c r="JQ3055">
        <v>0.86132587999999999</v>
      </c>
      <c r="JR3055">
        <v>0.73765559999999997</v>
      </c>
      <c r="JS3055">
        <v>0.70640977000000005</v>
      </c>
      <c r="JT3055">
        <v>0.73870588000000004</v>
      </c>
      <c r="JU3055">
        <v>0.81878963000000005</v>
      </c>
      <c r="JV3055">
        <v>0.90071133000000003</v>
      </c>
      <c r="JW3055">
        <v>0.96530344000000001</v>
      </c>
      <c r="JX3055">
        <v>1.0298957</v>
      </c>
      <c r="JY3055">
        <v>1.0944877</v>
      </c>
      <c r="JZ3055">
        <v>1.1590798</v>
      </c>
      <c r="KA3055">
        <v>1.2005657999999999</v>
      </c>
      <c r="KB3055">
        <v>1.1953144</v>
      </c>
      <c r="KC3055">
        <v>1.1307223</v>
      </c>
      <c r="KD3055">
        <v>1.0401358000000001</v>
      </c>
      <c r="KE3055">
        <v>0.93471413999999997</v>
      </c>
      <c r="KF3055">
        <v>0.81760809999999995</v>
      </c>
      <c r="KG3055">
        <v>0.68842380999999997</v>
      </c>
      <c r="KH3055">
        <v>0.62225629999999998</v>
      </c>
      <c r="KI3055">
        <v>0.56895468000000005</v>
      </c>
      <c r="KJ3055">
        <v>0.52733737000000003</v>
      </c>
      <c r="KK3055">
        <v>0.49976753000000002</v>
      </c>
      <c r="KL3055">
        <v>0.49976753000000002</v>
      </c>
      <c r="KM3055">
        <v>0.49976753000000002</v>
      </c>
      <c r="KN3055">
        <v>0.49976753000000002</v>
      </c>
      <c r="KO3055">
        <v>0.49976753000000002</v>
      </c>
      <c r="KP3055">
        <v>0.49911111000000002</v>
      </c>
      <c r="KQ3055">
        <v>0.48296310999999997</v>
      </c>
      <c r="KR3055">
        <v>0.45447429</v>
      </c>
      <c r="KS3055">
        <v>0.42217818000000001</v>
      </c>
      <c r="KT3055">
        <v>0.38988210000000001</v>
      </c>
      <c r="KU3055">
        <v>0.35758612000000001</v>
      </c>
      <c r="KV3055">
        <v>0.32529002000000001</v>
      </c>
      <c r="KW3055">
        <v>0.31426208999999999</v>
      </c>
      <c r="KX3055">
        <v>0.32043245999999997</v>
      </c>
      <c r="KY3055">
        <v>0.33828715999999998</v>
      </c>
      <c r="KZ3055">
        <v>0.37058326000000003</v>
      </c>
      <c r="LA3055">
        <v>0.42966140000000003</v>
      </c>
      <c r="LB3055">
        <v>0.47639880000000001</v>
      </c>
      <c r="LC3055">
        <v>0.49976753000000002</v>
      </c>
      <c r="LD3055">
        <v>0.49976753000000002</v>
      </c>
    </row>
    <row r="3056" spans="1:316" x14ac:dyDescent="0.25">
      <c r="A3056">
        <v>3</v>
      </c>
      <c r="B3056">
        <v>0.40150640999999998</v>
      </c>
      <c r="C3056">
        <v>0.40150640999999998</v>
      </c>
      <c r="D3056">
        <v>0.40150640999999998</v>
      </c>
      <c r="E3056">
        <v>0.40150640999999998</v>
      </c>
      <c r="F3056">
        <v>0.40150640999999998</v>
      </c>
      <c r="G3056">
        <v>0.40150640999999998</v>
      </c>
      <c r="H3056">
        <v>0.40150640999999998</v>
      </c>
      <c r="I3056">
        <v>0.40150640999999998</v>
      </c>
      <c r="J3056">
        <v>0.40150640999999998</v>
      </c>
      <c r="K3056">
        <v>0.40150640999999998</v>
      </c>
      <c r="L3056">
        <v>0.40150640999999998</v>
      </c>
      <c r="M3056">
        <v>0.40150640999999998</v>
      </c>
      <c r="N3056">
        <v>0.40150640999999998</v>
      </c>
      <c r="O3056">
        <v>0.40150640999999998</v>
      </c>
      <c r="P3056">
        <v>0.40150640999999998</v>
      </c>
      <c r="Q3056">
        <v>0.40150640999999998</v>
      </c>
      <c r="R3056">
        <v>0.40150640999999998</v>
      </c>
      <c r="S3056">
        <v>0.40150640999999998</v>
      </c>
      <c r="T3056">
        <v>0.40150640999999998</v>
      </c>
      <c r="U3056">
        <v>0.40150640999999998</v>
      </c>
      <c r="V3056">
        <v>0.40150640999999998</v>
      </c>
      <c r="W3056">
        <v>0.40150640999999998</v>
      </c>
      <c r="X3056">
        <v>0.40150640999999998</v>
      </c>
      <c r="Y3056">
        <v>0.40150640999999998</v>
      </c>
      <c r="Z3056">
        <v>0.40150640999999998</v>
      </c>
      <c r="AA3056">
        <v>0.40150640999999998</v>
      </c>
      <c r="AB3056">
        <v>0.40150640999999998</v>
      </c>
      <c r="AC3056">
        <v>0.40150640999999998</v>
      </c>
      <c r="AD3056">
        <v>0.40150640999999998</v>
      </c>
      <c r="AE3056">
        <v>0.40150640999999998</v>
      </c>
      <c r="AF3056">
        <v>0.40150640999999998</v>
      </c>
      <c r="AG3056">
        <v>0.40150640999999998</v>
      </c>
      <c r="AH3056">
        <v>0.40150640999999998</v>
      </c>
      <c r="AI3056">
        <v>0.40150640999999998</v>
      </c>
      <c r="AJ3056">
        <v>0.40150640999999998</v>
      </c>
      <c r="AK3056">
        <v>0.40150640999999998</v>
      </c>
      <c r="AL3056">
        <v>0.40150640999999998</v>
      </c>
      <c r="AM3056">
        <v>0.40150640999999998</v>
      </c>
      <c r="AN3056">
        <v>0.40150640999999998</v>
      </c>
      <c r="AO3056">
        <v>0.40150640999999998</v>
      </c>
      <c r="AP3056">
        <v>0.40150640999999998</v>
      </c>
      <c r="AQ3056">
        <v>0.40150640999999998</v>
      </c>
      <c r="AR3056">
        <v>0.40150640999999998</v>
      </c>
      <c r="AS3056">
        <v>0.40150640999999998</v>
      </c>
      <c r="AT3056">
        <v>0.40150640999999998</v>
      </c>
      <c r="AU3056">
        <v>0.40150640999999998</v>
      </c>
      <c r="AV3056">
        <v>0.40150640999999998</v>
      </c>
      <c r="AW3056">
        <v>0.40150640999999998</v>
      </c>
      <c r="AX3056">
        <v>0.40150640999999998</v>
      </c>
      <c r="AY3056">
        <v>0.40150640999999998</v>
      </c>
      <c r="AZ3056">
        <v>0.40150640999999998</v>
      </c>
      <c r="BA3056">
        <v>0.40150640999999998</v>
      </c>
      <c r="BB3056">
        <v>0.40150640999999998</v>
      </c>
      <c r="BC3056">
        <v>0.40150640999999998</v>
      </c>
      <c r="BD3056">
        <v>0.40150640999999998</v>
      </c>
      <c r="BE3056">
        <v>0.40150640999999998</v>
      </c>
      <c r="BF3056">
        <v>0.40150640999999998</v>
      </c>
      <c r="BG3056">
        <v>0.39930677999999997</v>
      </c>
      <c r="BH3056">
        <v>0.39280566</v>
      </c>
      <c r="BI3056">
        <v>0.38630453999999997</v>
      </c>
      <c r="BJ3056">
        <v>0.36900081000000001</v>
      </c>
      <c r="BK3056">
        <v>0.35144778999999998</v>
      </c>
      <c r="BL3056">
        <v>0.33389477000000001</v>
      </c>
      <c r="BM3056">
        <v>0.31634173999999998</v>
      </c>
      <c r="BN3056">
        <v>0.29878872000000001</v>
      </c>
      <c r="BO3056">
        <v>0.28123569999999998</v>
      </c>
      <c r="BP3056">
        <v>0.26368268</v>
      </c>
      <c r="BQ3056">
        <v>0.24612966</v>
      </c>
      <c r="BR3056">
        <v>0.22857664</v>
      </c>
      <c r="BS3056">
        <v>0.21518824</v>
      </c>
      <c r="BT3056">
        <v>0.20543655999999999</v>
      </c>
      <c r="BU3056">
        <v>0.19737125999999999</v>
      </c>
      <c r="BV3056">
        <v>0.19737125999999999</v>
      </c>
      <c r="BW3056">
        <v>0.19737125999999999</v>
      </c>
      <c r="BX3056">
        <v>0.19737125999999999</v>
      </c>
      <c r="BY3056">
        <v>0.19737125999999999</v>
      </c>
      <c r="BZ3056">
        <v>0.19737125999999999</v>
      </c>
      <c r="CA3056">
        <v>0.19737125999999999</v>
      </c>
      <c r="CB3056">
        <v>0.19737125999999999</v>
      </c>
      <c r="CC3056">
        <v>0.19737125999999999</v>
      </c>
      <c r="CD3056">
        <v>0.19737125999999999</v>
      </c>
      <c r="CE3056">
        <v>0.19737125999999999</v>
      </c>
      <c r="CF3056">
        <v>0.19737125999999999</v>
      </c>
      <c r="CG3056">
        <v>0.19737125999999999</v>
      </c>
      <c r="CH3056">
        <v>0.19737125999999999</v>
      </c>
      <c r="CI3056">
        <v>0.19737125999999999</v>
      </c>
      <c r="CJ3056">
        <v>0.19737125999999999</v>
      </c>
      <c r="CK3056">
        <v>0.19737125999999999</v>
      </c>
      <c r="CL3056">
        <v>0.19737125999999999</v>
      </c>
      <c r="CM3056">
        <v>0.19737125999999999</v>
      </c>
      <c r="CN3056">
        <v>0.19737125999999999</v>
      </c>
      <c r="CO3056">
        <v>0.19737125999999999</v>
      </c>
      <c r="CP3056">
        <v>0.19737125999999999</v>
      </c>
      <c r="CQ3056">
        <v>0.19737125999999999</v>
      </c>
      <c r="CR3056">
        <v>0.19737125999999999</v>
      </c>
      <c r="CS3056">
        <v>0.19737125999999999</v>
      </c>
      <c r="CT3056">
        <v>0.19737125999999999</v>
      </c>
      <c r="CU3056">
        <v>0.19737125999999999</v>
      </c>
      <c r="CV3056">
        <v>0.19737125999999999</v>
      </c>
      <c r="CW3056">
        <v>0.19737125999999999</v>
      </c>
      <c r="CX3056">
        <v>0.19737125999999999</v>
      </c>
      <c r="CY3056">
        <v>0.19737125999999999</v>
      </c>
      <c r="CZ3056">
        <v>0.19737125999999999</v>
      </c>
      <c r="DA3056">
        <v>0.19737125999999999</v>
      </c>
      <c r="DB3056">
        <v>0.19737125999999999</v>
      </c>
      <c r="DC3056">
        <v>0.19737125999999999</v>
      </c>
      <c r="DD3056">
        <v>0.19737125999999999</v>
      </c>
      <c r="DE3056">
        <v>0.19737125999999999</v>
      </c>
      <c r="DF3056">
        <v>0.19737125999999999</v>
      </c>
      <c r="DG3056">
        <v>0.19737125999999999</v>
      </c>
      <c r="DH3056">
        <v>0.19737125999999999</v>
      </c>
      <c r="DI3056">
        <v>0.19737125999999999</v>
      </c>
      <c r="DJ3056">
        <v>0.19737125999999999</v>
      </c>
      <c r="DK3056">
        <v>0.19737125999999999</v>
      </c>
      <c r="DL3056">
        <v>0.19737125999999999</v>
      </c>
      <c r="DM3056">
        <v>0.19737125999999999</v>
      </c>
      <c r="DN3056">
        <v>0.19737125999999999</v>
      </c>
      <c r="DO3056">
        <v>0.19737125999999999</v>
      </c>
      <c r="DP3056">
        <v>0.19737125999999999</v>
      </c>
      <c r="DQ3056">
        <v>0.19737125999999999</v>
      </c>
      <c r="DR3056">
        <v>0.19737125999999999</v>
      </c>
      <c r="DS3056">
        <v>0.19737125999999999</v>
      </c>
      <c r="DT3056">
        <v>0.19737125999999999</v>
      </c>
      <c r="DU3056">
        <v>0.19737125999999999</v>
      </c>
      <c r="DV3056">
        <v>0.19737125999999999</v>
      </c>
      <c r="DW3056">
        <v>0.19737125999999999</v>
      </c>
      <c r="DX3056">
        <v>0.19737125999999999</v>
      </c>
      <c r="DY3056">
        <v>0.19737125999999999</v>
      </c>
      <c r="DZ3056">
        <v>0.19737125999999999</v>
      </c>
      <c r="EA3056">
        <v>0.19737125999999999</v>
      </c>
      <c r="EB3056">
        <v>0.19737125999999999</v>
      </c>
      <c r="EC3056">
        <v>0.19737125999999999</v>
      </c>
      <c r="ED3056">
        <v>0.19737125999999999</v>
      </c>
      <c r="EE3056">
        <v>0.19737125999999999</v>
      </c>
      <c r="EF3056">
        <v>0.19737125999999999</v>
      </c>
      <c r="EG3056">
        <v>0.19737125999999999</v>
      </c>
      <c r="EH3056">
        <v>0.19737125999999999</v>
      </c>
      <c r="EI3056">
        <v>0.19737125999999999</v>
      </c>
      <c r="EJ3056">
        <v>0.19737125999999999</v>
      </c>
      <c r="EK3056">
        <v>0.19737125999999999</v>
      </c>
      <c r="EL3056">
        <v>0.15326139999999999</v>
      </c>
      <c r="EM3056">
        <v>9.0850657000000001E-2</v>
      </c>
      <c r="EN3056">
        <v>2.5741703000000001E-2</v>
      </c>
      <c r="EO3056">
        <v>-4.4470382000000003E-2</v>
      </c>
      <c r="EP3056">
        <v>-0.11468246999999999</v>
      </c>
      <c r="EQ3056">
        <v>-0.18489457000000001</v>
      </c>
      <c r="ER3056">
        <v>-0.25510667999999997</v>
      </c>
      <c r="ES3056">
        <v>-0.32531876999999998</v>
      </c>
      <c r="ET3056">
        <v>-0.39553085999999998</v>
      </c>
      <c r="EU3056">
        <v>-0.46574293999999999</v>
      </c>
      <c r="EV3056">
        <v>-0.53595503</v>
      </c>
      <c r="EW3056">
        <v>-0.60616711000000001</v>
      </c>
      <c r="EX3056">
        <v>-0.67637921999999995</v>
      </c>
      <c r="EY3056">
        <v>-0.74659133</v>
      </c>
      <c r="EZ3056">
        <v>-0.81680341999999995</v>
      </c>
      <c r="FA3056">
        <v>-0.88701551000000001</v>
      </c>
      <c r="FB3056">
        <v>-0.95722759000000002</v>
      </c>
      <c r="FC3056">
        <v>-1.0274397</v>
      </c>
      <c r="FD3056">
        <v>-1.0976518</v>
      </c>
      <c r="FE3056">
        <v>-1.1678637999999999</v>
      </c>
      <c r="FF3056">
        <v>-1.2380758999999999</v>
      </c>
      <c r="FG3056">
        <v>-1.3082879999999999</v>
      </c>
      <c r="FH3056">
        <v>-1.3785000999999999</v>
      </c>
      <c r="FI3056">
        <v>-1.4487121999999999</v>
      </c>
      <c r="FJ3056">
        <v>-1.5189242999999999</v>
      </c>
      <c r="FK3056">
        <v>-1.5891363999999999</v>
      </c>
      <c r="FL3056">
        <v>-1.6593484999999999</v>
      </c>
      <c r="FM3056">
        <v>-1.7295605999999999</v>
      </c>
      <c r="FN3056">
        <v>-1.7997726999999999</v>
      </c>
      <c r="FO3056">
        <v>-1.8699847999999999</v>
      </c>
      <c r="FP3056">
        <v>-1.9401968999999999</v>
      </c>
      <c r="FQ3056">
        <v>-2.0104090000000001</v>
      </c>
      <c r="FR3056">
        <v>-2.0806211000000001</v>
      </c>
      <c r="FS3056">
        <v>-2.1470058000000001</v>
      </c>
      <c r="FT3056">
        <v>-2.2113668999999998</v>
      </c>
      <c r="FU3056">
        <v>-2.2620022999999998</v>
      </c>
      <c r="FV3056">
        <v>-2.2795553000000002</v>
      </c>
      <c r="FW3056">
        <v>-2.2971083999999999</v>
      </c>
      <c r="FX3056">
        <v>-2.3146613999999999</v>
      </c>
      <c r="FY3056">
        <v>-2.3322143999999998</v>
      </c>
      <c r="FZ3056">
        <v>-2.3497674000000002</v>
      </c>
      <c r="GA3056">
        <v>-2.3673204000000001</v>
      </c>
      <c r="GB3056">
        <v>-2.3848734999999999</v>
      </c>
      <c r="GC3056">
        <v>-2.4024264999999998</v>
      </c>
      <c r="GD3056">
        <v>-2.4199795000000002</v>
      </c>
      <c r="GE3056">
        <v>-2.4209619999999998</v>
      </c>
      <c r="GF3056">
        <v>-2.4190116000000002</v>
      </c>
      <c r="GG3056">
        <v>-2.3751218000000001</v>
      </c>
      <c r="GH3056">
        <v>-2.2873567000000001</v>
      </c>
      <c r="GI3056">
        <v>-2.1995914999999999</v>
      </c>
      <c r="GJ3056">
        <v>-2.1118264</v>
      </c>
      <c r="GK3056">
        <v>-2.0240613000000001</v>
      </c>
      <c r="GL3056">
        <v>-1.9362961999999999</v>
      </c>
      <c r="GM3056">
        <v>-1.8485311</v>
      </c>
      <c r="GN3056">
        <v>-1.7607660000000001</v>
      </c>
      <c r="GO3056">
        <v>-1.6730008999999999</v>
      </c>
      <c r="GP3056">
        <v>-1.5848252</v>
      </c>
      <c r="GQ3056">
        <v>-1.4879585</v>
      </c>
      <c r="GR3056">
        <v>-1.3910918000000001</v>
      </c>
      <c r="GS3056">
        <v>-1.2764325999999999</v>
      </c>
      <c r="GT3056">
        <v>-1.1535614000000001</v>
      </c>
      <c r="GU3056">
        <v>-1.0306902</v>
      </c>
      <c r="GV3056">
        <v>-0.90781908</v>
      </c>
      <c r="GW3056">
        <v>-0.78494792999999996</v>
      </c>
      <c r="GX3056">
        <v>-0.66207676000000004</v>
      </c>
      <c r="GY3056">
        <v>-0.53920559000000001</v>
      </c>
      <c r="GZ3056">
        <v>-0.41633442999999998</v>
      </c>
      <c r="HA3056">
        <v>-0.29346327999999999</v>
      </c>
      <c r="HB3056">
        <v>-0.17199988999999999</v>
      </c>
      <c r="HC3056">
        <v>-5.4979734000000002E-2</v>
      </c>
      <c r="HD3056">
        <v>6.2040422999999997E-2</v>
      </c>
      <c r="HE3056">
        <v>0.16876632999999999</v>
      </c>
      <c r="HF3056">
        <v>0.27408448000000002</v>
      </c>
      <c r="HG3056">
        <v>0.37940262000000002</v>
      </c>
      <c r="HH3056">
        <v>0.48472074999999998</v>
      </c>
      <c r="HI3056">
        <v>0.59003886999999999</v>
      </c>
      <c r="HJ3056">
        <v>0.69535698000000001</v>
      </c>
      <c r="HK3056">
        <v>0.80067507999999998</v>
      </c>
      <c r="HL3056">
        <v>0.90599320999999999</v>
      </c>
      <c r="HM3056">
        <v>1.0113113</v>
      </c>
      <c r="HN3056">
        <v>1.1072736999999999</v>
      </c>
      <c r="HO3056">
        <v>1.1911381999999999</v>
      </c>
      <c r="HP3056">
        <v>1.2726564</v>
      </c>
      <c r="HQ3056">
        <v>1.3253154</v>
      </c>
      <c r="HR3056">
        <v>1.3779745000000001</v>
      </c>
      <c r="HS3056">
        <v>1.4306335999999999</v>
      </c>
      <c r="HT3056">
        <v>1.4832926</v>
      </c>
      <c r="HU3056">
        <v>1.5359517</v>
      </c>
      <c r="HV3056">
        <v>1.5886108000000001</v>
      </c>
      <c r="HW3056">
        <v>1.6412697999999999</v>
      </c>
      <c r="HX3056">
        <v>1.6939289</v>
      </c>
      <c r="HY3056">
        <v>1.746588</v>
      </c>
      <c r="HZ3056">
        <v>1.7832338000000001</v>
      </c>
      <c r="IA3056">
        <v>1.8105385000000001</v>
      </c>
      <c r="IB3056">
        <v>1.8304525</v>
      </c>
      <c r="IC3056">
        <v>1.8304525</v>
      </c>
      <c r="ID3056">
        <v>1.8304525</v>
      </c>
      <c r="IE3056">
        <v>1.8304525</v>
      </c>
      <c r="IF3056">
        <v>1.8304525</v>
      </c>
      <c r="IG3056">
        <v>1.8304525</v>
      </c>
      <c r="IH3056">
        <v>1.8304525</v>
      </c>
      <c r="II3056">
        <v>1.8304525</v>
      </c>
      <c r="IJ3056">
        <v>1.8304525</v>
      </c>
      <c r="IK3056">
        <v>1.8304525</v>
      </c>
      <c r="IL3056">
        <v>1.8062567</v>
      </c>
      <c r="IM3056">
        <v>1.7770017</v>
      </c>
      <c r="IN3056">
        <v>1.7368366</v>
      </c>
      <c r="IO3056">
        <v>1.6841775000000001</v>
      </c>
      <c r="IP3056">
        <v>1.6315184</v>
      </c>
      <c r="IQ3056">
        <v>1.5788594</v>
      </c>
      <c r="IR3056">
        <v>1.5262003</v>
      </c>
      <c r="IS3056">
        <v>1.4735412000000001</v>
      </c>
      <c r="IT3056">
        <v>1.4208822000000001</v>
      </c>
      <c r="IU3056">
        <v>1.3682231</v>
      </c>
      <c r="IV3056">
        <v>1.315564</v>
      </c>
      <c r="IW3056">
        <v>1.2629049999999999</v>
      </c>
      <c r="IX3056">
        <v>1.2102459000000001</v>
      </c>
      <c r="IY3056">
        <v>1.1575869000000001</v>
      </c>
      <c r="IZ3056">
        <v>1.1049278</v>
      </c>
      <c r="JA3056">
        <v>1.0522686999999999</v>
      </c>
      <c r="JB3056">
        <v>0.99960959999999999</v>
      </c>
      <c r="JC3056">
        <v>0.94695032000000001</v>
      </c>
      <c r="JD3056">
        <v>0.89429104000000004</v>
      </c>
      <c r="JE3056">
        <v>0.84163206000000002</v>
      </c>
      <c r="JF3056">
        <v>0.78897311000000003</v>
      </c>
      <c r="JG3056">
        <v>0.73631409000000003</v>
      </c>
      <c r="JH3056">
        <v>0.68365502</v>
      </c>
      <c r="JI3056">
        <v>0.63099594999999997</v>
      </c>
      <c r="JJ3056">
        <v>0.57833687</v>
      </c>
      <c r="JK3056">
        <v>0.52567777999999998</v>
      </c>
      <c r="JL3056">
        <v>0.47301872</v>
      </c>
      <c r="JM3056">
        <v>0.42035964999999997</v>
      </c>
      <c r="JN3056">
        <v>0.36770058999999999</v>
      </c>
      <c r="JO3056">
        <v>0.31504152000000002</v>
      </c>
      <c r="JP3056">
        <v>0.26238245999999998</v>
      </c>
      <c r="JQ3056">
        <v>0.2097234</v>
      </c>
      <c r="JR3056">
        <v>0.15706433</v>
      </c>
      <c r="JS3056">
        <v>0.10440525</v>
      </c>
      <c r="JT3056">
        <v>5.1746167000000003E-2</v>
      </c>
      <c r="JU3056">
        <v>-6.5586191000000004E-3</v>
      </c>
      <c r="JV3056">
        <v>-7.2870035E-2</v>
      </c>
      <c r="JW3056">
        <v>-0.13938675</v>
      </c>
      <c r="JX3056">
        <v>-0.20959884000000001</v>
      </c>
      <c r="JY3056">
        <v>-0.27981092000000002</v>
      </c>
      <c r="JZ3056">
        <v>-0.35002301000000002</v>
      </c>
      <c r="KA3056">
        <v>-0.42023508999999998</v>
      </c>
      <c r="KB3056">
        <v>-0.49044717999999998</v>
      </c>
      <c r="KC3056">
        <v>-0.56065929000000003</v>
      </c>
      <c r="KD3056">
        <v>-0.63087139999999997</v>
      </c>
      <c r="KE3056">
        <v>-0.70108347999999998</v>
      </c>
      <c r="KF3056">
        <v>-0.77129557000000004</v>
      </c>
      <c r="KG3056">
        <v>-0.80508183</v>
      </c>
      <c r="KH3056">
        <v>-0.81548363000000001</v>
      </c>
      <c r="KI3056">
        <v>-0.82330451999999998</v>
      </c>
      <c r="KJ3056">
        <v>-0.82330451999999998</v>
      </c>
      <c r="KK3056">
        <v>-0.82330451999999998</v>
      </c>
      <c r="KL3056">
        <v>-0.82330451999999998</v>
      </c>
      <c r="KM3056">
        <v>-0.82330451999999998</v>
      </c>
      <c r="KN3056">
        <v>-0.82330451999999998</v>
      </c>
      <c r="KO3056">
        <v>-0.82330451999999998</v>
      </c>
      <c r="KP3056">
        <v>-0.82330451999999998</v>
      </c>
      <c r="KQ3056">
        <v>-0.82330451999999998</v>
      </c>
      <c r="KR3056">
        <v>-0.82330451999999998</v>
      </c>
      <c r="KS3056">
        <v>-0.82330451999999998</v>
      </c>
      <c r="KT3056">
        <v>-0.82330451999999998</v>
      </c>
      <c r="KU3056">
        <v>-0.82330451999999998</v>
      </c>
      <c r="KV3056">
        <v>-0.82330451999999998</v>
      </c>
      <c r="KW3056">
        <v>-0.82330451999999998</v>
      </c>
      <c r="KX3056">
        <v>-0.82330451999999998</v>
      </c>
      <c r="KY3056">
        <v>-0.82330451999999998</v>
      </c>
      <c r="KZ3056">
        <v>-0.82330451999999998</v>
      </c>
      <c r="LA3056">
        <v>-0.82330451999999998</v>
      </c>
      <c r="LB3056">
        <v>-0.82330451999999998</v>
      </c>
      <c r="LC3056">
        <v>-0.82330451999999998</v>
      </c>
      <c r="LD3056">
        <v>-0.82330451999999998</v>
      </c>
    </row>
    <row r="3057" spans="1:316" x14ac:dyDescent="0.25">
      <c r="A3057">
        <v>6</v>
      </c>
      <c r="B3057">
        <v>-1.2868580999999999</v>
      </c>
      <c r="C3057">
        <v>-1.2868580999999999</v>
      </c>
      <c r="D3057">
        <v>-1.2868580999999999</v>
      </c>
      <c r="E3057">
        <v>-1.2868580999999999</v>
      </c>
      <c r="F3057">
        <v>-1.2868580999999999</v>
      </c>
      <c r="G3057">
        <v>-1.2868580999999999</v>
      </c>
      <c r="H3057">
        <v>-1.2868580999999999</v>
      </c>
      <c r="I3057">
        <v>-1.2868580999999999</v>
      </c>
      <c r="J3057">
        <v>-1.2868580999999999</v>
      </c>
      <c r="K3057">
        <v>-1.2868580999999999</v>
      </c>
      <c r="L3057">
        <v>-1.2868580999999999</v>
      </c>
      <c r="M3057">
        <v>-1.2868580999999999</v>
      </c>
      <c r="N3057">
        <v>-1.2868580999999999</v>
      </c>
      <c r="O3057">
        <v>-1.2868580999999999</v>
      </c>
      <c r="P3057">
        <v>-1.2868580999999999</v>
      </c>
      <c r="Q3057">
        <v>-1.2868580999999999</v>
      </c>
      <c r="R3057">
        <v>-1.2868580999999999</v>
      </c>
      <c r="S3057">
        <v>-1.2868580999999999</v>
      </c>
      <c r="T3057">
        <v>-1.2868580999999999</v>
      </c>
      <c r="U3057">
        <v>-1.2868580999999999</v>
      </c>
      <c r="V3057">
        <v>-1.2868580999999999</v>
      </c>
      <c r="W3057">
        <v>-1.2868580999999999</v>
      </c>
      <c r="X3057">
        <v>-1.2868580999999999</v>
      </c>
      <c r="Y3057">
        <v>-1.2868580999999999</v>
      </c>
      <c r="Z3057">
        <v>-1.2868580999999999</v>
      </c>
      <c r="AA3057">
        <v>-1.2868580999999999</v>
      </c>
      <c r="AB3057">
        <v>-1.2868580999999999</v>
      </c>
      <c r="AC3057">
        <v>-1.2868580999999999</v>
      </c>
      <c r="AD3057">
        <v>-1.2868580999999999</v>
      </c>
      <c r="AE3057">
        <v>-1.2868580999999999</v>
      </c>
      <c r="AF3057">
        <v>-1.2868580999999999</v>
      </c>
      <c r="AG3057">
        <v>-1.2873076999999999</v>
      </c>
      <c r="AH3057">
        <v>-1.2889318000000001</v>
      </c>
      <c r="AI3057">
        <v>-1.3032408</v>
      </c>
      <c r="AJ3057">
        <v>-1.3175498000000001</v>
      </c>
      <c r="AK3057">
        <v>-1.3318588</v>
      </c>
      <c r="AL3057">
        <v>-1.3461677999999999</v>
      </c>
      <c r="AM3057">
        <v>-1.3504841999999999</v>
      </c>
      <c r="AN3057">
        <v>-1.3519744</v>
      </c>
      <c r="AO3057">
        <v>-1.3519744</v>
      </c>
      <c r="AP3057">
        <v>-1.3519744</v>
      </c>
      <c r="AQ3057">
        <v>-1.3519744</v>
      </c>
      <c r="AR3057">
        <v>-1.3519744</v>
      </c>
      <c r="AS3057">
        <v>-1.3519744</v>
      </c>
      <c r="AT3057">
        <v>-1.3519744</v>
      </c>
      <c r="AU3057">
        <v>-1.3548290000000001</v>
      </c>
      <c r="AV3057">
        <v>-1.3625506000000001</v>
      </c>
      <c r="AW3057">
        <v>-1.3840140999999999</v>
      </c>
      <c r="AX3057">
        <v>-1.4054776</v>
      </c>
      <c r="AY3057">
        <v>-1.4269411000000001</v>
      </c>
      <c r="AZ3057">
        <v>-1.4484045999999999</v>
      </c>
      <c r="BA3057">
        <v>-1.4493955999999999</v>
      </c>
      <c r="BB3057">
        <v>-1.4496488999999999</v>
      </c>
      <c r="BC3057">
        <v>-1.4496488999999999</v>
      </c>
      <c r="BD3057">
        <v>-1.4496488999999999</v>
      </c>
      <c r="BE3057">
        <v>-1.4496488999999999</v>
      </c>
      <c r="BF3057">
        <v>-1.4496488999999999</v>
      </c>
      <c r="BG3057">
        <v>-1.4496488999999999</v>
      </c>
      <c r="BH3057">
        <v>-1.4496488999999999</v>
      </c>
      <c r="BI3057">
        <v>-1.4496488999999999</v>
      </c>
      <c r="BJ3057">
        <v>-1.4496488999999999</v>
      </c>
      <c r="BK3057">
        <v>-1.4496488999999999</v>
      </c>
      <c r="BL3057">
        <v>-1.4496488999999999</v>
      </c>
      <c r="BM3057">
        <v>-1.4506399000000001</v>
      </c>
      <c r="BN3057">
        <v>-1.4537964000000001</v>
      </c>
      <c r="BO3057">
        <v>-1.4681054</v>
      </c>
      <c r="BP3057">
        <v>-1.4824143999999999</v>
      </c>
      <c r="BQ3057">
        <v>-1.4967234</v>
      </c>
      <c r="BR3057">
        <v>-1.5110323999999999</v>
      </c>
      <c r="BS3057">
        <v>-1.5138898000000001</v>
      </c>
      <c r="BT3057">
        <v>-1.5147652</v>
      </c>
      <c r="BU3057">
        <v>-1.5147652</v>
      </c>
      <c r="BV3057">
        <v>-1.5147652</v>
      </c>
      <c r="BW3057">
        <v>-1.4923805000000001</v>
      </c>
      <c r="BX3057">
        <v>-1.4552480999999999</v>
      </c>
      <c r="BY3057">
        <v>-1.4051666</v>
      </c>
      <c r="BZ3057">
        <v>-1.3550850000000001</v>
      </c>
      <c r="CA3057">
        <v>-1.3103328999999999</v>
      </c>
      <c r="CB3057">
        <v>-1.2731711999999999</v>
      </c>
      <c r="CC3057">
        <v>-1.2517077000000001</v>
      </c>
      <c r="CD3057">
        <v>-1.2302442</v>
      </c>
      <c r="CE3057">
        <v>-1.2087806999999999</v>
      </c>
      <c r="CF3057">
        <v>-1.1873172000000001</v>
      </c>
      <c r="CG3057">
        <v>-1.1658535999999999</v>
      </c>
      <c r="CH3057">
        <v>-1.1443901000000001</v>
      </c>
      <c r="CI3057">
        <v>-1.1229266</v>
      </c>
      <c r="CJ3057">
        <v>-1.1014630999999999</v>
      </c>
      <c r="CK3057">
        <v>-1.0847169999999999</v>
      </c>
      <c r="CL3057">
        <v>-1.0695271</v>
      </c>
      <c r="CM3057">
        <v>-1.0552181</v>
      </c>
      <c r="CN3057">
        <v>-1.0409090999999999</v>
      </c>
      <c r="CO3057">
        <v>-1.0241666</v>
      </c>
      <c r="CP3057">
        <v>-1.0052403000000001</v>
      </c>
      <c r="CQ3057">
        <v>-0.98377676000000003</v>
      </c>
      <c r="CR3057">
        <v>-0.96231325000000001</v>
      </c>
      <c r="CS3057">
        <v>-0.93922559999999999</v>
      </c>
      <c r="CT3057">
        <v>-0.91316494000000004</v>
      </c>
      <c r="CU3057">
        <v>-0.87739243</v>
      </c>
      <c r="CV3057">
        <v>-0.84161991999999997</v>
      </c>
      <c r="CW3057">
        <v>-0.80584741000000004</v>
      </c>
      <c r="CX3057">
        <v>-0.77007490000000001</v>
      </c>
      <c r="CY3057">
        <v>-0.73430238999999997</v>
      </c>
      <c r="CZ3057">
        <v>-0.69852988000000005</v>
      </c>
      <c r="DA3057">
        <v>-0.66275737000000001</v>
      </c>
      <c r="DB3057">
        <v>-0.62698485999999998</v>
      </c>
      <c r="DC3057">
        <v>-0.58741350000000003</v>
      </c>
      <c r="DD3057">
        <v>-0.54590050000000001</v>
      </c>
      <c r="DE3057">
        <v>-0.50297349999999996</v>
      </c>
      <c r="DF3057">
        <v>-0.46004647999999998</v>
      </c>
      <c r="DG3057">
        <v>-0.41536044</v>
      </c>
      <c r="DH3057">
        <v>-0.36859328000000002</v>
      </c>
      <c r="DI3057">
        <v>-0.31851177000000003</v>
      </c>
      <c r="DJ3057">
        <v>-0.26843025999999998</v>
      </c>
      <c r="DK3057">
        <v>-0.21758530000000001</v>
      </c>
      <c r="DL3057">
        <v>-0.16494919999999999</v>
      </c>
      <c r="DM3057">
        <v>-0.10055865999999999</v>
      </c>
      <c r="DN3057">
        <v>-3.6168141000000001E-2</v>
      </c>
      <c r="DO3057">
        <v>2.8222374000000001E-2</v>
      </c>
      <c r="DP3057">
        <v>9.2612888000000004E-2</v>
      </c>
      <c r="DQ3057">
        <v>0.16243191000000001</v>
      </c>
      <c r="DR3057">
        <v>0.23342178999999999</v>
      </c>
      <c r="DS3057">
        <v>0.30496680999999998</v>
      </c>
      <c r="DT3057">
        <v>0.37651183999999999</v>
      </c>
      <c r="DU3057">
        <v>0.43914606</v>
      </c>
      <c r="DV3057">
        <v>0.49533874999999999</v>
      </c>
      <c r="DW3057">
        <v>0.54542025000000005</v>
      </c>
      <c r="DX3057">
        <v>0.59550175000000005</v>
      </c>
      <c r="DY3057">
        <v>0.64440872999999999</v>
      </c>
      <c r="DZ3057">
        <v>0.69151724000000003</v>
      </c>
      <c r="EA3057">
        <v>0.73444429</v>
      </c>
      <c r="EB3057">
        <v>0.77737129000000005</v>
      </c>
      <c r="EC3057">
        <v>0.82025700999999995</v>
      </c>
      <c r="ED3057">
        <v>0.86301797000000002</v>
      </c>
      <c r="EE3057">
        <v>0.89879045000000002</v>
      </c>
      <c r="EF3057">
        <v>0.93456293000000001</v>
      </c>
      <c r="EG3057">
        <v>0.97033543</v>
      </c>
      <c r="EH3057">
        <v>1.006108</v>
      </c>
      <c r="EI3057">
        <v>1.0285432000000001</v>
      </c>
      <c r="EJ3057">
        <v>1.0459243</v>
      </c>
      <c r="EK3057">
        <v>1.0602334</v>
      </c>
      <c r="EL3057">
        <v>1.0745423999999999</v>
      </c>
      <c r="EM3057">
        <v>1.0843882</v>
      </c>
      <c r="EN3057">
        <v>1.0898882000000001</v>
      </c>
      <c r="EO3057">
        <v>1.0898882000000001</v>
      </c>
      <c r="EP3057">
        <v>1.0898882000000001</v>
      </c>
      <c r="EQ3057">
        <v>1.0905682000000001</v>
      </c>
      <c r="ER3057">
        <v>1.0925841000000001</v>
      </c>
      <c r="ES3057">
        <v>1.0997386</v>
      </c>
      <c r="ET3057">
        <v>1.1068932</v>
      </c>
      <c r="EU3057">
        <v>1.1140477</v>
      </c>
      <c r="EV3057">
        <v>1.1212021999999999</v>
      </c>
      <c r="EW3057">
        <v>1.1159855999999999</v>
      </c>
      <c r="EX3057">
        <v>1.1093816999999999</v>
      </c>
      <c r="EY3057">
        <v>1.1022272</v>
      </c>
      <c r="EZ3057">
        <v>1.0950727</v>
      </c>
      <c r="FA3057">
        <v>1.0914710999999999</v>
      </c>
      <c r="FB3057">
        <v>1.0898882000000001</v>
      </c>
      <c r="FC3057">
        <v>1.0898882000000001</v>
      </c>
      <c r="FD3057">
        <v>1.0898882000000001</v>
      </c>
      <c r="FE3057">
        <v>1.0946368</v>
      </c>
      <c r="FF3057">
        <v>1.1054415</v>
      </c>
      <c r="FG3057">
        <v>1.126905</v>
      </c>
      <c r="FH3057">
        <v>1.1483684999999999</v>
      </c>
      <c r="FI3057">
        <v>1.1701073</v>
      </c>
      <c r="FJ3057">
        <v>1.1925398</v>
      </c>
      <c r="FK3057">
        <v>1.2211578000000001</v>
      </c>
      <c r="FL3057">
        <v>1.2497758000000001</v>
      </c>
      <c r="FM3057">
        <v>1.2783937999999999</v>
      </c>
      <c r="FN3057">
        <v>1.3070117999999999</v>
      </c>
      <c r="FO3057">
        <v>1.3407684</v>
      </c>
      <c r="FP3057">
        <v>1.3758608999999999</v>
      </c>
      <c r="FQ3057">
        <v>1.4116335</v>
      </c>
      <c r="FR3057">
        <v>1.4474058999999999</v>
      </c>
      <c r="FS3057">
        <v>1.4776784000000001</v>
      </c>
      <c r="FT3057">
        <v>1.5036050999999999</v>
      </c>
      <c r="FU3057">
        <v>1.5250686</v>
      </c>
      <c r="FV3057">
        <v>1.5465321000000001</v>
      </c>
      <c r="FW3057">
        <v>1.5628754</v>
      </c>
      <c r="FX3057">
        <v>1.5707952000000001</v>
      </c>
      <c r="FY3057">
        <v>1.5564861000000001</v>
      </c>
      <c r="FZ3057">
        <v>1.5421772</v>
      </c>
      <c r="GA3057">
        <v>1.5278681999999999</v>
      </c>
      <c r="GB3057">
        <v>1.5135592</v>
      </c>
      <c r="GC3057">
        <v>1.4852733</v>
      </c>
      <c r="GD3057">
        <v>1.4567379</v>
      </c>
      <c r="GE3057">
        <v>1.4281199</v>
      </c>
      <c r="GF3057">
        <v>1.3995019</v>
      </c>
      <c r="GG3057">
        <v>1.3583394</v>
      </c>
      <c r="GH3057">
        <v>1.3117814000000001</v>
      </c>
      <c r="GI3057">
        <v>1.2617</v>
      </c>
      <c r="GJ3057">
        <v>1.2116184999999999</v>
      </c>
      <c r="GK3057">
        <v>1.1594998999999999</v>
      </c>
      <c r="GL3057">
        <v>1.1052341000000001</v>
      </c>
      <c r="GM3057">
        <v>1.0479981</v>
      </c>
      <c r="GN3057">
        <v>0.99076207999999999</v>
      </c>
      <c r="GO3057">
        <v>0.93408122000000005</v>
      </c>
      <c r="GP3057">
        <v>0.87857121000000005</v>
      </c>
      <c r="GQ3057">
        <v>0.82848971000000005</v>
      </c>
      <c r="GR3057">
        <v>0.77840816999999995</v>
      </c>
      <c r="GS3057">
        <v>0.72832664000000003</v>
      </c>
      <c r="GT3057">
        <v>0.67824514000000002</v>
      </c>
      <c r="GU3057">
        <v>0.64579527000000003</v>
      </c>
      <c r="GV3057">
        <v>0.61603209999999997</v>
      </c>
      <c r="GW3057">
        <v>0.58741407000000001</v>
      </c>
      <c r="GX3057">
        <v>0.55879604000000005</v>
      </c>
      <c r="GY3057">
        <v>0.53680673999999995</v>
      </c>
      <c r="GZ3057">
        <v>0.51897968999999999</v>
      </c>
      <c r="HA3057">
        <v>0.50467072999999996</v>
      </c>
      <c r="HB3057">
        <v>0.49036172</v>
      </c>
      <c r="HC3057">
        <v>0.4760527</v>
      </c>
      <c r="HD3057">
        <v>0.46174367999999999</v>
      </c>
      <c r="HE3057">
        <v>0.44743466999999998</v>
      </c>
      <c r="HF3057">
        <v>0.43312564999999997</v>
      </c>
      <c r="HG3057">
        <v>0.41881666000000001</v>
      </c>
      <c r="HH3057">
        <v>0.40450770000000003</v>
      </c>
      <c r="HI3057">
        <v>0.39019868000000002</v>
      </c>
      <c r="HJ3057">
        <v>0.37588967000000001</v>
      </c>
      <c r="HK3057">
        <v>0.36158065</v>
      </c>
      <c r="HL3057">
        <v>0.34727163999999999</v>
      </c>
      <c r="HM3057">
        <v>0.34267449</v>
      </c>
      <c r="HN3057">
        <v>0.34105036</v>
      </c>
      <c r="HO3057">
        <v>0.34105036</v>
      </c>
      <c r="HP3057">
        <v>0.34105036</v>
      </c>
      <c r="HQ3057">
        <v>0.33851320000000001</v>
      </c>
      <c r="HR3057">
        <v>0.33379216</v>
      </c>
      <c r="HS3057">
        <v>0.32663765</v>
      </c>
      <c r="HT3057">
        <v>0.31948314</v>
      </c>
      <c r="HU3057">
        <v>0.31232863</v>
      </c>
      <c r="HV3057">
        <v>0.30517412999999999</v>
      </c>
      <c r="HW3057">
        <v>0.29801968000000001</v>
      </c>
      <c r="HX3057">
        <v>0.29086519</v>
      </c>
      <c r="HY3057">
        <v>0.28371067999999999</v>
      </c>
      <c r="HZ3057">
        <v>0.27655616999999999</v>
      </c>
      <c r="IA3057">
        <v>0.26940165999999999</v>
      </c>
      <c r="IB3057">
        <v>0.26224715999999998</v>
      </c>
      <c r="IC3057">
        <v>0.25509264999999998</v>
      </c>
      <c r="ID3057">
        <v>0.24793814</v>
      </c>
      <c r="IE3057">
        <v>0.23293448999999999</v>
      </c>
      <c r="IF3057">
        <v>0.21413568999999999</v>
      </c>
      <c r="IG3057">
        <v>0.19267222000000001</v>
      </c>
      <c r="IH3057">
        <v>0.17120869999999999</v>
      </c>
      <c r="II3057">
        <v>0.15159507</v>
      </c>
      <c r="IJ3057">
        <v>0.13408824</v>
      </c>
      <c r="IK3057">
        <v>0.11977923</v>
      </c>
      <c r="IL3057">
        <v>0.10547020999999999</v>
      </c>
      <c r="IM3057">
        <v>9.1161221000000001E-2</v>
      </c>
      <c r="IN3057">
        <v>7.6852259000000006E-2</v>
      </c>
      <c r="IO3057">
        <v>6.2543242999999998E-2</v>
      </c>
      <c r="IP3057">
        <v>4.8234225999999998E-2</v>
      </c>
      <c r="IQ3057">
        <v>3.3925209999999997E-2</v>
      </c>
      <c r="IR3057">
        <v>1.9616194E-2</v>
      </c>
      <c r="IS3057">
        <v>1.6459672000000002E-2</v>
      </c>
      <c r="IT3057">
        <v>1.5468674E-2</v>
      </c>
      <c r="IU3057">
        <v>1.5468674E-2</v>
      </c>
      <c r="IV3057">
        <v>1.5468674E-2</v>
      </c>
      <c r="IW3057">
        <v>1.8551779000000001E-2</v>
      </c>
      <c r="IX3057">
        <v>2.3763713999999998E-2</v>
      </c>
      <c r="IY3057">
        <v>3.0918221999999999E-2</v>
      </c>
      <c r="IZ3057">
        <v>3.8072729999999999E-2</v>
      </c>
      <c r="JA3057">
        <v>4.5227238000000003E-2</v>
      </c>
      <c r="JB3057">
        <v>5.2381746E-2</v>
      </c>
      <c r="JC3057">
        <v>5.9536253999999997E-2</v>
      </c>
      <c r="JD3057">
        <v>6.6690762000000001E-2</v>
      </c>
      <c r="JE3057">
        <v>7.3929694000000004E-2</v>
      </c>
      <c r="JF3057">
        <v>8.1414546000000004E-2</v>
      </c>
      <c r="JG3057">
        <v>9.5723504000000001E-2</v>
      </c>
      <c r="JH3057">
        <v>0.11003250000000001</v>
      </c>
      <c r="JI3057">
        <v>0.12434151</v>
      </c>
      <c r="JJ3057">
        <v>0.13865052999999999</v>
      </c>
      <c r="JK3057">
        <v>0.14837887</v>
      </c>
      <c r="JL3057">
        <v>0.15648491</v>
      </c>
      <c r="JM3057">
        <v>0.16363942000000001</v>
      </c>
      <c r="JN3057">
        <v>0.17079393000000001</v>
      </c>
      <c r="JO3057">
        <v>0.18028005</v>
      </c>
      <c r="JP3057">
        <v>0.19194638</v>
      </c>
      <c r="JQ3057">
        <v>0.20625540000000001</v>
      </c>
      <c r="JR3057">
        <v>0.22056440999999999</v>
      </c>
      <c r="JS3057">
        <v>0.23561849000000001</v>
      </c>
      <c r="JT3057">
        <v>0.25208565999999999</v>
      </c>
      <c r="JU3057">
        <v>0.27354918</v>
      </c>
      <c r="JV3057">
        <v>0.29501271000000001</v>
      </c>
      <c r="JW3057">
        <v>0.31647620999999998</v>
      </c>
      <c r="JX3057">
        <v>0.33793968000000002</v>
      </c>
      <c r="JY3057">
        <v>0.36574561</v>
      </c>
      <c r="JZ3057">
        <v>0.39413882</v>
      </c>
      <c r="KA3057">
        <v>0.42275684000000002</v>
      </c>
      <c r="KB3057">
        <v>0.45137482000000001</v>
      </c>
      <c r="KC3057">
        <v>0.48366780999999998</v>
      </c>
      <c r="KD3057">
        <v>0.51794282999999997</v>
      </c>
      <c r="KE3057">
        <v>0.55371537000000004</v>
      </c>
      <c r="KF3057">
        <v>0.58948785000000004</v>
      </c>
      <c r="KG3057">
        <v>0.62693036999999996</v>
      </c>
      <c r="KH3057">
        <v>0.66642464999999995</v>
      </c>
      <c r="KI3057">
        <v>0.70935170000000003</v>
      </c>
      <c r="KJ3057">
        <v>0.75227869999999997</v>
      </c>
      <c r="KK3057">
        <v>0.79553328999999995</v>
      </c>
      <c r="KL3057">
        <v>0.83958436999999997</v>
      </c>
      <c r="KM3057">
        <v>0.88966586999999997</v>
      </c>
      <c r="KN3057">
        <v>0.93974736999999997</v>
      </c>
      <c r="KO3057">
        <v>0.98982886999999997</v>
      </c>
      <c r="KP3057">
        <v>1.0399103999999999</v>
      </c>
      <c r="KQ3057">
        <v>1.0741441</v>
      </c>
      <c r="KR3057">
        <v>1.1046119999999999</v>
      </c>
      <c r="KS3057">
        <v>1.13323</v>
      </c>
      <c r="KT3057">
        <v>1.161848</v>
      </c>
      <c r="KU3057">
        <v>1.1847475000000001</v>
      </c>
      <c r="KV3057">
        <v>1.2033233999999999</v>
      </c>
      <c r="KW3057">
        <v>1.2176324000000001</v>
      </c>
      <c r="KX3057">
        <v>1.2319414</v>
      </c>
      <c r="KY3057">
        <v>1.2429553</v>
      </c>
      <c r="KZ3057">
        <v>1.2487389</v>
      </c>
      <c r="LA3057">
        <v>1.2415844</v>
      </c>
      <c r="LB3057">
        <v>1.2344299000000001</v>
      </c>
      <c r="LC3057">
        <v>1.2272753999999999</v>
      </c>
      <c r="LD3057">
        <v>1.2201209</v>
      </c>
    </row>
    <row r="3058" spans="1:316" x14ac:dyDescent="0.25">
      <c r="A3058">
        <v>4</v>
      </c>
      <c r="B3058">
        <v>0.72918978000000001</v>
      </c>
      <c r="C3058">
        <v>0.72918978000000001</v>
      </c>
      <c r="D3058">
        <v>0.72918978000000001</v>
      </c>
      <c r="E3058">
        <v>0.72918978000000001</v>
      </c>
      <c r="F3058">
        <v>0.72918978000000001</v>
      </c>
      <c r="G3058">
        <v>0.72918978000000001</v>
      </c>
      <c r="H3058">
        <v>0.72918978000000001</v>
      </c>
      <c r="I3058">
        <v>0.72918978000000001</v>
      </c>
      <c r="J3058">
        <v>0.72918978000000001</v>
      </c>
      <c r="K3058">
        <v>0.72918978000000001</v>
      </c>
      <c r="L3058">
        <v>0.72918978000000001</v>
      </c>
      <c r="M3058">
        <v>0.72918978000000001</v>
      </c>
      <c r="N3058">
        <v>0.72918978000000001</v>
      </c>
      <c r="O3058">
        <v>0.72918978000000001</v>
      </c>
      <c r="P3058">
        <v>0.72918978000000001</v>
      </c>
      <c r="Q3058">
        <v>0.72918978000000001</v>
      </c>
      <c r="R3058">
        <v>0.72918978000000001</v>
      </c>
      <c r="S3058">
        <v>0.72918978000000001</v>
      </c>
      <c r="T3058">
        <v>0.72918978000000001</v>
      </c>
      <c r="U3058">
        <v>0.72918978000000001</v>
      </c>
      <c r="V3058">
        <v>0.72918978000000001</v>
      </c>
      <c r="W3058">
        <v>0.72918978000000001</v>
      </c>
      <c r="X3058">
        <v>0.72918978000000001</v>
      </c>
      <c r="Y3058">
        <v>0.72918978000000001</v>
      </c>
      <c r="Z3058">
        <v>0.72918978000000001</v>
      </c>
      <c r="AA3058">
        <v>0.72918978000000001</v>
      </c>
      <c r="AB3058">
        <v>0.72918978000000001</v>
      </c>
      <c r="AC3058">
        <v>0.72918978000000001</v>
      </c>
      <c r="AD3058">
        <v>0.72918978000000001</v>
      </c>
      <c r="AE3058">
        <v>0.72918978000000001</v>
      </c>
      <c r="AF3058">
        <v>0.72918978000000001</v>
      </c>
      <c r="AG3058">
        <v>0.72918978000000001</v>
      </c>
      <c r="AH3058">
        <v>0.72918978000000001</v>
      </c>
      <c r="AI3058">
        <v>0.72918978000000001</v>
      </c>
      <c r="AJ3058">
        <v>0.72918978000000001</v>
      </c>
      <c r="AK3058">
        <v>0.72918978000000001</v>
      </c>
      <c r="AL3058">
        <v>0.72918978000000001</v>
      </c>
      <c r="AM3058">
        <v>0.72918978000000001</v>
      </c>
      <c r="AN3058">
        <v>0.72918978000000001</v>
      </c>
      <c r="AO3058">
        <v>0.72918978000000001</v>
      </c>
      <c r="AP3058">
        <v>0.72918978000000001</v>
      </c>
      <c r="AQ3058">
        <v>0.72918978000000001</v>
      </c>
      <c r="AR3058">
        <v>0.72918978000000001</v>
      </c>
      <c r="AS3058">
        <v>0.72918978000000001</v>
      </c>
      <c r="AT3058">
        <v>0.72918978000000001</v>
      </c>
      <c r="AU3058">
        <v>0.72918978000000001</v>
      </c>
      <c r="AV3058">
        <v>0.72918978000000001</v>
      </c>
      <c r="AW3058">
        <v>0.72918978000000001</v>
      </c>
      <c r="AX3058">
        <v>0.72918978000000001</v>
      </c>
      <c r="AY3058">
        <v>0.75241126000000003</v>
      </c>
      <c r="AZ3058">
        <v>0.78595340000000002</v>
      </c>
      <c r="BA3058">
        <v>0.86815112000000005</v>
      </c>
      <c r="BB3058">
        <v>0.95200742000000005</v>
      </c>
      <c r="BC3058">
        <v>1.0358632999999999</v>
      </c>
      <c r="BD3058">
        <v>1.0850709999999999</v>
      </c>
      <c r="BE3058">
        <v>1.1018421</v>
      </c>
      <c r="BF3058">
        <v>1.1053436999999999</v>
      </c>
      <c r="BG3058">
        <v>1.1053436999999999</v>
      </c>
      <c r="BH3058">
        <v>1.1053436999999999</v>
      </c>
      <c r="BI3058">
        <v>1.1053436999999999</v>
      </c>
      <c r="BJ3058">
        <v>1.1053436999999999</v>
      </c>
      <c r="BK3058">
        <v>1.1053436999999999</v>
      </c>
      <c r="BL3058">
        <v>1.1053436999999999</v>
      </c>
      <c r="BM3058">
        <v>1.1053436999999999</v>
      </c>
      <c r="BN3058">
        <v>1.1053436999999999</v>
      </c>
      <c r="BO3058">
        <v>1.1053436999999999</v>
      </c>
      <c r="BP3058">
        <v>1.1053436999999999</v>
      </c>
      <c r="BQ3058">
        <v>1.1053436999999999</v>
      </c>
      <c r="BR3058">
        <v>1.1652408000000001</v>
      </c>
      <c r="BS3058">
        <v>1.2490966999999999</v>
      </c>
      <c r="BT3058">
        <v>1.3329526</v>
      </c>
      <c r="BU3058">
        <v>1.4079622000000001</v>
      </c>
      <c r="BV3058">
        <v>1.4582759000000001</v>
      </c>
      <c r="BW3058">
        <v>1.4814976</v>
      </c>
      <c r="BX3058">
        <v>1.4814976</v>
      </c>
      <c r="BY3058">
        <v>1.4814976</v>
      </c>
      <c r="BZ3058">
        <v>1.4814976</v>
      </c>
      <c r="CA3058">
        <v>1.4814976</v>
      </c>
      <c r="CB3058">
        <v>1.4814976</v>
      </c>
      <c r="CC3058">
        <v>1.4814976</v>
      </c>
      <c r="CD3058">
        <v>1.4601191</v>
      </c>
      <c r="CE3058">
        <v>1.426577</v>
      </c>
      <c r="CF3058">
        <v>1.2706599000000001</v>
      </c>
      <c r="CG3058">
        <v>1.1029476</v>
      </c>
      <c r="CH3058">
        <v>0.93523586999999997</v>
      </c>
      <c r="CI3058">
        <v>0.81396729999999995</v>
      </c>
      <c r="CJ3058">
        <v>0.74688248000000002</v>
      </c>
      <c r="CK3058">
        <v>0.72918978000000001</v>
      </c>
      <c r="CL3058">
        <v>0.72918978000000001</v>
      </c>
      <c r="CM3058">
        <v>0.72918978000000001</v>
      </c>
      <c r="CN3058">
        <v>0.75314859999999995</v>
      </c>
      <c r="CO3058">
        <v>0.83700448999999999</v>
      </c>
      <c r="CP3058">
        <v>0.92086038000000003</v>
      </c>
      <c r="CQ3058">
        <v>1.0047162999999999</v>
      </c>
      <c r="CR3058">
        <v>1.0885722</v>
      </c>
      <c r="CS3058">
        <v>1.1724281000000001</v>
      </c>
      <c r="CT3058">
        <v>1.2562845</v>
      </c>
      <c r="CU3058">
        <v>1.3401407999999999</v>
      </c>
      <c r="CV3058">
        <v>1.4239967</v>
      </c>
      <c r="CW3058">
        <v>1.5078525</v>
      </c>
      <c r="CX3058">
        <v>1.5917083999999999</v>
      </c>
      <c r="CY3058">
        <v>1.6755643</v>
      </c>
      <c r="CZ3058">
        <v>1.7559186</v>
      </c>
      <c r="DA3058">
        <v>1.8230033999999999</v>
      </c>
      <c r="DB3058">
        <v>1.8576516000000001</v>
      </c>
      <c r="DC3058">
        <v>1.8576516000000001</v>
      </c>
      <c r="DD3058">
        <v>1.8576516000000001</v>
      </c>
      <c r="DE3058">
        <v>1.8559928999999999</v>
      </c>
      <c r="DF3058">
        <v>1.8056791000000001</v>
      </c>
      <c r="DG3058">
        <v>1.7450447</v>
      </c>
      <c r="DH3058">
        <v>1.6611887999999999</v>
      </c>
      <c r="DI3058">
        <v>1.5773329</v>
      </c>
      <c r="DJ3058">
        <v>1.4934771</v>
      </c>
      <c r="DK3058">
        <v>1.4814976</v>
      </c>
      <c r="DL3058">
        <v>1.4814976</v>
      </c>
      <c r="DM3058">
        <v>1.4814976</v>
      </c>
      <c r="DN3058">
        <v>1.4678595999999999</v>
      </c>
      <c r="DO3058">
        <v>1.4343174999999999</v>
      </c>
      <c r="DP3058">
        <v>1.3664953</v>
      </c>
      <c r="DQ3058">
        <v>1.2826389</v>
      </c>
      <c r="DR3058">
        <v>1.1987829000000001</v>
      </c>
      <c r="DS3058">
        <v>1.1304082</v>
      </c>
      <c r="DT3058">
        <v>1.1136371</v>
      </c>
      <c r="DU3058">
        <v>1.1053436999999999</v>
      </c>
      <c r="DV3058">
        <v>1.1053436999999999</v>
      </c>
      <c r="DW3058">
        <v>1.0922586000000001</v>
      </c>
      <c r="DX3058">
        <v>1.0718015000000001</v>
      </c>
      <c r="DY3058">
        <v>0.98794565999999995</v>
      </c>
      <c r="DZ3058">
        <v>0.90408959</v>
      </c>
      <c r="EA3058">
        <v>0.82023316000000002</v>
      </c>
      <c r="EB3058">
        <v>0.73637704999999998</v>
      </c>
      <c r="EC3058">
        <v>0.65252116000000004</v>
      </c>
      <c r="ED3058">
        <v>0.56866527</v>
      </c>
      <c r="EE3058">
        <v>0.48480938000000001</v>
      </c>
      <c r="EF3058">
        <v>0.40095350000000002</v>
      </c>
      <c r="EG3058">
        <v>0.31709756</v>
      </c>
      <c r="EH3058">
        <v>0.23324155999999999</v>
      </c>
      <c r="EI3058">
        <v>0.14938560000000001</v>
      </c>
      <c r="EJ3058">
        <v>6.5529660000000003E-2</v>
      </c>
      <c r="EK3058">
        <v>1.4478878000000001E-2</v>
      </c>
      <c r="EL3058">
        <v>-2.3118089000000001E-2</v>
      </c>
      <c r="EM3058">
        <v>-2.3118089000000001E-2</v>
      </c>
      <c r="EN3058">
        <v>-2.3118089000000001E-2</v>
      </c>
      <c r="EO3058">
        <v>-2.3118089000000001E-2</v>
      </c>
      <c r="EP3058">
        <v>-7.6933340000000003E-2</v>
      </c>
      <c r="EQ3058">
        <v>-0.1453082</v>
      </c>
      <c r="ER3058">
        <v>-0.22916420000000001</v>
      </c>
      <c r="ES3058">
        <v>-0.30712262000000001</v>
      </c>
      <c r="ET3058">
        <v>-0.37420738999999997</v>
      </c>
      <c r="EU3058">
        <v>-0.39927202000000001</v>
      </c>
      <c r="EV3058">
        <v>-0.39927202000000001</v>
      </c>
      <c r="EW3058">
        <v>-0.39927202000000001</v>
      </c>
      <c r="EX3058">
        <v>-0.39927202000000001</v>
      </c>
      <c r="EY3058">
        <v>-0.39927202000000001</v>
      </c>
      <c r="EZ3058">
        <v>-0.39927202000000001</v>
      </c>
      <c r="FA3058">
        <v>-0.39927202000000001</v>
      </c>
      <c r="FB3058">
        <v>-0.39927202000000001</v>
      </c>
      <c r="FC3058">
        <v>-0.39927202000000001</v>
      </c>
      <c r="FD3058">
        <v>-0.39927202000000001</v>
      </c>
      <c r="FE3058">
        <v>-0.39927202000000001</v>
      </c>
      <c r="FF3058">
        <v>-0.39927202000000001</v>
      </c>
      <c r="FG3058">
        <v>-0.41770192</v>
      </c>
      <c r="FH3058">
        <v>-0.45124433000000003</v>
      </c>
      <c r="FI3058">
        <v>-0.52625394000000003</v>
      </c>
      <c r="FJ3058">
        <v>-0.61010989000000004</v>
      </c>
      <c r="FK3058">
        <v>-0.69396588000000003</v>
      </c>
      <c r="FL3058">
        <v>-0.77782185999999998</v>
      </c>
      <c r="FM3058">
        <v>-0.86167780000000005</v>
      </c>
      <c r="FN3058">
        <v>-0.94553377999999999</v>
      </c>
      <c r="FO3058">
        <v>-1.0293897999999999</v>
      </c>
      <c r="FP3058">
        <v>-1.1287269</v>
      </c>
      <c r="FQ3058">
        <v>-1.2426235999999999</v>
      </c>
      <c r="FR3058">
        <v>-1.4103355</v>
      </c>
      <c r="FS3058">
        <v>-1.5780474</v>
      </c>
      <c r="FT3058">
        <v>-1.7457594000000001</v>
      </c>
      <c r="FU3058">
        <v>-1.8382774</v>
      </c>
      <c r="FV3058">
        <v>-1.9038877999999999</v>
      </c>
      <c r="FW3058">
        <v>-1.9038877999999999</v>
      </c>
      <c r="FX3058">
        <v>-1.9038877999999999</v>
      </c>
      <c r="FY3058">
        <v>-1.9038877999999999</v>
      </c>
      <c r="FZ3058">
        <v>-1.8080524</v>
      </c>
      <c r="GA3058">
        <v>-1.6403403999999999</v>
      </c>
      <c r="GB3058">
        <v>-1.4726284999999999</v>
      </c>
      <c r="GC3058">
        <v>-1.3089710999999999</v>
      </c>
      <c r="GD3058">
        <v>-1.1748015000000001</v>
      </c>
      <c r="GE3058">
        <v>-1.0605362</v>
      </c>
      <c r="GF3058">
        <v>-0.97668029999999995</v>
      </c>
      <c r="GG3058">
        <v>-0.89282432</v>
      </c>
      <c r="GH3058">
        <v>-0.80896831999999996</v>
      </c>
      <c r="GI3058">
        <v>-0.72511236999999995</v>
      </c>
      <c r="GJ3058">
        <v>-0.64125642000000005</v>
      </c>
      <c r="GK3058">
        <v>-0.55740042000000001</v>
      </c>
      <c r="GL3058">
        <v>-0.48183788999999999</v>
      </c>
      <c r="GM3058">
        <v>-0.41475311999999998</v>
      </c>
      <c r="GN3058">
        <v>-0.39927202000000001</v>
      </c>
      <c r="GO3058">
        <v>-0.39927202000000001</v>
      </c>
      <c r="GP3058">
        <v>-0.39927202000000001</v>
      </c>
      <c r="GQ3058">
        <v>-0.41530602</v>
      </c>
      <c r="GR3058">
        <v>-0.46561961000000002</v>
      </c>
      <c r="GS3058">
        <v>-0.53583745000000005</v>
      </c>
      <c r="GT3058">
        <v>-0.61969339999999995</v>
      </c>
      <c r="GU3058">
        <v>-0.70354939000000005</v>
      </c>
      <c r="GV3058">
        <v>-0.78740538999999998</v>
      </c>
      <c r="GW3058">
        <v>-0.87126137999999997</v>
      </c>
      <c r="GX3058">
        <v>-0.95511736000000003</v>
      </c>
      <c r="GY3058">
        <v>-1.0389733000000001</v>
      </c>
      <c r="GZ3058">
        <v>-1.0996075999999999</v>
      </c>
      <c r="HA3058">
        <v>-1.1499212000000001</v>
      </c>
      <c r="HB3058">
        <v>-1.1515799</v>
      </c>
      <c r="HC3058">
        <v>-1.1515799</v>
      </c>
      <c r="HD3058">
        <v>-1.1515799</v>
      </c>
      <c r="HE3058">
        <v>-1.1862280999999999</v>
      </c>
      <c r="HF3058">
        <v>-1.2533128</v>
      </c>
      <c r="HG3058">
        <v>-1.3336671</v>
      </c>
      <c r="HH3058">
        <v>-1.4153115999999999</v>
      </c>
      <c r="HI3058">
        <v>-1.4656251</v>
      </c>
      <c r="HJ3058">
        <v>-1.4702325999999999</v>
      </c>
      <c r="HK3058">
        <v>-1.3863766</v>
      </c>
      <c r="HL3058">
        <v>-1.3025206</v>
      </c>
      <c r="HM3058">
        <v>-1.2186646999999999</v>
      </c>
      <c r="HN3058">
        <v>-1.1795933000000001</v>
      </c>
      <c r="HO3058">
        <v>-1.1515799</v>
      </c>
      <c r="HP3058">
        <v>-1.1515799</v>
      </c>
      <c r="HQ3058">
        <v>-1.1515799</v>
      </c>
      <c r="HR3058">
        <v>-1.1515799</v>
      </c>
      <c r="HS3058">
        <v>-1.1515799</v>
      </c>
      <c r="HT3058">
        <v>-1.1515799</v>
      </c>
      <c r="HU3058">
        <v>-1.1515799</v>
      </c>
      <c r="HV3058">
        <v>-1.1515799</v>
      </c>
      <c r="HW3058">
        <v>-1.1515799</v>
      </c>
      <c r="HX3058">
        <v>-1.1515799</v>
      </c>
      <c r="HY3058">
        <v>-1.1515799</v>
      </c>
      <c r="HZ3058">
        <v>-1.1515799</v>
      </c>
      <c r="IA3058">
        <v>-1.1515799</v>
      </c>
      <c r="IB3058">
        <v>-1.1515799</v>
      </c>
      <c r="IC3058">
        <v>-1.1515799</v>
      </c>
      <c r="ID3058">
        <v>-1.1515799</v>
      </c>
      <c r="IE3058">
        <v>-1.1515799</v>
      </c>
      <c r="IF3058">
        <v>-1.1515799</v>
      </c>
      <c r="IG3058">
        <v>-1.1515799</v>
      </c>
      <c r="IH3058">
        <v>-1.1515799</v>
      </c>
      <c r="II3058">
        <v>-1.1515799</v>
      </c>
      <c r="IJ3058">
        <v>-1.1515799</v>
      </c>
      <c r="IK3058">
        <v>-1.1515799</v>
      </c>
      <c r="IL3058">
        <v>-1.1515799</v>
      </c>
      <c r="IM3058">
        <v>-1.1515799</v>
      </c>
      <c r="IN3058">
        <v>-1.1515799</v>
      </c>
      <c r="IO3058">
        <v>-1.1515799</v>
      </c>
      <c r="IP3058">
        <v>-1.1515799</v>
      </c>
      <c r="IQ3058">
        <v>-1.1515799</v>
      </c>
      <c r="IR3058">
        <v>-1.1515799</v>
      </c>
      <c r="IS3058">
        <v>-1.1235664999999999</v>
      </c>
      <c r="IT3058">
        <v>-1.0844951</v>
      </c>
      <c r="IU3058">
        <v>-1.0006390999999999</v>
      </c>
      <c r="IV3058">
        <v>-0.91678316999999998</v>
      </c>
      <c r="IW3058">
        <v>-0.83292717999999999</v>
      </c>
      <c r="IX3058">
        <v>-0.79330292999999996</v>
      </c>
      <c r="IY3058">
        <v>-0.77653174999999997</v>
      </c>
      <c r="IZ3058">
        <v>-0.77542595999999997</v>
      </c>
      <c r="JA3058">
        <v>-0.77542595999999997</v>
      </c>
      <c r="JB3058">
        <v>-0.77542595999999997</v>
      </c>
      <c r="JC3058">
        <v>-0.77542595999999997</v>
      </c>
      <c r="JD3058">
        <v>-0.77542595999999997</v>
      </c>
      <c r="JE3058">
        <v>-0.77542595999999997</v>
      </c>
      <c r="JF3058">
        <v>-0.77542595999999997</v>
      </c>
      <c r="JG3058">
        <v>-0.77542595999999997</v>
      </c>
      <c r="JH3058">
        <v>-0.77542595999999997</v>
      </c>
      <c r="JI3058">
        <v>-0.77542595999999997</v>
      </c>
      <c r="JJ3058">
        <v>-0.77542595999999997</v>
      </c>
      <c r="JK3058">
        <v>-0.77542595999999997</v>
      </c>
      <c r="JL3058">
        <v>-0.77542595999999997</v>
      </c>
      <c r="JM3058">
        <v>-0.77542595999999997</v>
      </c>
      <c r="JN3058">
        <v>-0.77542595999999997</v>
      </c>
      <c r="JO3058">
        <v>-0.76178783000000005</v>
      </c>
      <c r="JP3058">
        <v>-0.72824542000000003</v>
      </c>
      <c r="JQ3058">
        <v>-0.66042345999999996</v>
      </c>
      <c r="JR3058">
        <v>-0.57656752</v>
      </c>
      <c r="JS3058">
        <v>-0.49271153000000001</v>
      </c>
      <c r="JT3058">
        <v>-0.42433663999999999</v>
      </c>
      <c r="JU3058">
        <v>-0.40756545999999999</v>
      </c>
      <c r="JV3058">
        <v>-0.39927202000000001</v>
      </c>
      <c r="JW3058">
        <v>-0.39927202000000001</v>
      </c>
      <c r="JX3058">
        <v>-0.38618681999999999</v>
      </c>
      <c r="JY3058">
        <v>-0.36572966000000001</v>
      </c>
      <c r="JZ3058">
        <v>-0.28187366000000003</v>
      </c>
      <c r="KA3058">
        <v>-0.19801768</v>
      </c>
      <c r="KB3058">
        <v>-0.11416174</v>
      </c>
      <c r="KC3058">
        <v>-6.0715076E-2</v>
      </c>
      <c r="KD3058">
        <v>-2.7172666000000002E-2</v>
      </c>
      <c r="KE3058">
        <v>-2.3118089000000001E-2</v>
      </c>
      <c r="KF3058">
        <v>-2.3118089000000001E-2</v>
      </c>
      <c r="KG3058">
        <v>-2.3118089000000001E-2</v>
      </c>
      <c r="KH3058">
        <v>1.2820196000000001E-2</v>
      </c>
      <c r="KI3058">
        <v>9.6676192999999994E-2</v>
      </c>
      <c r="KJ3058">
        <v>0.18053215</v>
      </c>
      <c r="KK3058">
        <v>0.26438810000000001</v>
      </c>
      <c r="KL3058">
        <v>0.24982850000000001</v>
      </c>
      <c r="KM3058">
        <v>0.19490746</v>
      </c>
      <c r="KN3058">
        <v>2.7195521E-2</v>
      </c>
      <c r="KO3058">
        <v>-0.14051642</v>
      </c>
      <c r="KP3058">
        <v>-0.30822835999999998</v>
      </c>
      <c r="KQ3058">
        <v>-0.42212505</v>
      </c>
      <c r="KR3058">
        <v>-0.52146212999999997</v>
      </c>
      <c r="KS3058">
        <v>-0.60531813000000001</v>
      </c>
      <c r="KT3058">
        <v>-0.68917410999999995</v>
      </c>
      <c r="KU3058">
        <v>-0.77303005000000002</v>
      </c>
      <c r="KV3058">
        <v>-0.85688602999999997</v>
      </c>
      <c r="KW3058">
        <v>-0.94074203000000001</v>
      </c>
      <c r="KX3058">
        <v>-1.0245979999999999</v>
      </c>
      <c r="KY3058">
        <v>-1.0996075999999999</v>
      </c>
      <c r="KZ3058">
        <v>-1.1331500000000001</v>
      </c>
      <c r="LA3058">
        <v>-1.1515799</v>
      </c>
      <c r="LB3058">
        <v>-1.1515799</v>
      </c>
      <c r="LC3058">
        <v>-1.1515799</v>
      </c>
      <c r="LD3058">
        <v>-1.1515799</v>
      </c>
    </row>
    <row r="3059" spans="1:316" x14ac:dyDescent="0.25">
      <c r="A3059">
        <v>2</v>
      </c>
      <c r="B3059">
        <v>1.6147548</v>
      </c>
      <c r="C3059">
        <v>1.6147548</v>
      </c>
      <c r="D3059">
        <v>1.6147548</v>
      </c>
      <c r="E3059">
        <v>1.6147548</v>
      </c>
      <c r="F3059">
        <v>1.6147548</v>
      </c>
      <c r="G3059">
        <v>1.6147548</v>
      </c>
      <c r="H3059">
        <v>1.6147548</v>
      </c>
      <c r="I3059">
        <v>1.6147548</v>
      </c>
      <c r="J3059">
        <v>1.6147548</v>
      </c>
      <c r="K3059">
        <v>1.6147548</v>
      </c>
      <c r="L3059">
        <v>1.6147548</v>
      </c>
      <c r="M3059">
        <v>1.6147548</v>
      </c>
      <c r="N3059">
        <v>1.6147548</v>
      </c>
      <c r="O3059">
        <v>1.6147548</v>
      </c>
      <c r="P3059">
        <v>1.6147548</v>
      </c>
      <c r="Q3059">
        <v>1.6359485</v>
      </c>
      <c r="R3059">
        <v>1.7563906</v>
      </c>
      <c r="S3059">
        <v>1.9245927</v>
      </c>
      <c r="T3059">
        <v>2.0392553000000002</v>
      </c>
      <c r="U3059">
        <v>2.1177933000000002</v>
      </c>
      <c r="V3059">
        <v>2.407527</v>
      </c>
      <c r="W3059">
        <v>2.4697016000000001</v>
      </c>
      <c r="X3059">
        <v>2.5541189000000002</v>
      </c>
      <c r="Y3059">
        <v>2.7377736000000001</v>
      </c>
      <c r="Z3059">
        <v>2.8287458999999999</v>
      </c>
      <c r="AA3059">
        <v>2.8107883999999999</v>
      </c>
      <c r="AB3059">
        <v>2.7059776000000002</v>
      </c>
      <c r="AC3059">
        <v>2.5229607000000001</v>
      </c>
      <c r="AD3059">
        <v>2.2795139</v>
      </c>
      <c r="AE3059">
        <v>2.0705770000000001</v>
      </c>
      <c r="AF3059">
        <v>1.8764601999999999</v>
      </c>
      <c r="AG3059">
        <v>1.6824726000000001</v>
      </c>
      <c r="AH3059">
        <v>1.5184663</v>
      </c>
      <c r="AI3059">
        <v>1.3559323999999999</v>
      </c>
      <c r="AJ3059">
        <v>1.1879324</v>
      </c>
      <c r="AK3059">
        <v>1.0059879</v>
      </c>
      <c r="AL3059">
        <v>0.82696890999999995</v>
      </c>
      <c r="AM3059">
        <v>0.66487633000000002</v>
      </c>
      <c r="AN3059">
        <v>0.52065046999999998</v>
      </c>
      <c r="AO3059">
        <v>0.39652461999999999</v>
      </c>
      <c r="AP3059">
        <v>0.29696477999999998</v>
      </c>
      <c r="AQ3059">
        <v>0.18130143000000001</v>
      </c>
      <c r="AR3059">
        <v>5.8074027E-2</v>
      </c>
      <c r="AS3059">
        <v>-4.3629122999999999E-2</v>
      </c>
      <c r="AT3059">
        <v>-0.16117801000000001</v>
      </c>
      <c r="AU3059">
        <v>-0.28605244000000002</v>
      </c>
      <c r="AV3059">
        <v>-0.41546365000000002</v>
      </c>
      <c r="AW3059">
        <v>-0.54487485999999996</v>
      </c>
      <c r="AX3059">
        <v>-0.68082041999999998</v>
      </c>
      <c r="AY3059">
        <v>-0.8271676</v>
      </c>
      <c r="AZ3059">
        <v>-0.97507104</v>
      </c>
      <c r="BA3059">
        <v>-1.0721293999999999</v>
      </c>
      <c r="BB3059">
        <v>-1.1691879000000001</v>
      </c>
      <c r="BC3059">
        <v>-1.2550596000000001</v>
      </c>
      <c r="BD3059">
        <v>-1.3223058000000001</v>
      </c>
      <c r="BE3059">
        <v>-1.3463301999999999</v>
      </c>
      <c r="BF3059">
        <v>-1.3868602000000001</v>
      </c>
      <c r="BG3059">
        <v>-1.4574712000000001</v>
      </c>
      <c r="BH3059">
        <v>-1.5663507000000001</v>
      </c>
      <c r="BI3059">
        <v>-1.7012073999999999</v>
      </c>
      <c r="BJ3059">
        <v>-1.8543267999999999</v>
      </c>
      <c r="BK3059">
        <v>-1.9924225</v>
      </c>
      <c r="BL3059">
        <v>-2.0892417000000001</v>
      </c>
      <c r="BM3059">
        <v>-2.1584319000000001</v>
      </c>
      <c r="BN3059">
        <v>-2.1943825000000001</v>
      </c>
      <c r="BO3059">
        <v>-2.1961202000000002</v>
      </c>
      <c r="BP3059">
        <v>-2.1602437999999999</v>
      </c>
      <c r="BQ3059">
        <v>-2.0965281</v>
      </c>
      <c r="BR3059">
        <v>-2.0318225000000001</v>
      </c>
      <c r="BS3059">
        <v>-1.9662941</v>
      </c>
      <c r="BT3059">
        <v>-1.8985453999999999</v>
      </c>
      <c r="BU3059">
        <v>-1.8037512</v>
      </c>
      <c r="BV3059">
        <v>-1.7241938000000001</v>
      </c>
      <c r="BW3059">
        <v>-1.6580035</v>
      </c>
      <c r="BX3059">
        <v>-1.5932979</v>
      </c>
      <c r="BY3059">
        <v>-1.5285922999999999</v>
      </c>
      <c r="BZ3059">
        <v>-1.4721546000000001</v>
      </c>
      <c r="CA3059">
        <v>-1.4221866999999999</v>
      </c>
      <c r="CB3059">
        <v>-1.3686925000000001</v>
      </c>
      <c r="CC3059">
        <v>-1.2787389</v>
      </c>
      <c r="CD3059">
        <v>-1.1816804999999999</v>
      </c>
      <c r="CE3059">
        <v>-1.0846221</v>
      </c>
      <c r="CF3059">
        <v>-0.98756370000000004</v>
      </c>
      <c r="CG3059">
        <v>-0.89050529</v>
      </c>
      <c r="CH3059">
        <v>-0.81403565</v>
      </c>
      <c r="CI3059">
        <v>-0.76493798000000002</v>
      </c>
      <c r="CJ3059">
        <v>-0.73258517999999995</v>
      </c>
      <c r="CK3059">
        <v>-0.69036830000000005</v>
      </c>
      <c r="CL3059">
        <v>-0.63383303000000002</v>
      </c>
      <c r="CM3059">
        <v>-0.55960980000000005</v>
      </c>
      <c r="CN3059">
        <v>-0.46255139000000001</v>
      </c>
      <c r="CO3059">
        <v>-0.36549298000000002</v>
      </c>
      <c r="CP3059">
        <v>-0.25740605</v>
      </c>
      <c r="CQ3059">
        <v>-0.13006388999999999</v>
      </c>
      <c r="CR3059">
        <v>-2.6278692999999999E-2</v>
      </c>
      <c r="CS3059">
        <v>7.3031640999999994E-2</v>
      </c>
      <c r="CT3059">
        <v>0.16510511999999999</v>
      </c>
      <c r="CU3059">
        <v>0.24646762</v>
      </c>
      <c r="CV3059">
        <v>0.31167361999999998</v>
      </c>
      <c r="CW3059">
        <v>0.36920283999999998</v>
      </c>
      <c r="CX3059">
        <v>0.40777103999999997</v>
      </c>
      <c r="CY3059">
        <v>0.40777103999999997</v>
      </c>
      <c r="CZ3059">
        <v>0.40777103999999997</v>
      </c>
      <c r="DA3059">
        <v>0.39143858999999998</v>
      </c>
      <c r="DB3059">
        <v>0.36228491000000002</v>
      </c>
      <c r="DC3059">
        <v>0.32993212</v>
      </c>
      <c r="DD3059">
        <v>0.29757932999999998</v>
      </c>
      <c r="DE3059">
        <v>0.26522654000000001</v>
      </c>
      <c r="DF3059">
        <v>0.23444649000000001</v>
      </c>
      <c r="DG3059">
        <v>0.21042211</v>
      </c>
      <c r="DH3059">
        <v>0.20660708</v>
      </c>
      <c r="DI3059">
        <v>0.20660708</v>
      </c>
      <c r="DJ3059">
        <v>0.20211978</v>
      </c>
      <c r="DK3059">
        <v>0.17136857</v>
      </c>
      <c r="DL3059">
        <v>0.13933884999999999</v>
      </c>
      <c r="DM3059">
        <v>0.11636895999999999</v>
      </c>
      <c r="DN3059">
        <v>0.10439184999999999</v>
      </c>
      <c r="DO3059">
        <v>8.8535783000000007E-2</v>
      </c>
      <c r="DP3059">
        <v>6.0218670000000002E-2</v>
      </c>
      <c r="DQ3059">
        <v>3.0282050000000001E-2</v>
      </c>
      <c r="DR3059">
        <v>5.3853757999999998E-3</v>
      </c>
      <c r="DS3059">
        <v>4.4244415E-3</v>
      </c>
      <c r="DT3059">
        <v>-1.8901574000000001E-2</v>
      </c>
      <c r="DU3059">
        <v>-5.1254414999999998E-2</v>
      </c>
      <c r="DV3059">
        <v>-8.3205741999999999E-2</v>
      </c>
      <c r="DW3059">
        <v>-9.2174831999999998E-2</v>
      </c>
      <c r="DX3059">
        <v>-0.10747068</v>
      </c>
      <c r="DY3059">
        <v>-0.13470515999999999</v>
      </c>
      <c r="DZ3059">
        <v>-0.18051159999999999</v>
      </c>
      <c r="EA3059">
        <v>-0.24473053</v>
      </c>
      <c r="EB3059">
        <v>-0.30502033000000001</v>
      </c>
      <c r="EC3059">
        <v>-0.34659382</v>
      </c>
      <c r="ED3059">
        <v>-0.34659382</v>
      </c>
      <c r="EE3059">
        <v>-0.31780513999999999</v>
      </c>
      <c r="EF3059">
        <v>-0.27090781000000003</v>
      </c>
      <c r="EG3059">
        <v>-0.21604909999999999</v>
      </c>
      <c r="EH3059">
        <v>-0.17232476999999999</v>
      </c>
      <c r="EI3059">
        <v>-0.13870304</v>
      </c>
      <c r="EJ3059">
        <v>-0.11232642</v>
      </c>
      <c r="EK3059">
        <v>-9.3963425000000003E-2</v>
      </c>
      <c r="EL3059">
        <v>-8.7877250000000004E-2</v>
      </c>
      <c r="EM3059">
        <v>-6.2426553000000003E-2</v>
      </c>
      <c r="EN3059">
        <v>-8.0083601000000004E-2</v>
      </c>
      <c r="EO3059">
        <v>-0.14478921</v>
      </c>
      <c r="EP3059">
        <v>-0.20949481</v>
      </c>
      <c r="EQ3059">
        <v>-0.27420042</v>
      </c>
      <c r="ER3059">
        <v>-0.33890601999999997</v>
      </c>
      <c r="ES3059">
        <v>-0.40507233999999998</v>
      </c>
      <c r="ET3059">
        <v>-0.48339174000000001</v>
      </c>
      <c r="EU3059">
        <v>-0.56937625999999997</v>
      </c>
      <c r="EV3059">
        <v>-0.64801944</v>
      </c>
      <c r="EW3059">
        <v>-0.71272504999999997</v>
      </c>
      <c r="EX3059">
        <v>-0.77743065</v>
      </c>
      <c r="EY3059">
        <v>-0.84213625000000003</v>
      </c>
      <c r="EZ3059">
        <v>-0.89720599000000001</v>
      </c>
      <c r="FA3059">
        <v>-0.93567109000000004</v>
      </c>
      <c r="FB3059">
        <v>-0.96802389</v>
      </c>
      <c r="FC3059">
        <v>-0.98947671000000004</v>
      </c>
      <c r="FD3059">
        <v>-1.0040336000000001</v>
      </c>
      <c r="FE3059">
        <v>-1.015245</v>
      </c>
      <c r="FF3059">
        <v>-1.0410318000000001</v>
      </c>
      <c r="FG3059">
        <v>-1.0514760999999999</v>
      </c>
      <c r="FH3059">
        <v>-1.0615587</v>
      </c>
      <c r="FI3059">
        <v>-1.0939114999999999</v>
      </c>
      <c r="FJ3059">
        <v>-1.0994409000000001</v>
      </c>
      <c r="FK3059">
        <v>-1.0870211000000001</v>
      </c>
      <c r="FL3059">
        <v>-1.0612383999999999</v>
      </c>
      <c r="FM3059">
        <v>-1.0288856</v>
      </c>
      <c r="FN3059">
        <v>-0.99653278999999995</v>
      </c>
      <c r="FO3059">
        <v>-0.96417998999999999</v>
      </c>
      <c r="FP3059">
        <v>-0.93182719000000003</v>
      </c>
      <c r="FQ3059">
        <v>-0.89947438999999996</v>
      </c>
      <c r="FR3059">
        <v>-0.86712159</v>
      </c>
      <c r="FS3059">
        <v>-0.85045163999999995</v>
      </c>
      <c r="FT3059">
        <v>-0.84950371999999996</v>
      </c>
      <c r="FU3059">
        <v>-0.84950371999999996</v>
      </c>
      <c r="FV3059">
        <v>-0.86669127999999995</v>
      </c>
      <c r="FW3059">
        <v>-0.88556570000000001</v>
      </c>
      <c r="FX3059">
        <v>-0.89979471</v>
      </c>
      <c r="FY3059">
        <v>-0.89979471</v>
      </c>
      <c r="FZ3059">
        <v>-0.89000623999999995</v>
      </c>
      <c r="GA3059">
        <v>-0.85558988999999996</v>
      </c>
      <c r="GB3059">
        <v>-0.79088429000000005</v>
      </c>
      <c r="GC3059">
        <v>-0.72617867999999997</v>
      </c>
      <c r="GD3059">
        <v>-0.66147308000000005</v>
      </c>
      <c r="GE3059">
        <v>-0.58785679999999996</v>
      </c>
      <c r="GF3059">
        <v>-0.50004176</v>
      </c>
      <c r="GG3059">
        <v>-0.44078168000000001</v>
      </c>
      <c r="GH3059">
        <v>-0.39976772999999999</v>
      </c>
      <c r="GI3059">
        <v>-0.37037896999999997</v>
      </c>
      <c r="GJ3059">
        <v>-0.34699526000000003</v>
      </c>
      <c r="GK3059">
        <v>-0.34265848999999998</v>
      </c>
      <c r="GL3059">
        <v>-0.32064751000000002</v>
      </c>
      <c r="GM3059">
        <v>-0.27024103999999999</v>
      </c>
      <c r="GN3059">
        <v>-0.17510456999999999</v>
      </c>
      <c r="GO3059">
        <v>-2.8483815999999999E-2</v>
      </c>
      <c r="GP3059">
        <v>0.14115911</v>
      </c>
      <c r="GQ3059">
        <v>0.32704924000000002</v>
      </c>
      <c r="GR3059">
        <v>0.52116598999999997</v>
      </c>
      <c r="GS3059">
        <v>0.71528283000000004</v>
      </c>
      <c r="GT3059">
        <v>0.90579220000000005</v>
      </c>
      <c r="GU3059">
        <v>1.0874946999999999</v>
      </c>
      <c r="GV3059">
        <v>1.2460555</v>
      </c>
      <c r="GW3059">
        <v>1.3520884</v>
      </c>
      <c r="GX3059">
        <v>1.4491468999999999</v>
      </c>
      <c r="GY3059">
        <v>1.5423903000000001</v>
      </c>
      <c r="GZ3059">
        <v>1.6154242999999999</v>
      </c>
      <c r="HA3059">
        <v>1.6817027</v>
      </c>
      <c r="HB3059">
        <v>1.7398753</v>
      </c>
      <c r="HC3059">
        <v>1.7851972</v>
      </c>
      <c r="HD3059">
        <v>1.7901621999999999</v>
      </c>
      <c r="HE3059">
        <v>1.7352052</v>
      </c>
      <c r="HF3059">
        <v>1.6384588</v>
      </c>
      <c r="HG3059">
        <v>1.5090477</v>
      </c>
      <c r="HH3059">
        <v>1.3796364000000001</v>
      </c>
      <c r="HI3059">
        <v>1.2309410999999999</v>
      </c>
      <c r="HJ3059">
        <v>1.0727652999999999</v>
      </c>
      <c r="HK3059">
        <v>0.91200214999999996</v>
      </c>
      <c r="HL3059">
        <v>0.78355191000000002</v>
      </c>
      <c r="HM3059">
        <v>0.6845021</v>
      </c>
      <c r="HN3059">
        <v>0.60605206</v>
      </c>
      <c r="HO3059">
        <v>0.54134647000000002</v>
      </c>
      <c r="HP3059">
        <v>0.48185815999999998</v>
      </c>
      <c r="HQ3059">
        <v>0.48112538999999999</v>
      </c>
      <c r="HR3059">
        <v>0.50497102999999999</v>
      </c>
      <c r="HS3059">
        <v>0.50817429999999997</v>
      </c>
      <c r="HT3059">
        <v>0.50835302000000004</v>
      </c>
      <c r="HU3059">
        <v>0.49688728999999998</v>
      </c>
      <c r="HV3059">
        <v>0.47085023999999998</v>
      </c>
      <c r="HW3059">
        <v>0.42424306000000001</v>
      </c>
      <c r="HX3059">
        <v>0.36969637999999999</v>
      </c>
      <c r="HY3059">
        <v>0.32465498999999998</v>
      </c>
      <c r="HZ3059">
        <v>0.28220371</v>
      </c>
      <c r="IA3059">
        <v>0.21749813000000001</v>
      </c>
      <c r="IB3059">
        <v>0.12557182</v>
      </c>
      <c r="IC3059">
        <v>4.2487386000000002E-2</v>
      </c>
      <c r="ID3059">
        <v>-1.9804850999999998E-2</v>
      </c>
      <c r="IE3059">
        <v>-4.0946244999999999E-2</v>
      </c>
      <c r="IF3059">
        <v>-7.2274825000000001E-2</v>
      </c>
      <c r="IG3059">
        <v>-0.12044452</v>
      </c>
      <c r="IH3059">
        <v>-0.18432250999999999</v>
      </c>
      <c r="II3059">
        <v>-0.24214113000000001</v>
      </c>
      <c r="IJ3059">
        <v>-0.27880181999999998</v>
      </c>
      <c r="IK3059">
        <v>-0.29630283000000002</v>
      </c>
      <c r="IL3059">
        <v>-0.29856709999999997</v>
      </c>
      <c r="IM3059">
        <v>-0.32787682000000001</v>
      </c>
      <c r="IN3059">
        <v>-0.34164460000000002</v>
      </c>
      <c r="IO3059">
        <v>-0.34659382</v>
      </c>
      <c r="IP3059">
        <v>-0.34659382</v>
      </c>
      <c r="IQ3059">
        <v>-0.34659382</v>
      </c>
      <c r="IR3059">
        <v>-0.34659382</v>
      </c>
      <c r="IS3059">
        <v>-0.34659382</v>
      </c>
      <c r="IT3059">
        <v>-0.34659382</v>
      </c>
      <c r="IU3059">
        <v>-0.34659382</v>
      </c>
      <c r="IV3059">
        <v>-0.36711248000000002</v>
      </c>
      <c r="IW3059">
        <v>-0.39115883000000001</v>
      </c>
      <c r="IX3059">
        <v>-0.39660434999999999</v>
      </c>
      <c r="IY3059">
        <v>-0.39688480999999998</v>
      </c>
      <c r="IZ3059">
        <v>-0.38668391000000002</v>
      </c>
      <c r="JA3059">
        <v>-0.36885501999999998</v>
      </c>
      <c r="JB3059">
        <v>-0.34851439000000001</v>
      </c>
      <c r="JC3059">
        <v>-0.33383032000000001</v>
      </c>
      <c r="JD3059">
        <v>-0.29265964999999999</v>
      </c>
      <c r="JE3059">
        <v>-0.23640209000000001</v>
      </c>
      <c r="JF3059">
        <v>-0.20404928999999999</v>
      </c>
      <c r="JG3059">
        <v>-0.19711899999999999</v>
      </c>
      <c r="JH3059">
        <v>-0.19572085</v>
      </c>
      <c r="JI3059">
        <v>-0.19899146000000001</v>
      </c>
      <c r="JJ3059">
        <v>-0.21853127999999999</v>
      </c>
      <c r="JK3059">
        <v>-0.21273174</v>
      </c>
      <c r="JL3059">
        <v>-0.16710744999999999</v>
      </c>
      <c r="JM3059">
        <v>-7.7520995999999995E-2</v>
      </c>
      <c r="JN3059">
        <v>5.1890247E-2</v>
      </c>
      <c r="JO3059">
        <v>0.18130143000000001</v>
      </c>
      <c r="JP3059">
        <v>0.26946910000000002</v>
      </c>
      <c r="JQ3059">
        <v>0.30049734</v>
      </c>
      <c r="JR3059">
        <v>0.30578265999999998</v>
      </c>
      <c r="JS3059">
        <v>0.27474688000000003</v>
      </c>
      <c r="JT3059">
        <v>0.22924288000000001</v>
      </c>
      <c r="JU3059">
        <v>0.18226239</v>
      </c>
      <c r="JV3059">
        <v>0.1499096</v>
      </c>
      <c r="JW3059">
        <v>0.12751709</v>
      </c>
      <c r="JX3059">
        <v>0.12607631</v>
      </c>
      <c r="JY3059">
        <v>0.15618686000000001</v>
      </c>
      <c r="JZ3059">
        <v>0.15631608999999999</v>
      </c>
      <c r="KA3059">
        <v>0.15631608999999999</v>
      </c>
      <c r="KB3059">
        <v>0.14149592</v>
      </c>
      <c r="KC3059">
        <v>9.2165937000000003E-2</v>
      </c>
      <c r="KD3059">
        <v>4.6956101E-2</v>
      </c>
      <c r="KE3059">
        <v>1.8524174000000001E-2</v>
      </c>
      <c r="KF3059">
        <v>2.9272593999999999E-3</v>
      </c>
      <c r="KG3059">
        <v>-6.8426435000000004E-3</v>
      </c>
      <c r="KH3059">
        <v>-2.8416462999999999E-2</v>
      </c>
      <c r="KI3059">
        <v>-2.0182893E-2</v>
      </c>
      <c r="KJ3059">
        <v>5.2616151000000003E-3</v>
      </c>
      <c r="KK3059">
        <v>5.4218019000000003E-3</v>
      </c>
      <c r="KL3059">
        <v>5.4431143000000003E-3</v>
      </c>
      <c r="KM3059">
        <v>5.4431143000000003E-3</v>
      </c>
      <c r="KN3059">
        <v>5.4431143000000003E-3</v>
      </c>
      <c r="KO3059">
        <v>5.4431143000000003E-3</v>
      </c>
      <c r="KP3059">
        <v>-4.7193047000000004E-3</v>
      </c>
      <c r="KQ3059">
        <v>-2.3079552E-2</v>
      </c>
      <c r="KR3059">
        <v>-4.5157203E-2</v>
      </c>
      <c r="KS3059">
        <v>-4.7559641E-2</v>
      </c>
      <c r="KT3059">
        <v>-7.3356783999999994E-2</v>
      </c>
      <c r="KU3059">
        <v>-9.2796235000000005E-2</v>
      </c>
      <c r="KV3059">
        <v>-9.5138867000000002E-2</v>
      </c>
      <c r="KW3059">
        <v>-9.5138867000000002E-2</v>
      </c>
      <c r="KX3059">
        <v>-8.0478168000000003E-2</v>
      </c>
      <c r="KY3059">
        <v>-6.1556321999999997E-2</v>
      </c>
      <c r="KZ3059">
        <v>-4.5274058999999998E-2</v>
      </c>
      <c r="LA3059">
        <v>-5.5204130999999997E-2</v>
      </c>
      <c r="LB3059">
        <v>-8.0724253999999995E-2</v>
      </c>
      <c r="LC3059">
        <v>-0.11307705999999999</v>
      </c>
      <c r="LD3059">
        <v>-0.14542985999999999</v>
      </c>
    </row>
    <row r="3060" spans="1:316" x14ac:dyDescent="0.25">
      <c r="A3060">
        <v>1</v>
      </c>
      <c r="B3060">
        <v>-1.8626632999999999</v>
      </c>
      <c r="C3060">
        <v>-1.8626632999999999</v>
      </c>
      <c r="D3060">
        <v>-1.8626632999999999</v>
      </c>
      <c r="E3060">
        <v>-1.8626632999999999</v>
      </c>
      <c r="F3060">
        <v>-1.8626632999999999</v>
      </c>
      <c r="G3060">
        <v>-1.8626632999999999</v>
      </c>
      <c r="H3060">
        <v>-1.8626632999999999</v>
      </c>
      <c r="I3060">
        <v>-1.8626632999999999</v>
      </c>
      <c r="J3060">
        <v>-1.8626632999999999</v>
      </c>
      <c r="K3060">
        <v>-1.8626632999999999</v>
      </c>
      <c r="L3060">
        <v>-1.8626632999999999</v>
      </c>
      <c r="M3060">
        <v>-1.8626632999999999</v>
      </c>
      <c r="N3060">
        <v>-1.8626632999999999</v>
      </c>
      <c r="O3060">
        <v>-1.8626632999999999</v>
      </c>
      <c r="P3060">
        <v>-1.8626632999999999</v>
      </c>
      <c r="Q3060">
        <v>-1.8626632999999999</v>
      </c>
      <c r="R3060">
        <v>-1.8626632999999999</v>
      </c>
      <c r="S3060">
        <v>-1.8626632999999999</v>
      </c>
      <c r="T3060">
        <v>-1.8491671000000001</v>
      </c>
      <c r="U3060">
        <v>-1.8252914</v>
      </c>
      <c r="V3060">
        <v>-1.7911679</v>
      </c>
      <c r="W3060">
        <v>-1.7448707999999999</v>
      </c>
      <c r="X3060">
        <v>-1.6862111</v>
      </c>
      <c r="Y3060">
        <v>-1.6516553</v>
      </c>
      <c r="Z3060">
        <v>-1.6398509999999999</v>
      </c>
      <c r="AA3060">
        <v>-1.6398509999999999</v>
      </c>
      <c r="AB3060">
        <v>-1.6398509999999999</v>
      </c>
      <c r="AC3060">
        <v>-1.6398509999999999</v>
      </c>
      <c r="AD3060">
        <v>-1.6196225</v>
      </c>
      <c r="AE3060">
        <v>-1.5726762000000001</v>
      </c>
      <c r="AF3060">
        <v>-1.5224759999999999</v>
      </c>
      <c r="AG3060">
        <v>-1.4913095000000001</v>
      </c>
      <c r="AH3060">
        <v>-1.4913095000000001</v>
      </c>
      <c r="AI3060">
        <v>-1.4913095000000001</v>
      </c>
      <c r="AJ3060">
        <v>-1.4913095000000001</v>
      </c>
      <c r="AK3060">
        <v>-1.4913095000000001</v>
      </c>
      <c r="AL3060">
        <v>-1.4913095000000001</v>
      </c>
      <c r="AM3060">
        <v>-1.4907808</v>
      </c>
      <c r="AN3060">
        <v>-1.4817925999999999</v>
      </c>
      <c r="AO3060">
        <v>-1.4317036999999999</v>
      </c>
      <c r="AP3060">
        <v>-1.3730439999999999</v>
      </c>
      <c r="AQ3060">
        <v>-1.3143842999999999</v>
      </c>
      <c r="AR3060">
        <v>-1.2560399</v>
      </c>
      <c r="AS3060">
        <v>-1.1997456</v>
      </c>
      <c r="AT3060">
        <v>-1.1942265000000001</v>
      </c>
      <c r="AU3060">
        <v>-1.1942265000000001</v>
      </c>
      <c r="AV3060">
        <v>-1.1815521</v>
      </c>
      <c r="AW3060">
        <v>-1.1525970000000001</v>
      </c>
      <c r="AX3060">
        <v>-1.1232671999999999</v>
      </c>
      <c r="AY3060">
        <v>-1.1470594000000001</v>
      </c>
      <c r="AZ3060">
        <v>-1.1753039999999999</v>
      </c>
      <c r="BA3060">
        <v>-1.2046338999999999</v>
      </c>
      <c r="BB3060">
        <v>-1.2339637000000001</v>
      </c>
      <c r="BC3060">
        <v>-1.2608577999999999</v>
      </c>
      <c r="BD3060">
        <v>-1.2424082999999999</v>
      </c>
      <c r="BE3060">
        <v>-1.2150411999999999</v>
      </c>
      <c r="BF3060">
        <v>-1.1595538000000001</v>
      </c>
      <c r="BG3060">
        <v>-1.0806916</v>
      </c>
      <c r="BH3060">
        <v>-0.99270201000000002</v>
      </c>
      <c r="BI3060">
        <v>-0.90471245</v>
      </c>
      <c r="BJ3060">
        <v>-0.81672290000000003</v>
      </c>
      <c r="BK3060">
        <v>-0.74127412000000004</v>
      </c>
      <c r="BL3060">
        <v>-0.67669650000000003</v>
      </c>
      <c r="BM3060">
        <v>-0.61803680000000005</v>
      </c>
      <c r="BN3060">
        <v>-0.55937709000000002</v>
      </c>
      <c r="BO3060">
        <v>-0.50071739000000004</v>
      </c>
      <c r="BP3060">
        <v>-0.44205768000000001</v>
      </c>
      <c r="BQ3060">
        <v>-0.38339798000000003</v>
      </c>
      <c r="BR3060">
        <v>-0.32856914999999998</v>
      </c>
      <c r="BS3060">
        <v>-0.28452799000000001</v>
      </c>
      <c r="BT3060">
        <v>-0.25519814000000002</v>
      </c>
      <c r="BU3060">
        <v>-0.21588388</v>
      </c>
      <c r="BV3060">
        <v>-0.16437019</v>
      </c>
      <c r="BW3060">
        <v>-0.10571049</v>
      </c>
      <c r="BX3060">
        <v>-4.7050782999999999E-2</v>
      </c>
      <c r="BY3060">
        <v>1.1608922000000001E-2</v>
      </c>
      <c r="BZ3060">
        <v>7.0268627E-2</v>
      </c>
      <c r="CA3060">
        <v>0.1289283</v>
      </c>
      <c r="CB3060">
        <v>0.18448245999999999</v>
      </c>
      <c r="CC3060">
        <v>0.23158274000000001</v>
      </c>
      <c r="CD3060">
        <v>0.26091261999999998</v>
      </c>
      <c r="CE3060">
        <v>0.28478838000000001</v>
      </c>
      <c r="CF3060">
        <v>0.29118864999999999</v>
      </c>
      <c r="CG3060">
        <v>0.29319129999999999</v>
      </c>
      <c r="CH3060">
        <v>0.30396135000000002</v>
      </c>
      <c r="CI3060">
        <v>0.33320760999999999</v>
      </c>
      <c r="CJ3060">
        <v>0.36017222999999998</v>
      </c>
      <c r="CK3060">
        <v>0.36545939999999999</v>
      </c>
      <c r="CL3060">
        <v>0.36586569000000002</v>
      </c>
      <c r="CM3060">
        <v>0.37633987000000002</v>
      </c>
      <c r="CN3060">
        <v>0.40566973000000001</v>
      </c>
      <c r="CO3060">
        <v>0.43499946</v>
      </c>
      <c r="CP3060">
        <v>0.48926258</v>
      </c>
      <c r="CQ3060">
        <v>0.54758834999999995</v>
      </c>
      <c r="CR3060">
        <v>0.60624803000000005</v>
      </c>
      <c r="CS3060">
        <v>0.66490775999999996</v>
      </c>
      <c r="CT3060">
        <v>0.72356737999999998</v>
      </c>
      <c r="CU3060">
        <v>0.78222714000000004</v>
      </c>
      <c r="CV3060">
        <v>0.84088689999999999</v>
      </c>
      <c r="CW3060">
        <v>0.91102530000000004</v>
      </c>
      <c r="CX3060">
        <v>0.99463201999999995</v>
      </c>
      <c r="CY3060">
        <v>1.0826217</v>
      </c>
      <c r="CZ3060">
        <v>1.1706112</v>
      </c>
      <c r="DA3060">
        <v>1.2586008</v>
      </c>
      <c r="DB3060">
        <v>1.3352368999999999</v>
      </c>
      <c r="DC3060">
        <v>1.4000463999999999</v>
      </c>
      <c r="DD3060">
        <v>1.4605870999999999</v>
      </c>
      <c r="DE3060">
        <v>1.5376962999999999</v>
      </c>
      <c r="DF3060">
        <v>1.6242778</v>
      </c>
      <c r="DG3060">
        <v>1.6907977999999999</v>
      </c>
      <c r="DH3060">
        <v>1.7349744</v>
      </c>
      <c r="DI3060">
        <v>1.7643040999999999</v>
      </c>
      <c r="DJ3060">
        <v>1.793634</v>
      </c>
      <c r="DK3060">
        <v>1.8229639</v>
      </c>
      <c r="DL3060">
        <v>1.8330484</v>
      </c>
      <c r="DM3060">
        <v>1.8201254</v>
      </c>
      <c r="DN3060">
        <v>1.7878273</v>
      </c>
      <c r="DO3060">
        <v>1.7463278</v>
      </c>
      <c r="DP3060">
        <v>1.6876682000000001</v>
      </c>
      <c r="DQ3060">
        <v>1.6450423999999999</v>
      </c>
      <c r="DR3060">
        <v>1.6280623000000001</v>
      </c>
      <c r="DS3060">
        <v>1.6225191000000001</v>
      </c>
      <c r="DT3060">
        <v>1.6015708</v>
      </c>
      <c r="DU3060">
        <v>1.5429111</v>
      </c>
      <c r="DV3060">
        <v>1.4901693</v>
      </c>
      <c r="DW3060">
        <v>1.4525562000000001</v>
      </c>
      <c r="DX3060">
        <v>1.4232263999999999</v>
      </c>
      <c r="DY3060">
        <v>1.3938965000000001</v>
      </c>
      <c r="DZ3060">
        <v>1.3645666000000001</v>
      </c>
      <c r="EA3060">
        <v>1.3352367999999999</v>
      </c>
      <c r="EB3060">
        <v>1.3059069999999999</v>
      </c>
      <c r="EC3060">
        <v>1.2774749999999999</v>
      </c>
      <c r="ED3060">
        <v>1.2567085</v>
      </c>
      <c r="EE3060">
        <v>1.2567029000000001</v>
      </c>
      <c r="EF3060">
        <v>1.2562298999999999</v>
      </c>
      <c r="EG3060">
        <v>1.2103484</v>
      </c>
      <c r="EH3060">
        <v>1.1516887</v>
      </c>
      <c r="EI3060">
        <v>1.0930291000000001</v>
      </c>
      <c r="EJ3060">
        <v>1.0343693</v>
      </c>
      <c r="EK3060">
        <v>0.97570952</v>
      </c>
      <c r="EL3060">
        <v>0.89460443000000001</v>
      </c>
      <c r="EM3060">
        <v>0.80777253999999998</v>
      </c>
      <c r="EN3060">
        <v>0.71013623999999997</v>
      </c>
      <c r="EO3060">
        <v>0.59678679999999995</v>
      </c>
      <c r="EP3060">
        <v>0.47946741999999998</v>
      </c>
      <c r="EQ3060">
        <v>0.38347188999999998</v>
      </c>
      <c r="ER3060">
        <v>0.29355392000000002</v>
      </c>
      <c r="ES3060">
        <v>0.20556440000000001</v>
      </c>
      <c r="ET3060">
        <v>0.11757484</v>
      </c>
      <c r="EU3060">
        <v>2.9739260999999999E-2</v>
      </c>
      <c r="EV3060">
        <v>-1.8986146999999998E-2</v>
      </c>
      <c r="EW3060">
        <v>-5.2727536999999998E-2</v>
      </c>
      <c r="EX3060">
        <v>-8.2057389999999994E-2</v>
      </c>
      <c r="EY3060">
        <v>-0.11138724</v>
      </c>
      <c r="EZ3060">
        <v>-0.14071708999999999</v>
      </c>
      <c r="FA3060">
        <v>-0.17004695</v>
      </c>
      <c r="FB3060">
        <v>-0.19937679999999999</v>
      </c>
      <c r="FC3060">
        <v>-0.22870665000000001</v>
      </c>
      <c r="FD3060">
        <v>-0.2580365</v>
      </c>
      <c r="FE3060">
        <v>-0.28736635999999999</v>
      </c>
      <c r="FF3060">
        <v>-0.31669620999999998</v>
      </c>
      <c r="FG3060">
        <v>-0.34602606000000002</v>
      </c>
      <c r="FH3060">
        <v>-0.38319205000000001</v>
      </c>
      <c r="FI3060">
        <v>-0.43212337000000001</v>
      </c>
      <c r="FJ3060">
        <v>-0.48857730999999999</v>
      </c>
      <c r="FK3060">
        <v>-0.53753923999999997</v>
      </c>
      <c r="FL3060">
        <v>-0.56694608000000002</v>
      </c>
      <c r="FM3060">
        <v>-0.59012613000000003</v>
      </c>
      <c r="FN3060">
        <v>-0.60006044000000003</v>
      </c>
      <c r="FO3060">
        <v>-0.60006044000000003</v>
      </c>
      <c r="FP3060">
        <v>-0.60006044000000003</v>
      </c>
      <c r="FQ3060">
        <v>-0.60006044000000003</v>
      </c>
      <c r="FR3060">
        <v>-0.60006044000000003</v>
      </c>
      <c r="FS3060">
        <v>-0.60006044000000003</v>
      </c>
      <c r="FT3060">
        <v>-0.60121804999999995</v>
      </c>
      <c r="FU3060">
        <v>-0.60810249999999999</v>
      </c>
      <c r="FV3060">
        <v>-0.63743234999999998</v>
      </c>
      <c r="FW3060">
        <v>-0.66805895000000004</v>
      </c>
      <c r="FX3060">
        <v>-0.71785290999999996</v>
      </c>
      <c r="FY3060">
        <v>-0.77651261000000005</v>
      </c>
      <c r="FZ3060">
        <v>-0.82878320000000005</v>
      </c>
      <c r="GA3060">
        <v>-0.85834959</v>
      </c>
      <c r="GB3060">
        <v>-0.88768223000000002</v>
      </c>
      <c r="GC3060">
        <v>-0.87547907000000003</v>
      </c>
      <c r="GD3060">
        <v>-0.84794499999999995</v>
      </c>
      <c r="GE3060">
        <v>-0.81103223999999996</v>
      </c>
      <c r="GF3060">
        <v>-0.75569788000000004</v>
      </c>
      <c r="GG3060">
        <v>-0.69703817999999995</v>
      </c>
      <c r="GH3060">
        <v>-0.61832063999999998</v>
      </c>
      <c r="GI3060">
        <v>-0.53241254999999998</v>
      </c>
      <c r="GJ3060">
        <v>-0.46098943999999997</v>
      </c>
      <c r="GK3060">
        <v>-0.41982375999999999</v>
      </c>
      <c r="GL3060">
        <v>-0.39049391</v>
      </c>
      <c r="GM3060">
        <v>-0.39887545000000002</v>
      </c>
      <c r="GN3060">
        <v>-0.42266213000000002</v>
      </c>
      <c r="GO3060">
        <v>-0.46048204999999998</v>
      </c>
      <c r="GP3060">
        <v>-0.51112475000000002</v>
      </c>
      <c r="GQ3060">
        <v>-0.56978446999999999</v>
      </c>
      <c r="GR3060">
        <v>-0.59412396999999995</v>
      </c>
      <c r="GS3060">
        <v>-0.60006044000000003</v>
      </c>
      <c r="GT3060">
        <v>-0.60006044000000003</v>
      </c>
      <c r="GU3060">
        <v>-0.60006044000000003</v>
      </c>
      <c r="GV3060">
        <v>-0.59850212000000003</v>
      </c>
      <c r="GW3060">
        <v>-0.57011838999999997</v>
      </c>
      <c r="GX3060">
        <v>-0.51680150000000002</v>
      </c>
      <c r="GY3060">
        <v>-0.45071843</v>
      </c>
      <c r="GZ3060">
        <v>-0.37346365999999998</v>
      </c>
      <c r="HA3060">
        <v>-0.28688216</v>
      </c>
      <c r="HB3060">
        <v>-0.20977303999999999</v>
      </c>
      <c r="HC3060">
        <v>-0.14923222</v>
      </c>
      <c r="HD3060">
        <v>-9.6722313000000004E-2</v>
      </c>
      <c r="HE3060">
        <v>-5.6038963999999997E-2</v>
      </c>
      <c r="HF3060">
        <v>-2.8252592999999999E-2</v>
      </c>
      <c r="HG3060">
        <v>-6.4917380000000004E-3</v>
      </c>
      <c r="HH3060">
        <v>-5.8943811999999998E-3</v>
      </c>
      <c r="HI3060">
        <v>-1.0277164E-2</v>
      </c>
      <c r="HJ3060">
        <v>-2.8128304E-2</v>
      </c>
      <c r="HK3060">
        <v>-5.7458157000000003E-2</v>
      </c>
      <c r="HL3060">
        <v>-8.6788008999999999E-2</v>
      </c>
      <c r="HM3060">
        <v>-0.11611786</v>
      </c>
      <c r="HN3060">
        <v>-0.13908086</v>
      </c>
      <c r="HO3060">
        <v>-0.11375254999999999</v>
      </c>
      <c r="HP3060">
        <v>-5.4758921000000002E-2</v>
      </c>
      <c r="HQ3060">
        <v>8.2974776000000004E-3</v>
      </c>
      <c r="HR3060">
        <v>9.6287035000000007E-2</v>
      </c>
      <c r="HS3060">
        <v>0.18427655000000001</v>
      </c>
      <c r="HT3060">
        <v>0.25341045000000001</v>
      </c>
      <c r="HU3060">
        <v>0.31247643000000003</v>
      </c>
      <c r="HV3060">
        <v>0.36584893000000002</v>
      </c>
      <c r="HW3060">
        <v>0.39754423</v>
      </c>
      <c r="HX3060">
        <v>0.42695745000000002</v>
      </c>
      <c r="HY3060">
        <v>0.45628730000000001</v>
      </c>
      <c r="HZ3060">
        <v>0.48561717999999998</v>
      </c>
      <c r="IA3060">
        <v>0.50214654000000003</v>
      </c>
      <c r="IB3060">
        <v>0.48372489000000002</v>
      </c>
      <c r="IC3060">
        <v>0.45439500999999999</v>
      </c>
      <c r="ID3060">
        <v>0.42506525000000001</v>
      </c>
      <c r="IE3060">
        <v>0.39573543</v>
      </c>
      <c r="IF3060">
        <v>0.38746517000000003</v>
      </c>
      <c r="IG3060">
        <v>0.42222688000000003</v>
      </c>
      <c r="IH3060">
        <v>0.48088665000000003</v>
      </c>
      <c r="II3060">
        <v>0.67144720000000002</v>
      </c>
      <c r="IJ3060">
        <v>0.93502627999999999</v>
      </c>
      <c r="IK3060">
        <v>1.1568646</v>
      </c>
      <c r="IL3060">
        <v>1.2567085</v>
      </c>
      <c r="IM3060">
        <v>1.2567085</v>
      </c>
      <c r="IN3060">
        <v>1.2861312</v>
      </c>
      <c r="IO3060">
        <v>1.3371291000000001</v>
      </c>
      <c r="IP3060">
        <v>1.3890100000000001</v>
      </c>
      <c r="IQ3060">
        <v>1.4298492</v>
      </c>
      <c r="IR3060">
        <v>1.4588006</v>
      </c>
      <c r="IS3060">
        <v>1.4760674</v>
      </c>
      <c r="IT3060">
        <v>1.4795208</v>
      </c>
      <c r="IU3060">
        <v>1.4676849000000001</v>
      </c>
      <c r="IV3060">
        <v>1.4341067999999999</v>
      </c>
      <c r="IW3060">
        <v>1.3754470999999999</v>
      </c>
      <c r="IX3060">
        <v>1.3167875</v>
      </c>
      <c r="IY3060">
        <v>1.2581277</v>
      </c>
      <c r="IZ3060">
        <v>1.2040316</v>
      </c>
      <c r="JA3060">
        <v>1.1616230000000001</v>
      </c>
      <c r="JB3060">
        <v>1.1313116999999999</v>
      </c>
      <c r="JC3060">
        <v>1.0965417</v>
      </c>
      <c r="JD3060">
        <v>1.0390999999999999</v>
      </c>
      <c r="JE3060">
        <v>0.98315617</v>
      </c>
      <c r="JF3060">
        <v>0.94070297000000003</v>
      </c>
      <c r="JG3060">
        <v>0.91191573000000004</v>
      </c>
      <c r="JH3060">
        <v>0.88535470000000005</v>
      </c>
      <c r="JI3060">
        <v>0.88535470000000005</v>
      </c>
      <c r="JJ3060">
        <v>0.88497999999999999</v>
      </c>
      <c r="JK3060">
        <v>0.86832450000000005</v>
      </c>
      <c r="JL3060">
        <v>0.83899460999999997</v>
      </c>
      <c r="JM3060">
        <v>0.80966473000000005</v>
      </c>
      <c r="JN3060">
        <v>0.78033485000000002</v>
      </c>
      <c r="JO3060">
        <v>0.75100509999999998</v>
      </c>
      <c r="JP3060">
        <v>0.72167526999999998</v>
      </c>
      <c r="JQ3060">
        <v>0.69234538999999995</v>
      </c>
      <c r="JR3060">
        <v>0.65873011000000004</v>
      </c>
      <c r="JS3060">
        <v>0.60456445000000003</v>
      </c>
      <c r="JT3060">
        <v>0.54616918999999997</v>
      </c>
      <c r="JU3060">
        <v>0.50396280999999998</v>
      </c>
      <c r="JV3060">
        <v>0.47142539999999999</v>
      </c>
      <c r="JW3060">
        <v>0.44209552000000002</v>
      </c>
      <c r="JX3060">
        <v>0.41276563999999999</v>
      </c>
      <c r="JY3060">
        <v>0.38343575000000002</v>
      </c>
      <c r="JZ3060">
        <v>0.33852272999999999</v>
      </c>
      <c r="KA3060">
        <v>0.28409276</v>
      </c>
      <c r="KB3060">
        <v>0.24300308000000001</v>
      </c>
      <c r="KC3060">
        <v>0.24199013</v>
      </c>
      <c r="KD3060">
        <v>0.27132001</v>
      </c>
      <c r="KE3060">
        <v>0.28643018999999997</v>
      </c>
      <c r="KF3060">
        <v>0.29118864999999999</v>
      </c>
      <c r="KG3060">
        <v>0.29118864999999999</v>
      </c>
      <c r="KH3060">
        <v>0.29118864999999999</v>
      </c>
      <c r="KI3060">
        <v>0.29118864999999999</v>
      </c>
      <c r="KJ3060">
        <v>0.27882597999999997</v>
      </c>
      <c r="KK3060">
        <v>0.25428980000000001</v>
      </c>
      <c r="KL3060">
        <v>0.23041407</v>
      </c>
      <c r="KM3060">
        <v>0.21691789</v>
      </c>
      <c r="KN3060">
        <v>0.21691789</v>
      </c>
      <c r="KO3060">
        <v>0.21691789</v>
      </c>
      <c r="KP3060">
        <v>0.21691789</v>
      </c>
      <c r="KQ3060">
        <v>0.21691789</v>
      </c>
      <c r="KR3060">
        <v>0.21691789</v>
      </c>
      <c r="KS3060">
        <v>0.21691789</v>
      </c>
      <c r="KT3060">
        <v>0.21691789</v>
      </c>
      <c r="KU3060">
        <v>0.21691789</v>
      </c>
      <c r="KV3060">
        <v>0.21691789</v>
      </c>
      <c r="KW3060">
        <v>0.21691789</v>
      </c>
      <c r="KX3060">
        <v>0.21639844</v>
      </c>
      <c r="KY3060">
        <v>0.21308698000000001</v>
      </c>
      <c r="KZ3060">
        <v>0.18569572000000001</v>
      </c>
      <c r="LA3060">
        <v>0.15751515999999999</v>
      </c>
      <c r="LB3060">
        <v>0.14264713000000001</v>
      </c>
      <c r="LC3060">
        <v>0.14264713000000001</v>
      </c>
      <c r="LD3060">
        <v>0.14264713000000001</v>
      </c>
    </row>
    <row r="3061" spans="1:316" x14ac:dyDescent="0.25">
      <c r="A3061">
        <v>5</v>
      </c>
      <c r="B3061">
        <v>2.2730523999999998E-2</v>
      </c>
      <c r="C3061">
        <v>2.2730523999999998E-2</v>
      </c>
      <c r="D3061">
        <v>2.2730523999999998E-2</v>
      </c>
      <c r="E3061">
        <v>2.2730523999999998E-2</v>
      </c>
      <c r="F3061">
        <v>2.2730523999999998E-2</v>
      </c>
      <c r="G3061">
        <v>2.2730523999999998E-2</v>
      </c>
      <c r="H3061">
        <v>2.2730523999999998E-2</v>
      </c>
      <c r="I3061">
        <v>2.2730523999999998E-2</v>
      </c>
      <c r="J3061">
        <v>2.2730523999999998E-2</v>
      </c>
      <c r="K3061">
        <v>2.2730523999999998E-2</v>
      </c>
      <c r="L3061">
        <v>2.2730523999999998E-2</v>
      </c>
      <c r="M3061">
        <v>2.2730523999999998E-2</v>
      </c>
      <c r="N3061">
        <v>2.2730523999999998E-2</v>
      </c>
      <c r="O3061">
        <v>2.2730523999999998E-2</v>
      </c>
      <c r="P3061">
        <v>2.2730523999999998E-2</v>
      </c>
      <c r="Q3061">
        <v>2.2730523999999998E-2</v>
      </c>
      <c r="R3061">
        <v>2.2730523999999998E-2</v>
      </c>
      <c r="S3061">
        <v>2.2730523999999998E-2</v>
      </c>
      <c r="T3061">
        <v>2.2730523999999998E-2</v>
      </c>
      <c r="U3061">
        <v>2.2730523999999998E-2</v>
      </c>
      <c r="V3061">
        <v>2.2730523999999998E-2</v>
      </c>
      <c r="W3061">
        <v>2.2730523999999998E-2</v>
      </c>
      <c r="X3061">
        <v>2.2730523999999998E-2</v>
      </c>
      <c r="Y3061">
        <v>2.2730523999999998E-2</v>
      </c>
      <c r="Z3061">
        <v>2.2730523999999998E-2</v>
      </c>
      <c r="AA3061">
        <v>2.2730523999999998E-2</v>
      </c>
      <c r="AB3061">
        <v>1.9578970000000001E-2</v>
      </c>
      <c r="AC3061">
        <v>1.1542500000000001E-2</v>
      </c>
      <c r="AD3061">
        <v>-1.8831327000000001E-3</v>
      </c>
      <c r="AE3061">
        <v>-1.5308766E-2</v>
      </c>
      <c r="AF3061">
        <v>-2.6712145999999999E-2</v>
      </c>
      <c r="AG3061">
        <v>-3.582014E-2</v>
      </c>
      <c r="AH3061">
        <v>-3.582014E-2</v>
      </c>
      <c r="AI3061">
        <v>-3.582014E-2</v>
      </c>
      <c r="AJ3061">
        <v>-3.582014E-2</v>
      </c>
      <c r="AK3061">
        <v>-3.582014E-2</v>
      </c>
      <c r="AL3061">
        <v>-3.582014E-2</v>
      </c>
      <c r="AM3061">
        <v>-3.582014E-2</v>
      </c>
      <c r="AN3061">
        <v>-3.582014E-2</v>
      </c>
      <c r="AO3061">
        <v>-3.582014E-2</v>
      </c>
      <c r="AP3061">
        <v>-3.582014E-2</v>
      </c>
      <c r="AQ3061">
        <v>-3.582014E-2</v>
      </c>
      <c r="AR3061">
        <v>-3.582014E-2</v>
      </c>
      <c r="AS3061">
        <v>-3.7212075999999997E-2</v>
      </c>
      <c r="AT3061">
        <v>-4.2806086E-2</v>
      </c>
      <c r="AU3061">
        <v>-5.4466845999999999E-2</v>
      </c>
      <c r="AV3061">
        <v>-6.7892479000000006E-2</v>
      </c>
      <c r="AW3061">
        <v>-8.1318111999999998E-2</v>
      </c>
      <c r="AX3061">
        <v>-8.9659228999999993E-2</v>
      </c>
      <c r="AY3061">
        <v>-9.4370803000000003E-2</v>
      </c>
      <c r="AZ3061">
        <v>-9.4370803000000003E-2</v>
      </c>
      <c r="BA3061">
        <v>-9.4370803000000003E-2</v>
      </c>
      <c r="BB3061">
        <v>-9.4370803000000003E-2</v>
      </c>
      <c r="BC3061">
        <v>-9.4370803000000003E-2</v>
      </c>
      <c r="BD3061">
        <v>-9.4370803000000003E-2</v>
      </c>
      <c r="BE3061">
        <v>-9.4370803000000003E-2</v>
      </c>
      <c r="BF3061">
        <v>-9.4370803000000003E-2</v>
      </c>
      <c r="BG3061">
        <v>-9.4370803000000003E-2</v>
      </c>
      <c r="BH3061">
        <v>-9.4370803000000003E-2</v>
      </c>
      <c r="BI3061">
        <v>-9.4370803000000003E-2</v>
      </c>
      <c r="BJ3061">
        <v>-9.4370803000000003E-2</v>
      </c>
      <c r="BK3061">
        <v>-9.4370803000000003E-2</v>
      </c>
      <c r="BL3061">
        <v>-9.4370803000000003E-2</v>
      </c>
      <c r="BM3061">
        <v>-9.4370803000000003E-2</v>
      </c>
      <c r="BN3061">
        <v>-9.4370803000000003E-2</v>
      </c>
      <c r="BO3061">
        <v>-9.3228364999999994E-2</v>
      </c>
      <c r="BP3061">
        <v>-8.4837350000000006E-2</v>
      </c>
      <c r="BQ3061">
        <v>-7.3113559999999994E-2</v>
      </c>
      <c r="BR3061">
        <v>-5.9687927000000002E-2</v>
      </c>
      <c r="BS3061">
        <v>-4.6262294000000002E-2</v>
      </c>
      <c r="BT3061">
        <v>-3.9223819E-2</v>
      </c>
      <c r="BU3061">
        <v>-3.582014E-2</v>
      </c>
      <c r="BV3061">
        <v>-3.582014E-2</v>
      </c>
      <c r="BW3061">
        <v>-3.582014E-2</v>
      </c>
      <c r="BX3061">
        <v>-3.3052023999999999E-2</v>
      </c>
      <c r="BY3061">
        <v>-2.3542206999999999E-2</v>
      </c>
      <c r="BZ3061">
        <v>-1.0833555E-2</v>
      </c>
      <c r="CA3061">
        <v>2.5920782999999999E-3</v>
      </c>
      <c r="CB3061">
        <v>1.6017711E-2</v>
      </c>
      <c r="CC3061">
        <v>2.9443302000000001E-2</v>
      </c>
      <c r="CD3061">
        <v>4.2868931999999998E-2</v>
      </c>
      <c r="CE3061">
        <v>5.6294635000000003E-2</v>
      </c>
      <c r="CF3061">
        <v>6.9720246E-2</v>
      </c>
      <c r="CG3061">
        <v>8.7886348000000003E-2</v>
      </c>
      <c r="CH3061">
        <v>0.11194065</v>
      </c>
      <c r="CI3061">
        <v>0.13871306999999999</v>
      </c>
      <c r="CJ3061">
        <v>0.16556433000000001</v>
      </c>
      <c r="CK3061">
        <v>0.19241563</v>
      </c>
      <c r="CL3061">
        <v>0.21926683999999999</v>
      </c>
      <c r="CM3061">
        <v>0.24611810000000001</v>
      </c>
      <c r="CN3061">
        <v>0.27296939999999997</v>
      </c>
      <c r="CO3061">
        <v>0.29982059999999999</v>
      </c>
      <c r="CP3061">
        <v>0.31961237999999997</v>
      </c>
      <c r="CQ3061">
        <v>0.33450350000000001</v>
      </c>
      <c r="CR3061">
        <v>0.34792910999999999</v>
      </c>
      <c r="CS3061">
        <v>0.36135471000000002</v>
      </c>
      <c r="CT3061">
        <v>0.37478032999999999</v>
      </c>
      <c r="CU3061">
        <v>0.38820602999999998</v>
      </c>
      <c r="CV3061">
        <v>0.40163167</v>
      </c>
      <c r="CW3061">
        <v>0.41505726999999998</v>
      </c>
      <c r="CX3061">
        <v>0.42848287000000002</v>
      </c>
      <c r="CY3061">
        <v>0.45163368999999998</v>
      </c>
      <c r="CZ3061">
        <v>0.47808314000000002</v>
      </c>
      <c r="DA3061">
        <v>0.50493434000000004</v>
      </c>
      <c r="DB3061">
        <v>0.53178563000000001</v>
      </c>
      <c r="DC3061">
        <v>0.55416169999999998</v>
      </c>
      <c r="DD3061">
        <v>0.56758730000000002</v>
      </c>
      <c r="DE3061">
        <v>0.58101298999999995</v>
      </c>
      <c r="DF3061">
        <v>0.59465402000000001</v>
      </c>
      <c r="DG3061">
        <v>0.60863904999999996</v>
      </c>
      <c r="DH3061">
        <v>0.63434256</v>
      </c>
      <c r="DI3061">
        <v>0.66119380999999999</v>
      </c>
      <c r="DJ3061">
        <v>0.68804511999999995</v>
      </c>
      <c r="DK3061">
        <v>0.71597314999999995</v>
      </c>
      <c r="DL3061">
        <v>0.74995217999999997</v>
      </c>
      <c r="DM3061">
        <v>0.79022908999999997</v>
      </c>
      <c r="DN3061">
        <v>0.83050590000000002</v>
      </c>
      <c r="DO3061">
        <v>0.86987671</v>
      </c>
      <c r="DP3061">
        <v>0.90770331999999998</v>
      </c>
      <c r="DQ3061">
        <v>0.93455452999999999</v>
      </c>
      <c r="DR3061">
        <v>0.96140579000000004</v>
      </c>
      <c r="DS3061">
        <v>0.98825708999999995</v>
      </c>
      <c r="DT3061">
        <v>1.0151083000000001</v>
      </c>
      <c r="DU3061">
        <v>1.0419596</v>
      </c>
      <c r="DV3061">
        <v>1.0688108999999999</v>
      </c>
      <c r="DW3061">
        <v>1.0956621</v>
      </c>
      <c r="DX3061">
        <v>1.1225133</v>
      </c>
      <c r="DY3061">
        <v>1.1493646</v>
      </c>
      <c r="DZ3061">
        <v>1.1762159000000001</v>
      </c>
      <c r="EA3061">
        <v>1.2030672</v>
      </c>
      <c r="EB3061">
        <v>1.2290045000000001</v>
      </c>
      <c r="EC3061">
        <v>1.2524993</v>
      </c>
      <c r="ED3061">
        <v>1.2679577</v>
      </c>
      <c r="EE3061">
        <v>1.2813832999999999</v>
      </c>
      <c r="EF3061">
        <v>1.2948089</v>
      </c>
      <c r="EG3061">
        <v>1.3049071000000001</v>
      </c>
      <c r="EH3061">
        <v>1.3108451000000001</v>
      </c>
      <c r="EI3061">
        <v>1.3108451000000001</v>
      </c>
      <c r="EJ3061">
        <v>1.3108451000000001</v>
      </c>
      <c r="EK3061">
        <v>1.3108451000000001</v>
      </c>
      <c r="EL3061">
        <v>1.3108451000000001</v>
      </c>
      <c r="EM3061">
        <v>1.3108451000000001</v>
      </c>
      <c r="EN3061">
        <v>1.3108451000000001</v>
      </c>
      <c r="EO3061">
        <v>1.3108215000000001</v>
      </c>
      <c r="EP3061">
        <v>1.3057869</v>
      </c>
      <c r="EQ3061">
        <v>1.2963007</v>
      </c>
      <c r="ER3061">
        <v>1.2828751</v>
      </c>
      <c r="ES3061">
        <v>1.2694494000000001</v>
      </c>
      <c r="ET3061">
        <v>1.2560237999999999</v>
      </c>
      <c r="EU3061">
        <v>1.2425982</v>
      </c>
      <c r="EV3061">
        <v>1.2291726000000001</v>
      </c>
      <c r="EW3061">
        <v>1.2157469000000001</v>
      </c>
      <c r="EX3061">
        <v>1.2033035000000001</v>
      </c>
      <c r="EY3061">
        <v>1.1960313</v>
      </c>
      <c r="EZ3061">
        <v>1.1937438</v>
      </c>
      <c r="FA3061">
        <v>1.1937438</v>
      </c>
      <c r="FB3061">
        <v>1.1937438</v>
      </c>
      <c r="FC3061">
        <v>1.1937438</v>
      </c>
      <c r="FD3061">
        <v>1.1937438</v>
      </c>
      <c r="FE3061">
        <v>1.1937438</v>
      </c>
      <c r="FF3061">
        <v>1.1937438</v>
      </c>
      <c r="FG3061">
        <v>1.1937438</v>
      </c>
      <c r="FH3061">
        <v>1.1937438</v>
      </c>
      <c r="FI3061">
        <v>1.1937438</v>
      </c>
      <c r="FJ3061">
        <v>1.1937438</v>
      </c>
      <c r="FK3061">
        <v>1.1937438</v>
      </c>
      <c r="FL3061">
        <v>1.1937438</v>
      </c>
      <c r="FM3061">
        <v>1.1937438</v>
      </c>
      <c r="FN3061">
        <v>1.1937438</v>
      </c>
      <c r="FO3061">
        <v>1.1937438</v>
      </c>
      <c r="FP3061">
        <v>1.1898044000000001</v>
      </c>
      <c r="FQ3061">
        <v>1.1814133</v>
      </c>
      <c r="FR3061">
        <v>1.1680113999999999</v>
      </c>
      <c r="FS3061">
        <v>1.1545856999999999</v>
      </c>
      <c r="FT3061">
        <v>1.14116</v>
      </c>
      <c r="FU3061">
        <v>1.1277344</v>
      </c>
      <c r="FV3061">
        <v>1.1143088000000001</v>
      </c>
      <c r="FW3061">
        <v>1.1008832</v>
      </c>
      <c r="FX3061">
        <v>1.0874576</v>
      </c>
      <c r="FY3061">
        <v>1.0740319</v>
      </c>
      <c r="FZ3061">
        <v>1.0606062999999999</v>
      </c>
      <c r="GA3061">
        <v>1.0471807</v>
      </c>
      <c r="GB3061">
        <v>1.0337551</v>
      </c>
      <c r="GC3061">
        <v>1.0182967000000001</v>
      </c>
      <c r="GD3061">
        <v>0.99480179999999996</v>
      </c>
      <c r="GE3061">
        <v>0.96886452999999995</v>
      </c>
      <c r="GF3061">
        <v>0.94201329</v>
      </c>
      <c r="GG3061">
        <v>0.91516198999999998</v>
      </c>
      <c r="GH3061">
        <v>0.89659407999999996</v>
      </c>
      <c r="GI3061">
        <v>0.88122498999999999</v>
      </c>
      <c r="GJ3061">
        <v>0.86779927999999995</v>
      </c>
      <c r="GK3061">
        <v>0.85437366000000003</v>
      </c>
      <c r="GL3061">
        <v>0.83695609000000004</v>
      </c>
      <c r="GM3061">
        <v>0.81234247000000004</v>
      </c>
      <c r="GN3061">
        <v>0.78575379999999995</v>
      </c>
      <c r="GO3061">
        <v>0.75890254000000001</v>
      </c>
      <c r="GP3061">
        <v>0.73205133</v>
      </c>
      <c r="GQ3061">
        <v>0.71617534000000005</v>
      </c>
      <c r="GR3061">
        <v>0.70184363000000005</v>
      </c>
      <c r="GS3061">
        <v>0.68841803000000001</v>
      </c>
      <c r="GT3061">
        <v>0.67499242000000004</v>
      </c>
      <c r="GU3061">
        <v>0.66156676999999997</v>
      </c>
      <c r="GV3061">
        <v>0.64814106999999999</v>
      </c>
      <c r="GW3061">
        <v>0.63471546999999995</v>
      </c>
      <c r="GX3061">
        <v>0.62128985999999997</v>
      </c>
      <c r="GY3061">
        <v>0.60786426000000005</v>
      </c>
      <c r="GZ3061">
        <v>0.59443866000000001</v>
      </c>
      <c r="HA3061">
        <v>0.58101298999999995</v>
      </c>
      <c r="HB3061">
        <v>0.56758730000000002</v>
      </c>
      <c r="HC3061">
        <v>0.55416169999999998</v>
      </c>
      <c r="HD3061">
        <v>0.54073610000000005</v>
      </c>
      <c r="HE3061">
        <v>0.52731046999999998</v>
      </c>
      <c r="HF3061">
        <v>0.51388476999999999</v>
      </c>
      <c r="HG3061">
        <v>0.50045914000000002</v>
      </c>
      <c r="HH3061">
        <v>0.48703353999999999</v>
      </c>
      <c r="HI3061">
        <v>0.47360793000000001</v>
      </c>
      <c r="HJ3061">
        <v>0.46018232999999997</v>
      </c>
      <c r="HK3061">
        <v>0.44609488000000003</v>
      </c>
      <c r="HL3061">
        <v>0.43043158999999998</v>
      </c>
      <c r="HM3061">
        <v>0.39454583999999998</v>
      </c>
      <c r="HN3061">
        <v>0.35426897000000002</v>
      </c>
      <c r="HO3061">
        <v>0.31399216000000002</v>
      </c>
      <c r="HP3061">
        <v>0.27371526000000002</v>
      </c>
      <c r="HQ3061">
        <v>0.23343834999999999</v>
      </c>
      <c r="HR3061">
        <v>0.19316143999999999</v>
      </c>
      <c r="HS3061">
        <v>0.15288452999999999</v>
      </c>
      <c r="HT3061">
        <v>0.11260762000000001</v>
      </c>
      <c r="HU3061">
        <v>7.2330715000000004E-2</v>
      </c>
      <c r="HV3061">
        <v>3.2053864000000001E-2</v>
      </c>
      <c r="HW3061">
        <v>-8.2230058000000005E-3</v>
      </c>
      <c r="HX3061">
        <v>-4.8499895000000001E-2</v>
      </c>
      <c r="HY3061">
        <v>-8.8776784999999997E-2</v>
      </c>
      <c r="HZ3061">
        <v>-0.12905367000000001</v>
      </c>
      <c r="IA3061">
        <v>-0.16933055999999999</v>
      </c>
      <c r="IB3061">
        <v>-0.20960745</v>
      </c>
      <c r="IC3061">
        <v>-0.2519171</v>
      </c>
      <c r="ID3061">
        <v>-0.29687406</v>
      </c>
      <c r="IE3061">
        <v>-0.35057656999999998</v>
      </c>
      <c r="IF3061">
        <v>-0.40427909000000001</v>
      </c>
      <c r="IG3061">
        <v>-0.45654765000000003</v>
      </c>
      <c r="IH3061">
        <v>-0.50241855000000002</v>
      </c>
      <c r="II3061">
        <v>-0.53480605000000003</v>
      </c>
      <c r="IJ3061">
        <v>-0.56165732000000002</v>
      </c>
      <c r="IK3061">
        <v>-0.58850857000000001</v>
      </c>
      <c r="IL3061">
        <v>-0.62216718999999998</v>
      </c>
      <c r="IM3061">
        <v>-0.66309541000000005</v>
      </c>
      <c r="IN3061">
        <v>-0.71679793000000003</v>
      </c>
      <c r="IO3061">
        <v>-0.77050043999999995</v>
      </c>
      <c r="IP3061">
        <v>-0.82079928000000002</v>
      </c>
      <c r="IQ3061">
        <v>-0.86443258999999995</v>
      </c>
      <c r="IR3061">
        <v>-0.89356871999999998</v>
      </c>
      <c r="IS3061">
        <v>-0.92041998000000003</v>
      </c>
      <c r="IT3061">
        <v>-0.94727123999999996</v>
      </c>
      <c r="IU3061">
        <v>-0.9741225</v>
      </c>
      <c r="IV3061">
        <v>-1.0009737999999999</v>
      </c>
      <c r="IW3061">
        <v>-1.027825</v>
      </c>
      <c r="IX3061">
        <v>-1.0546762999999999</v>
      </c>
      <c r="IY3061">
        <v>-1.0845609</v>
      </c>
      <c r="IZ3061">
        <v>-1.1177022000000001</v>
      </c>
      <c r="JA3061">
        <v>-1.1579790000000001</v>
      </c>
      <c r="JB3061">
        <v>-1.1982558999999999</v>
      </c>
      <c r="JC3061">
        <v>-1.2385328</v>
      </c>
      <c r="JD3061">
        <v>-1.2788097</v>
      </c>
      <c r="JE3061">
        <v>-1.3190866000000001</v>
      </c>
      <c r="JF3061">
        <v>-1.3593634999999999</v>
      </c>
      <c r="JG3061">
        <v>-1.3996404</v>
      </c>
      <c r="JH3061">
        <v>-1.4399173000000001</v>
      </c>
      <c r="JI3061">
        <v>-1.4801941999999999</v>
      </c>
      <c r="JJ3061">
        <v>-1.5204711</v>
      </c>
      <c r="JK3061">
        <v>-1.5607479</v>
      </c>
      <c r="JL3061">
        <v>-1.6010248</v>
      </c>
      <c r="JM3061">
        <v>-1.6413017000000001</v>
      </c>
      <c r="JN3061">
        <v>-1.6815785999999999</v>
      </c>
      <c r="JO3061">
        <v>-1.7218555</v>
      </c>
      <c r="JP3061">
        <v>-1.7621324</v>
      </c>
      <c r="JQ3061">
        <v>-1.7956728</v>
      </c>
      <c r="JR3061">
        <v>-1.8259041</v>
      </c>
      <c r="JS3061">
        <v>-1.8527553999999999</v>
      </c>
      <c r="JT3061">
        <v>-1.8796067000000001</v>
      </c>
      <c r="JU3061">
        <v>-1.9030541999999999</v>
      </c>
      <c r="JV3061">
        <v>-1.9209551</v>
      </c>
      <c r="JW3061">
        <v>-1.9348008999999999</v>
      </c>
      <c r="JX3061">
        <v>-1.9482265000000001</v>
      </c>
      <c r="JY3061">
        <v>-1.9616522000000001</v>
      </c>
      <c r="JZ3061">
        <v>-1.9659698000000001</v>
      </c>
      <c r="KA3061">
        <v>-1.967992</v>
      </c>
      <c r="KB3061">
        <v>-1.967992</v>
      </c>
      <c r="KC3061">
        <v>-1.967992</v>
      </c>
      <c r="KD3061">
        <v>-1.967992</v>
      </c>
      <c r="KE3061">
        <v>-1.967992</v>
      </c>
      <c r="KF3061">
        <v>-1.967992</v>
      </c>
      <c r="KG3061">
        <v>-1.967992</v>
      </c>
      <c r="KH3061">
        <v>-1.9667945</v>
      </c>
      <c r="KI3061">
        <v>-1.9561658</v>
      </c>
      <c r="KJ3061">
        <v>-1.9437513</v>
      </c>
      <c r="KK3061">
        <v>-1.9303257</v>
      </c>
      <c r="KL3061">
        <v>-1.9169001000000001</v>
      </c>
      <c r="KM3061">
        <v>-1.9111958</v>
      </c>
      <c r="KN3061">
        <v>-1.9094414</v>
      </c>
      <c r="KO3061">
        <v>-1.9094414</v>
      </c>
      <c r="KP3061">
        <v>-1.9094414</v>
      </c>
      <c r="KQ3061">
        <v>-1.9094414</v>
      </c>
      <c r="KR3061">
        <v>-1.9094414</v>
      </c>
      <c r="KS3061">
        <v>-1.9094414</v>
      </c>
      <c r="KT3061">
        <v>-1.9094414</v>
      </c>
      <c r="KU3061">
        <v>-1.9094414</v>
      </c>
      <c r="KV3061">
        <v>-1.8990412000000001</v>
      </c>
      <c r="KW3061">
        <v>-1.8863194999999999</v>
      </c>
      <c r="KX3061">
        <v>-1.8728937999999999</v>
      </c>
      <c r="KY3061">
        <v>-1.8594682</v>
      </c>
      <c r="KZ3061">
        <v>-1.8460426000000001</v>
      </c>
      <c r="LA3061">
        <v>-1.8326169000000001</v>
      </c>
      <c r="LB3061">
        <v>-1.8191913</v>
      </c>
      <c r="LC3061">
        <v>-1.8057657</v>
      </c>
      <c r="LD3061">
        <v>-1.7923401000000001</v>
      </c>
    </row>
    <row r="3062" spans="1:316" x14ac:dyDescent="0.25">
      <c r="A3062">
        <v>2</v>
      </c>
      <c r="B3062">
        <v>-4.9921721000000002E-2</v>
      </c>
      <c r="C3062">
        <v>-4.9921721000000002E-2</v>
      </c>
      <c r="D3062">
        <v>-4.9921721000000002E-2</v>
      </c>
      <c r="E3062">
        <v>-4.9921721000000002E-2</v>
      </c>
      <c r="F3062">
        <v>-4.9921721000000002E-2</v>
      </c>
      <c r="G3062">
        <v>-4.9921721000000002E-2</v>
      </c>
      <c r="H3062">
        <v>-4.9921721000000002E-2</v>
      </c>
      <c r="I3062">
        <v>-4.9921721000000002E-2</v>
      </c>
      <c r="J3062">
        <v>-4.9921721000000002E-2</v>
      </c>
      <c r="K3062">
        <v>-4.9921721000000002E-2</v>
      </c>
      <c r="L3062">
        <v>-4.9921721000000002E-2</v>
      </c>
      <c r="M3062">
        <v>-4.9921721000000002E-2</v>
      </c>
      <c r="N3062">
        <v>-4.9921721000000002E-2</v>
      </c>
      <c r="O3062">
        <v>-4.9921721000000002E-2</v>
      </c>
      <c r="P3062">
        <v>-4.9921721000000002E-2</v>
      </c>
      <c r="Q3062">
        <v>-4.9921721000000002E-2</v>
      </c>
      <c r="R3062">
        <v>-4.9921721000000002E-2</v>
      </c>
      <c r="S3062">
        <v>-4.9921721000000002E-2</v>
      </c>
      <c r="T3062">
        <v>-4.9921721000000002E-2</v>
      </c>
      <c r="U3062">
        <v>-4.9921721000000002E-2</v>
      </c>
      <c r="V3062">
        <v>-4.9921721000000002E-2</v>
      </c>
      <c r="W3062">
        <v>-4.9921721000000002E-2</v>
      </c>
      <c r="X3062">
        <v>-4.3663080000000002E-3</v>
      </c>
      <c r="Y3062">
        <v>5.4619594E-2</v>
      </c>
      <c r="Z3062">
        <v>0.13235535000000001</v>
      </c>
      <c r="AA3062">
        <v>0.21009120000000001</v>
      </c>
      <c r="AB3062">
        <v>0.28782711</v>
      </c>
      <c r="AC3062">
        <v>0.33829226000000001</v>
      </c>
      <c r="AD3062">
        <v>0.37764635000000002</v>
      </c>
      <c r="AE3062">
        <v>0.39730375000000001</v>
      </c>
      <c r="AF3062">
        <v>0.44251660999999998</v>
      </c>
      <c r="AG3062">
        <v>0.4861878</v>
      </c>
      <c r="AH3062">
        <v>0.40845188999999998</v>
      </c>
      <c r="AI3062">
        <v>0.33071598000000002</v>
      </c>
      <c r="AJ3062">
        <v>0.25298007</v>
      </c>
      <c r="AK3062">
        <v>0.23524633</v>
      </c>
      <c r="AL3062">
        <v>0.21749404999999999</v>
      </c>
      <c r="AM3062">
        <v>0.15405434000000001</v>
      </c>
      <c r="AN3062">
        <v>0.11420726</v>
      </c>
      <c r="AO3062">
        <v>9.1422719E-2</v>
      </c>
      <c r="AP3062">
        <v>0.13465637</v>
      </c>
      <c r="AQ3062">
        <v>0.19132748999999999</v>
      </c>
      <c r="AR3062">
        <v>0.26906340000000001</v>
      </c>
      <c r="AS3062">
        <v>0.36742416</v>
      </c>
      <c r="AT3062">
        <v>0.47357653</v>
      </c>
      <c r="AU3062">
        <v>0.56605548999999999</v>
      </c>
      <c r="AV3062">
        <v>0.58268741000000002</v>
      </c>
      <c r="AW3062">
        <v>0.50495151000000005</v>
      </c>
      <c r="AX3062">
        <v>0.42721559999999997</v>
      </c>
      <c r="AY3062">
        <v>0.34947969000000001</v>
      </c>
      <c r="AZ3062">
        <v>0.27174377999999999</v>
      </c>
      <c r="BA3062">
        <v>0.27676688999999999</v>
      </c>
      <c r="BB3062">
        <v>0.34556759999999997</v>
      </c>
      <c r="BC3062">
        <v>0.48350004000000002</v>
      </c>
      <c r="BD3062">
        <v>0.66504348999999996</v>
      </c>
      <c r="BE3062">
        <v>0.93309830999999999</v>
      </c>
      <c r="BF3062">
        <v>1.2304862999999999</v>
      </c>
      <c r="BG3062">
        <v>1.5369482000000001</v>
      </c>
      <c r="BH3062">
        <v>1.7692622</v>
      </c>
      <c r="BI3062">
        <v>1.9552731000000001</v>
      </c>
      <c r="BJ3062">
        <v>2.0799184999999998</v>
      </c>
      <c r="BK3062">
        <v>2.1668905000000001</v>
      </c>
      <c r="BL3062">
        <v>2.2397467</v>
      </c>
      <c r="BM3062">
        <v>2.2897835</v>
      </c>
      <c r="BN3062">
        <v>2.2696448</v>
      </c>
      <c r="BO3062">
        <v>2.1919091000000002</v>
      </c>
      <c r="BP3062">
        <v>2.1141732000000002</v>
      </c>
      <c r="BQ3062">
        <v>2.0584718999999998</v>
      </c>
      <c r="BR3062">
        <v>2.0553446000000002</v>
      </c>
      <c r="BS3062">
        <v>2.0543075000000002</v>
      </c>
      <c r="BT3062">
        <v>2.0519186</v>
      </c>
      <c r="BU3062">
        <v>1.9942868</v>
      </c>
      <c r="BV3062">
        <v>1.9486920000000001</v>
      </c>
      <c r="BW3062">
        <v>1.9200995999999999</v>
      </c>
      <c r="BX3062">
        <v>1.8820072000000001</v>
      </c>
      <c r="BY3062">
        <v>1.8302295</v>
      </c>
      <c r="BZ3062">
        <v>1.7203269999999999</v>
      </c>
      <c r="CA3062">
        <v>1.5734687000000001</v>
      </c>
      <c r="CB3062">
        <v>1.3943188</v>
      </c>
      <c r="CC3062">
        <v>1.179926</v>
      </c>
      <c r="CD3062">
        <v>0.97753316999999995</v>
      </c>
      <c r="CE3062">
        <v>0.81536021999999997</v>
      </c>
      <c r="CF3062">
        <v>0.60681222999999995</v>
      </c>
      <c r="CG3062">
        <v>0.37753967999999999</v>
      </c>
      <c r="CH3062">
        <v>0.29622978</v>
      </c>
      <c r="CI3062">
        <v>0.18943156</v>
      </c>
      <c r="CJ3062">
        <v>4.4235370000000003E-2</v>
      </c>
      <c r="CK3062">
        <v>-6.3366111000000003E-2</v>
      </c>
      <c r="CL3062">
        <v>-0.15714358</v>
      </c>
      <c r="CM3062">
        <v>-0.23487944999999999</v>
      </c>
      <c r="CN3062">
        <v>-0.31261531999999997</v>
      </c>
      <c r="CO3062">
        <v>-0.39035118000000002</v>
      </c>
      <c r="CP3062">
        <v>-0.46808703000000002</v>
      </c>
      <c r="CQ3062">
        <v>-0.55904505000000004</v>
      </c>
      <c r="CR3062">
        <v>-0.68681778000000004</v>
      </c>
      <c r="CS3062">
        <v>-0.86071536000000004</v>
      </c>
      <c r="CT3062">
        <v>-1.0595943000000001</v>
      </c>
      <c r="CU3062">
        <v>-1.1373302000000001</v>
      </c>
      <c r="CV3062">
        <v>-1.2150661</v>
      </c>
      <c r="CW3062">
        <v>-1.2928018999999999</v>
      </c>
      <c r="CX3062">
        <v>-1.3705377999999999</v>
      </c>
      <c r="CY3062">
        <v>-1.4393616</v>
      </c>
      <c r="CZ3062">
        <v>-1.4482968000000001</v>
      </c>
      <c r="DA3062">
        <v>-1.4527412</v>
      </c>
      <c r="DB3062">
        <v>-1.4527412</v>
      </c>
      <c r="DC3062">
        <v>-1.4981207000000001</v>
      </c>
      <c r="DD3062">
        <v>-1.556389</v>
      </c>
      <c r="DE3062">
        <v>-1.6341249</v>
      </c>
      <c r="DF3062">
        <v>-1.6901941</v>
      </c>
      <c r="DG3062">
        <v>-1.7330829000000001</v>
      </c>
      <c r="DH3062">
        <v>-1.7595272</v>
      </c>
      <c r="DI3062">
        <v>-1.7982123000000001</v>
      </c>
      <c r="DJ3062">
        <v>-1.8580779000000001</v>
      </c>
      <c r="DK3062">
        <v>-1.8735870999999999</v>
      </c>
      <c r="DL3062">
        <v>-1.8734852</v>
      </c>
      <c r="DM3062">
        <v>-1.8725917000000001</v>
      </c>
      <c r="DN3062">
        <v>-1.8342723999999999</v>
      </c>
      <c r="DO3062">
        <v>-1.7565364999999999</v>
      </c>
      <c r="DP3062">
        <v>-1.6184722</v>
      </c>
      <c r="DQ3062">
        <v>-1.4544495</v>
      </c>
      <c r="DR3062">
        <v>-1.2373251999999999</v>
      </c>
      <c r="DS3062">
        <v>-1.0749091</v>
      </c>
      <c r="DT3062">
        <v>-0.94802991000000003</v>
      </c>
      <c r="DU3062">
        <v>-0.91302539000000005</v>
      </c>
      <c r="DV3062">
        <v>-0.87886346000000004</v>
      </c>
      <c r="DW3062">
        <v>-0.84267608999999999</v>
      </c>
      <c r="DX3062">
        <v>-0.77634990999999998</v>
      </c>
      <c r="DY3062">
        <v>-0.69861404999999999</v>
      </c>
      <c r="DZ3062">
        <v>-0.62087817999999995</v>
      </c>
      <c r="EA3062">
        <v>-0.54314233000000001</v>
      </c>
      <c r="EB3062">
        <v>-0.46540648000000001</v>
      </c>
      <c r="EC3062">
        <v>-0.38767062000000002</v>
      </c>
      <c r="ED3062">
        <v>-0.30993475999999998</v>
      </c>
      <c r="EE3062">
        <v>-0.23219888999999999</v>
      </c>
      <c r="EF3062">
        <v>-0.19668511999999999</v>
      </c>
      <c r="EG3062">
        <v>-0.19043051999999999</v>
      </c>
      <c r="EH3062">
        <v>-0.19020366999999999</v>
      </c>
      <c r="EI3062">
        <v>-0.19020366999999999</v>
      </c>
      <c r="EJ3062">
        <v>-0.19020366999999999</v>
      </c>
      <c r="EK3062">
        <v>-0.25553216000000001</v>
      </c>
      <c r="EL3062">
        <v>-0.34971240999999997</v>
      </c>
      <c r="EM3062">
        <v>-0.46765647999999999</v>
      </c>
      <c r="EN3062">
        <v>-0.56726726000000005</v>
      </c>
      <c r="EO3062">
        <v>-0.64500310000000005</v>
      </c>
      <c r="EP3062">
        <v>-0.70570197999999995</v>
      </c>
      <c r="EQ3062">
        <v>-0.75133147</v>
      </c>
      <c r="ER3062">
        <v>-0.75133147</v>
      </c>
      <c r="ES3062">
        <v>-0.74927591999999998</v>
      </c>
      <c r="ET3062">
        <v>-0.74570186000000005</v>
      </c>
      <c r="EU3062">
        <v>-0.67180857999999999</v>
      </c>
      <c r="EV3062">
        <v>-0.57067926999999996</v>
      </c>
      <c r="EW3062">
        <v>-0.42012189</v>
      </c>
      <c r="EX3062">
        <v>-0.31081901000000001</v>
      </c>
      <c r="EY3062">
        <v>-0.22810632</v>
      </c>
      <c r="EZ3062">
        <v>-0.26205993</v>
      </c>
      <c r="FA3062">
        <v>-0.31529585999999998</v>
      </c>
      <c r="FB3062">
        <v>-0.39303170999999998</v>
      </c>
      <c r="FC3062">
        <v>-0.50238552000000003</v>
      </c>
      <c r="FD3062">
        <v>-0.62057264999999995</v>
      </c>
      <c r="FE3062">
        <v>-0.74566480999999996</v>
      </c>
      <c r="FF3062">
        <v>-0.83200711999999999</v>
      </c>
      <c r="FG3062">
        <v>-0.88785185</v>
      </c>
      <c r="FH3062">
        <v>-0.86661350000000004</v>
      </c>
      <c r="FI3062">
        <v>-0.80197715000000003</v>
      </c>
      <c r="FJ3062">
        <v>-0.65141976999999995</v>
      </c>
      <c r="FK3062">
        <v>-0.55029046000000004</v>
      </c>
      <c r="FL3062">
        <v>-0.47255459999999999</v>
      </c>
      <c r="FM3062">
        <v>-0.39481873000000001</v>
      </c>
      <c r="FN3062">
        <v>-0.34498556000000002</v>
      </c>
      <c r="FO3062">
        <v>-0.33292311000000002</v>
      </c>
      <c r="FP3062">
        <v>-0.37611509999999998</v>
      </c>
      <c r="FQ3062">
        <v>-0.44514035000000002</v>
      </c>
      <c r="FR3062">
        <v>-0.57157281000000004</v>
      </c>
      <c r="FS3062">
        <v>-0.71380381999999998</v>
      </c>
      <c r="FT3062">
        <v>-0.86927553000000002</v>
      </c>
      <c r="FU3062">
        <v>-0.99565707000000003</v>
      </c>
      <c r="FV3062">
        <v>-1.1060572</v>
      </c>
      <c r="FW3062">
        <v>-1.1837930000000001</v>
      </c>
      <c r="FX3062">
        <v>-1.2615289000000001</v>
      </c>
      <c r="FY3062">
        <v>-1.3390378999999999</v>
      </c>
      <c r="FZ3062">
        <v>-1.4105190999999999</v>
      </c>
      <c r="GA3062">
        <v>-1.4527412</v>
      </c>
      <c r="GB3062">
        <v>-1.4527412</v>
      </c>
      <c r="GC3062">
        <v>-1.3936696</v>
      </c>
      <c r="GD3062">
        <v>-1.3178202999999999</v>
      </c>
      <c r="GE3062">
        <v>-1.2400845</v>
      </c>
      <c r="GF3062">
        <v>-1.1932791</v>
      </c>
      <c r="GG3062">
        <v>-1.1740685</v>
      </c>
      <c r="GH3062">
        <v>-1.2172883000000001</v>
      </c>
      <c r="GI3062">
        <v>-1.2749315999999999</v>
      </c>
      <c r="GJ3062">
        <v>-1.3526674999999999</v>
      </c>
      <c r="GK3062">
        <v>-1.4089913999999999</v>
      </c>
      <c r="GL3062">
        <v>-1.4532505</v>
      </c>
      <c r="GM3062">
        <v>-1.4778221</v>
      </c>
      <c r="GN3062">
        <v>-1.5233289000000001</v>
      </c>
      <c r="GO3062">
        <v>-1.6010648000000001</v>
      </c>
      <c r="GP3062">
        <v>-1.6671525</v>
      </c>
      <c r="GQ3062">
        <v>-1.7100736999999999</v>
      </c>
      <c r="GR3062">
        <v>-1.6323379</v>
      </c>
      <c r="GS3062">
        <v>-1.5151855000000001</v>
      </c>
      <c r="GT3062">
        <v>-1.3606072</v>
      </c>
      <c r="GU3062">
        <v>-1.0841128</v>
      </c>
      <c r="GV3062">
        <v>-0.83359970999999999</v>
      </c>
      <c r="GW3062">
        <v>-0.70225291999999995</v>
      </c>
      <c r="GX3062">
        <v>-0.57231816999999996</v>
      </c>
      <c r="GY3062">
        <v>-0.44351304000000003</v>
      </c>
      <c r="GZ3062">
        <v>-0.37381882</v>
      </c>
      <c r="HA3062">
        <v>-0.34349714999999997</v>
      </c>
      <c r="HB3062">
        <v>-0.3778975</v>
      </c>
      <c r="HC3062">
        <v>-0.40592054999999999</v>
      </c>
      <c r="HD3062">
        <v>-0.41677699000000001</v>
      </c>
      <c r="HE3062">
        <v>-0.3216176</v>
      </c>
      <c r="HF3062">
        <v>-0.19201386000000001</v>
      </c>
      <c r="HG3062">
        <v>-2.7606991000000001E-2</v>
      </c>
      <c r="HH3062">
        <v>0.19707743999999999</v>
      </c>
      <c r="HI3062">
        <v>0.44955344000000003</v>
      </c>
      <c r="HJ3062">
        <v>0.76049686000000005</v>
      </c>
      <c r="HK3062">
        <v>1.0284682000000001</v>
      </c>
      <c r="HL3062">
        <v>1.2697174</v>
      </c>
      <c r="HM3062">
        <v>1.4424368999999999</v>
      </c>
      <c r="HN3062">
        <v>1.6084433</v>
      </c>
      <c r="HO3062">
        <v>1.7639149000000001</v>
      </c>
      <c r="HP3062">
        <v>1.8543035000000001</v>
      </c>
      <c r="HQ3062">
        <v>1.9140256</v>
      </c>
      <c r="HR3062">
        <v>1.9140256</v>
      </c>
      <c r="HS3062">
        <v>1.9140256</v>
      </c>
      <c r="HT3062">
        <v>1.9140256</v>
      </c>
      <c r="HU3062">
        <v>1.9140256</v>
      </c>
      <c r="HV3062">
        <v>1.911683</v>
      </c>
      <c r="HW3062">
        <v>1.9014077</v>
      </c>
      <c r="HX3062">
        <v>1.8516600999999999</v>
      </c>
      <c r="HY3062">
        <v>1.7757111999999999</v>
      </c>
      <c r="HZ3062">
        <v>1.7737436</v>
      </c>
      <c r="IA3062">
        <v>1.7737436</v>
      </c>
      <c r="IB3062">
        <v>1.7737436</v>
      </c>
      <c r="IC3062">
        <v>1.7286975</v>
      </c>
      <c r="ID3062">
        <v>1.6647349</v>
      </c>
      <c r="IE3062">
        <v>1.586999</v>
      </c>
      <c r="IF3062">
        <v>1.509263</v>
      </c>
      <c r="IG3062">
        <v>1.4315271000000001</v>
      </c>
      <c r="IH3062">
        <v>1.3537912000000001</v>
      </c>
      <c r="II3062">
        <v>1.2699813</v>
      </c>
      <c r="IJ3062">
        <v>1.163653</v>
      </c>
      <c r="IK3062">
        <v>1.0285517</v>
      </c>
      <c r="IL3062">
        <v>0.87308006000000005</v>
      </c>
      <c r="IM3062">
        <v>0.72874247999999997</v>
      </c>
      <c r="IN3062">
        <v>0.60577517999999997</v>
      </c>
      <c r="IO3062">
        <v>0.52491191999999998</v>
      </c>
      <c r="IP3062">
        <v>0.39147490000000001</v>
      </c>
      <c r="IQ3062">
        <v>0.24162828</v>
      </c>
      <c r="IR3062">
        <v>0.15853138</v>
      </c>
      <c r="IS3062">
        <v>0.1066496</v>
      </c>
      <c r="IT3062">
        <v>9.2800045999999997E-2</v>
      </c>
      <c r="IU3062">
        <v>9.0360228000000001E-2</v>
      </c>
      <c r="IV3062">
        <v>9.0360228000000001E-2</v>
      </c>
      <c r="IW3062">
        <v>9.0360228000000001E-2</v>
      </c>
      <c r="IX3062">
        <v>9.0360228000000001E-2</v>
      </c>
      <c r="IY3062">
        <v>9.0360228000000001E-2</v>
      </c>
      <c r="IZ3062">
        <v>6.2133468999999997E-2</v>
      </c>
      <c r="JA3062">
        <v>2.3869705000000001E-2</v>
      </c>
      <c r="JB3062">
        <v>-3.2421777999999998E-2</v>
      </c>
      <c r="JC3062">
        <v>-5.8849929000000002E-2</v>
      </c>
      <c r="JD3062">
        <v>-7.5555888000000002E-2</v>
      </c>
      <c r="JE3062">
        <v>-0.14882417000000001</v>
      </c>
      <c r="JF3062">
        <v>-0.19020366999999999</v>
      </c>
      <c r="JG3062">
        <v>-0.19020366999999999</v>
      </c>
      <c r="JH3062">
        <v>-0.19020366999999999</v>
      </c>
      <c r="JI3062">
        <v>-0.17837500000000001</v>
      </c>
      <c r="JJ3062">
        <v>-0.11314836</v>
      </c>
      <c r="JK3062">
        <v>-7.2442475000000006E-2</v>
      </c>
      <c r="JL3062">
        <v>-5.1444864E-2</v>
      </c>
      <c r="JM3062">
        <v>-9.4671575999999993E-2</v>
      </c>
      <c r="JN3062">
        <v>-0.12788442999999999</v>
      </c>
      <c r="JO3062">
        <v>-0.12609739</v>
      </c>
      <c r="JP3062">
        <v>-9.4217864999999998E-2</v>
      </c>
      <c r="JQ3062">
        <v>-4.9921721000000002E-2</v>
      </c>
      <c r="JR3062">
        <v>-4.9921721000000002E-2</v>
      </c>
      <c r="JS3062">
        <v>-4.9921721000000002E-2</v>
      </c>
      <c r="JT3062">
        <v>-4.9921721000000002E-2</v>
      </c>
      <c r="JU3062">
        <v>-4.9921721000000002E-2</v>
      </c>
      <c r="JV3062">
        <v>-4.9921721000000002E-2</v>
      </c>
      <c r="JW3062">
        <v>-4.9921721000000002E-2</v>
      </c>
      <c r="JX3062">
        <v>-4.9921721000000002E-2</v>
      </c>
      <c r="JY3062">
        <v>-4.9921721000000002E-2</v>
      </c>
      <c r="JZ3062">
        <v>1.0781786E-2</v>
      </c>
      <c r="KA3062">
        <v>8.0531556000000004E-2</v>
      </c>
      <c r="KB3062">
        <v>0.1582674</v>
      </c>
      <c r="KC3062">
        <v>0.26863514999999999</v>
      </c>
      <c r="KD3062">
        <v>0.39428066000000001</v>
      </c>
      <c r="KE3062">
        <v>0.46754886000000001</v>
      </c>
      <c r="KF3062">
        <v>0.49802559000000002</v>
      </c>
      <c r="KG3062">
        <v>0.46541234999999997</v>
      </c>
      <c r="KH3062">
        <v>0.41647959000000001</v>
      </c>
      <c r="KI3062">
        <v>0.36622505999999999</v>
      </c>
      <c r="KJ3062">
        <v>0.33495195</v>
      </c>
      <c r="KK3062">
        <v>0.23868375999999999</v>
      </c>
      <c r="KL3062">
        <v>8.3212111000000005E-2</v>
      </c>
      <c r="KM3062">
        <v>-7.2259611000000001E-2</v>
      </c>
      <c r="KN3062">
        <v>-0.1865648</v>
      </c>
      <c r="KO3062">
        <v>-0.18924534000000001</v>
      </c>
      <c r="KP3062">
        <v>-0.14657418</v>
      </c>
      <c r="KQ3062">
        <v>-7.8514222999999994E-2</v>
      </c>
      <c r="KR3062">
        <v>-7.7835744999999997E-4</v>
      </c>
      <c r="KS3062">
        <v>9.6749115999999996E-2</v>
      </c>
      <c r="KT3062">
        <v>0.22541538999999999</v>
      </c>
      <c r="KU3062">
        <v>0.34217189999999997</v>
      </c>
      <c r="KV3062">
        <v>0.45044695000000001</v>
      </c>
      <c r="KW3062">
        <v>0.52818286000000003</v>
      </c>
      <c r="KX3062">
        <v>0.58005768000000002</v>
      </c>
      <c r="KY3062">
        <v>0.60686308</v>
      </c>
      <c r="KZ3062">
        <v>0.54158565000000003</v>
      </c>
      <c r="LA3062">
        <v>0.46169483</v>
      </c>
      <c r="LB3062">
        <v>0.37547057</v>
      </c>
      <c r="LC3062">
        <v>0.24583204</v>
      </c>
      <c r="LD3062">
        <v>9.0360228000000001E-2</v>
      </c>
    </row>
    <row r="3063" spans="1:316" x14ac:dyDescent="0.25">
      <c r="A3063">
        <v>8</v>
      </c>
      <c r="B3063">
        <v>0.15390269000000001</v>
      </c>
      <c r="C3063">
        <v>0.15390269000000001</v>
      </c>
      <c r="D3063">
        <v>0.15390269000000001</v>
      </c>
      <c r="E3063">
        <v>0.15390269000000001</v>
      </c>
      <c r="F3063">
        <v>0.15390269000000001</v>
      </c>
      <c r="G3063">
        <v>0.15390269000000001</v>
      </c>
      <c r="H3063">
        <v>0.15390269000000001</v>
      </c>
      <c r="I3063">
        <v>0.15390269000000001</v>
      </c>
      <c r="J3063">
        <v>0.15390269000000001</v>
      </c>
      <c r="K3063">
        <v>0.15390269000000001</v>
      </c>
      <c r="L3063">
        <v>0.15390269000000001</v>
      </c>
      <c r="M3063">
        <v>0.15390269000000001</v>
      </c>
      <c r="N3063">
        <v>0.15390269000000001</v>
      </c>
      <c r="O3063">
        <v>0.15390269000000001</v>
      </c>
      <c r="P3063">
        <v>0.15390269000000001</v>
      </c>
      <c r="Q3063">
        <v>0.15390269000000001</v>
      </c>
      <c r="R3063">
        <v>0.15390269000000001</v>
      </c>
      <c r="S3063">
        <v>0.15390269000000001</v>
      </c>
      <c r="T3063">
        <v>0.15390269000000001</v>
      </c>
      <c r="U3063">
        <v>0.15390269000000001</v>
      </c>
      <c r="V3063">
        <v>0.15390269000000001</v>
      </c>
      <c r="W3063">
        <v>0.15390269000000001</v>
      </c>
      <c r="X3063">
        <v>0.15390269000000001</v>
      </c>
      <c r="Y3063">
        <v>0.16776927</v>
      </c>
      <c r="Z3063">
        <v>0.27624194000000002</v>
      </c>
      <c r="AA3063">
        <v>0.42230711999999998</v>
      </c>
      <c r="AB3063">
        <v>0.56178371000000005</v>
      </c>
      <c r="AC3063">
        <v>0.69232738999999999</v>
      </c>
      <c r="AD3063">
        <v>0.81065551999999996</v>
      </c>
      <c r="AE3063">
        <v>0.92403829000000004</v>
      </c>
      <c r="AF3063">
        <v>1.0162157999999999</v>
      </c>
      <c r="AG3063">
        <v>1.0893913</v>
      </c>
      <c r="AH3063">
        <v>1.1524216</v>
      </c>
      <c r="AI3063">
        <v>1.1897751999999999</v>
      </c>
      <c r="AJ3063">
        <v>1.2103086999999999</v>
      </c>
      <c r="AK3063">
        <v>1.2165995999999999</v>
      </c>
      <c r="AL3063">
        <v>1.2102440999999999</v>
      </c>
      <c r="AM3063">
        <v>1.1943836999999999</v>
      </c>
      <c r="AN3063">
        <v>1.174328</v>
      </c>
      <c r="AO3063">
        <v>1.1373799</v>
      </c>
      <c r="AP3063">
        <v>1.1000262999999999</v>
      </c>
      <c r="AQ3063">
        <v>1.0626727</v>
      </c>
      <c r="AR3063">
        <v>1.0217839</v>
      </c>
      <c r="AS3063">
        <v>0.97204637000000005</v>
      </c>
      <c r="AT3063">
        <v>0.91601604000000003</v>
      </c>
      <c r="AU3063">
        <v>0.90345386000000005</v>
      </c>
      <c r="AV3063">
        <v>0.90172642000000003</v>
      </c>
      <c r="AW3063">
        <v>0.90172642000000003</v>
      </c>
      <c r="AX3063">
        <v>0.90024574999999996</v>
      </c>
      <c r="AY3063">
        <v>0.89122071999999997</v>
      </c>
      <c r="AZ3063">
        <v>0.87314720000000001</v>
      </c>
      <c r="BA3063">
        <v>0.84431137000000001</v>
      </c>
      <c r="BB3063">
        <v>0.80921989999999999</v>
      </c>
      <c r="BC3063">
        <v>0.77186631000000006</v>
      </c>
      <c r="BD3063">
        <v>0.73508854999999995</v>
      </c>
      <c r="BE3063">
        <v>0.71616102000000004</v>
      </c>
      <c r="BF3063">
        <v>0.72749324999999998</v>
      </c>
      <c r="BG3063">
        <v>0.7395756</v>
      </c>
      <c r="BH3063">
        <v>0.74428983999999998</v>
      </c>
      <c r="BI3063">
        <v>0.74845764999999997</v>
      </c>
      <c r="BJ3063">
        <v>0.78180011000000005</v>
      </c>
      <c r="BK3063">
        <v>0.81581826999999996</v>
      </c>
      <c r="BL3063">
        <v>0.83955404</v>
      </c>
      <c r="BM3063">
        <v>0.86582219999999999</v>
      </c>
      <c r="BN3063">
        <v>0.90598822999999995</v>
      </c>
      <c r="BO3063">
        <v>0.96201855999999997</v>
      </c>
      <c r="BP3063">
        <v>1.018049</v>
      </c>
      <c r="BQ3063">
        <v>1.0740794</v>
      </c>
      <c r="BR3063">
        <v>1.1301098000000001</v>
      </c>
      <c r="BS3063">
        <v>1.1879028</v>
      </c>
      <c r="BT3063">
        <v>1.2506941</v>
      </c>
      <c r="BU3063">
        <v>1.3254013</v>
      </c>
      <c r="BV3063">
        <v>1.3907368</v>
      </c>
      <c r="BW3063">
        <v>1.4496207999999999</v>
      </c>
      <c r="BX3063">
        <v>1.4925131</v>
      </c>
      <c r="BY3063">
        <v>1.5148073</v>
      </c>
      <c r="BZ3063">
        <v>1.5307265000000001</v>
      </c>
      <c r="CA3063">
        <v>1.5314726999999999</v>
      </c>
      <c r="CB3063">
        <v>1.5139867</v>
      </c>
      <c r="CC3063">
        <v>1.4739381</v>
      </c>
      <c r="CD3063">
        <v>1.4251739999999999</v>
      </c>
      <c r="CE3063">
        <v>1.3962227</v>
      </c>
      <c r="CF3063">
        <v>1.3775458</v>
      </c>
      <c r="CG3063">
        <v>1.2371251999999999</v>
      </c>
      <c r="CH3063">
        <v>1.0755443</v>
      </c>
      <c r="CI3063">
        <v>0.92767332999999996</v>
      </c>
      <c r="CJ3063">
        <v>0.79693583000000001</v>
      </c>
      <c r="CK3063">
        <v>0.66619824999999999</v>
      </c>
      <c r="CL3063">
        <v>0.53546075000000004</v>
      </c>
      <c r="CM3063">
        <v>0.42626731000000001</v>
      </c>
      <c r="CN3063">
        <v>0.32963998</v>
      </c>
      <c r="CO3063">
        <v>0.23625607000000001</v>
      </c>
      <c r="CP3063">
        <v>0.14287215</v>
      </c>
      <c r="CQ3063">
        <v>4.9488157999999997E-2</v>
      </c>
      <c r="CR3063">
        <v>-4.3895805000000003E-2</v>
      </c>
      <c r="CS3063">
        <v>-0.13727976</v>
      </c>
      <c r="CT3063">
        <v>-0.23066371999999999</v>
      </c>
      <c r="CU3063">
        <v>-0.32404767000000001</v>
      </c>
      <c r="CV3063">
        <v>-0.41743163</v>
      </c>
      <c r="CW3063">
        <v>-0.50269931999999995</v>
      </c>
      <c r="CX3063">
        <v>-0.56860082000000001</v>
      </c>
      <c r="CY3063">
        <v>-0.62045359</v>
      </c>
      <c r="CZ3063">
        <v>-0.66486776999999997</v>
      </c>
      <c r="DA3063">
        <v>-0.70222134999999997</v>
      </c>
      <c r="DB3063">
        <v>-0.73957492999999996</v>
      </c>
      <c r="DC3063">
        <v>-0.77562608</v>
      </c>
      <c r="DD3063">
        <v>-0.80249941999999996</v>
      </c>
      <c r="DE3063">
        <v>-0.82523433999999996</v>
      </c>
      <c r="DF3063">
        <v>-0.85940722999999997</v>
      </c>
      <c r="DG3063">
        <v>-0.91543759999999996</v>
      </c>
      <c r="DH3063">
        <v>-0.95093055999999998</v>
      </c>
      <c r="DI3063">
        <v>-0.97460166999999998</v>
      </c>
      <c r="DJ3063">
        <v>-0.98656060999999995</v>
      </c>
      <c r="DK3063">
        <v>-0.98880511000000004</v>
      </c>
      <c r="DL3063">
        <v>-0.99707805999999999</v>
      </c>
      <c r="DM3063">
        <v>-1.0323869000000001</v>
      </c>
      <c r="DN3063">
        <v>-1.0697405</v>
      </c>
      <c r="DO3063">
        <v>-1.1070941000000001</v>
      </c>
      <c r="DP3063">
        <v>-1.1407811999999999</v>
      </c>
      <c r="DQ3063">
        <v>-1.1633458000000001</v>
      </c>
      <c r="DR3063">
        <v>-1.1807691</v>
      </c>
      <c r="DS3063">
        <v>-1.1843082</v>
      </c>
      <c r="DT3063">
        <v>-1.1917428999999999</v>
      </c>
      <c r="DU3063">
        <v>-1.2131381000000001</v>
      </c>
      <c r="DV3063">
        <v>-1.2491109</v>
      </c>
      <c r="DW3063">
        <v>-1.2746818</v>
      </c>
      <c r="DX3063">
        <v>-1.2941126999999999</v>
      </c>
      <c r="DY3063">
        <v>-1.3127895000000001</v>
      </c>
      <c r="DZ3063">
        <v>-1.3330565999999999</v>
      </c>
      <c r="EA3063">
        <v>-1.3585413</v>
      </c>
      <c r="EB3063">
        <v>-1.3958949</v>
      </c>
      <c r="EC3063">
        <v>-1.4244878999999999</v>
      </c>
      <c r="ED3063">
        <v>-1.4455325999999999</v>
      </c>
      <c r="EE3063">
        <v>-1.4566846</v>
      </c>
      <c r="EF3063">
        <v>-1.4600512999999999</v>
      </c>
      <c r="EG3063">
        <v>-1.4622037999999999</v>
      </c>
      <c r="EH3063">
        <v>-1.4808806000000001</v>
      </c>
      <c r="EI3063">
        <v>-1.4944337999999999</v>
      </c>
      <c r="EJ3063">
        <v>-1.4991813</v>
      </c>
      <c r="EK3063">
        <v>-1.5036761999999999</v>
      </c>
      <c r="EL3063">
        <v>-1.5162286</v>
      </c>
      <c r="EM3063">
        <v>-1.5349054</v>
      </c>
      <c r="EN3063">
        <v>-1.5535821999999999</v>
      </c>
      <c r="EO3063">
        <v>-1.5722590000000001</v>
      </c>
      <c r="EP3063">
        <v>-1.5909358</v>
      </c>
      <c r="EQ3063">
        <v>-1.6073818</v>
      </c>
      <c r="ER3063">
        <v>-1.6172588000000001</v>
      </c>
      <c r="ES3063">
        <v>-1.6172588000000001</v>
      </c>
      <c r="ET3063">
        <v>-1.6283599</v>
      </c>
      <c r="EU3063">
        <v>-1.6448137</v>
      </c>
      <c r="EV3063">
        <v>-1.6566179000000001</v>
      </c>
      <c r="EW3063">
        <v>-1.6573503999999999</v>
      </c>
      <c r="EX3063">
        <v>-1.6628657</v>
      </c>
      <c r="EY3063">
        <v>-1.6803086</v>
      </c>
      <c r="EZ3063">
        <v>-1.6916583999999999</v>
      </c>
      <c r="FA3063">
        <v>-1.6959770000000001</v>
      </c>
      <c r="FB3063">
        <v>-1.692342</v>
      </c>
      <c r="FC3063">
        <v>-1.6762975</v>
      </c>
      <c r="FD3063">
        <v>-1.660253</v>
      </c>
      <c r="FE3063">
        <v>-1.6566179000000001</v>
      </c>
      <c r="FF3063">
        <v>-1.6609365</v>
      </c>
      <c r="FG3063">
        <v>-1.6722864</v>
      </c>
      <c r="FH3063">
        <v>-1.6909631000000001</v>
      </c>
      <c r="FI3063">
        <v>-1.7096399</v>
      </c>
      <c r="FJ3063">
        <v>-1.7283166999999999</v>
      </c>
      <c r="FK3063">
        <v>-1.7233851</v>
      </c>
      <c r="FL3063">
        <v>-1.7050021</v>
      </c>
      <c r="FM3063">
        <v>-1.6863253</v>
      </c>
      <c r="FN3063">
        <v>-1.6676485000000001</v>
      </c>
      <c r="FO3063">
        <v>-1.6390947</v>
      </c>
      <c r="FP3063">
        <v>-1.6039718999999999</v>
      </c>
      <c r="FQ3063">
        <v>-1.5587253999999999</v>
      </c>
      <c r="FR3063">
        <v>-1.5049473</v>
      </c>
      <c r="FS3063">
        <v>-1.4489169</v>
      </c>
      <c r="FT3063">
        <v>-1.3928866</v>
      </c>
      <c r="FU3063">
        <v>-1.3307317999999999</v>
      </c>
      <c r="FV3063">
        <v>-1.2605195</v>
      </c>
      <c r="FW3063">
        <v>-1.1858124000000001</v>
      </c>
      <c r="FX3063">
        <v>-1.1111051999999999</v>
      </c>
      <c r="FY3063">
        <v>-1.0363979999999999</v>
      </c>
      <c r="FZ3063">
        <v>-0.99473953999999998</v>
      </c>
      <c r="GA3063">
        <v>-0.95379004999999994</v>
      </c>
      <c r="GB3063">
        <v>-0.90528445000000002</v>
      </c>
      <c r="GC3063">
        <v>-0.85635775999999997</v>
      </c>
      <c r="GD3063">
        <v>-0.83007589000000004</v>
      </c>
      <c r="GE3063">
        <v>-0.83007589000000004</v>
      </c>
      <c r="GF3063">
        <v>-0.81820704</v>
      </c>
      <c r="GG3063">
        <v>-0.80203720000000001</v>
      </c>
      <c r="GH3063">
        <v>-0.79071674999999997</v>
      </c>
      <c r="GI3063">
        <v>-0.78996270999999996</v>
      </c>
      <c r="GJ3063">
        <v>-0.78306858999999995</v>
      </c>
      <c r="GK3063">
        <v>-0.76577258000000004</v>
      </c>
      <c r="GL3063">
        <v>-0.75507495000000002</v>
      </c>
      <c r="GM3063">
        <v>-0.75135761000000001</v>
      </c>
      <c r="GN3063">
        <v>-0.74427938000000005</v>
      </c>
      <c r="GO3063">
        <v>-0.70943274999999995</v>
      </c>
      <c r="GP3063">
        <v>-0.66430370999999999</v>
      </c>
      <c r="GQ3063">
        <v>-0.59692937999999995</v>
      </c>
      <c r="GR3063">
        <v>-0.51736694999999999</v>
      </c>
      <c r="GS3063">
        <v>-0.43059312</v>
      </c>
      <c r="GT3063">
        <v>-0.33823153</v>
      </c>
      <c r="GU3063">
        <v>-0.2593879</v>
      </c>
      <c r="GV3063">
        <v>-0.18593813000000001</v>
      </c>
      <c r="GW3063">
        <v>-0.13514884999999999</v>
      </c>
      <c r="GX3063">
        <v>-9.7795269000000004E-2</v>
      </c>
      <c r="GY3063">
        <v>-6.0441687000000001E-2</v>
      </c>
      <c r="GZ3063">
        <v>-2.3088105000000001E-2</v>
      </c>
      <c r="HA3063">
        <v>3.3367334999999999E-3</v>
      </c>
      <c r="HB3063">
        <v>2.4042589E-2</v>
      </c>
      <c r="HC3063">
        <v>4.2719359999999998E-2</v>
      </c>
      <c r="HD3063">
        <v>6.1396131999999999E-2</v>
      </c>
      <c r="HE3063">
        <v>8.0072962999999997E-2</v>
      </c>
      <c r="HF3063">
        <v>9.8749794000000002E-2</v>
      </c>
      <c r="HG3063">
        <v>0.14566894</v>
      </c>
      <c r="HH3063">
        <v>0.2223425</v>
      </c>
      <c r="HI3063">
        <v>0.31572646999999998</v>
      </c>
      <c r="HJ3063">
        <v>0.40903203999999999</v>
      </c>
      <c r="HK3063">
        <v>0.50178926000000001</v>
      </c>
      <c r="HL3063">
        <v>0.57832963000000004</v>
      </c>
      <c r="HM3063">
        <v>0.64512031000000003</v>
      </c>
      <c r="HN3063">
        <v>0.69665776000000001</v>
      </c>
      <c r="HO3063">
        <v>0.73401134000000001</v>
      </c>
      <c r="HP3063">
        <v>0.77136492000000001</v>
      </c>
      <c r="HQ3063">
        <v>0.80871850999999995</v>
      </c>
      <c r="HR3063">
        <v>0.84607209000000005</v>
      </c>
      <c r="HS3063">
        <v>0.88666904000000002</v>
      </c>
      <c r="HT3063">
        <v>0.93983209000000001</v>
      </c>
      <c r="HU3063">
        <v>1.0138282999999999</v>
      </c>
      <c r="HV3063">
        <v>1.0802624999999999</v>
      </c>
      <c r="HW3063">
        <v>1.137756</v>
      </c>
      <c r="HX3063">
        <v>1.1766528999999999</v>
      </c>
      <c r="HY3063">
        <v>1.2014324999999999</v>
      </c>
      <c r="HZ3063">
        <v>1.2201093000000001</v>
      </c>
      <c r="IA3063">
        <v>1.2387861</v>
      </c>
      <c r="IB3063">
        <v>1.2523256</v>
      </c>
      <c r="IC3063">
        <v>1.2559587000000001</v>
      </c>
      <c r="ID3063">
        <v>1.2559587000000001</v>
      </c>
      <c r="IE3063">
        <v>1.2559587000000001</v>
      </c>
      <c r="IF3063">
        <v>1.2567048999999999</v>
      </c>
      <c r="IG3063">
        <v>1.272624</v>
      </c>
      <c r="IH3063">
        <v>1.2928618000000001</v>
      </c>
      <c r="II3063">
        <v>1.3236463999999999</v>
      </c>
      <c r="IJ3063">
        <v>1.3581464000000001</v>
      </c>
      <c r="IK3063">
        <v>1.3861949</v>
      </c>
      <c r="IL3063">
        <v>1.4048716999999999</v>
      </c>
      <c r="IM3063">
        <v>1.4354643</v>
      </c>
      <c r="IN3063">
        <v>1.4710551999999999</v>
      </c>
      <c r="IO3063">
        <v>1.4831023000000001</v>
      </c>
      <c r="IP3063">
        <v>1.4652892</v>
      </c>
      <c r="IQ3063">
        <v>1.4466124</v>
      </c>
      <c r="IR3063">
        <v>1.4279356000000001</v>
      </c>
      <c r="IS3063">
        <v>1.4251231</v>
      </c>
      <c r="IT3063">
        <v>1.4362085</v>
      </c>
      <c r="IU3063">
        <v>1.4599443000000001</v>
      </c>
      <c r="IV3063">
        <v>1.4939624</v>
      </c>
      <c r="IW3063">
        <v>1.5273049000000001</v>
      </c>
      <c r="IX3063">
        <v>1.5314726999999999</v>
      </c>
      <c r="IY3063">
        <v>1.5126157</v>
      </c>
      <c r="IZ3063">
        <v>1.4642864</v>
      </c>
      <c r="JA3063">
        <v>1.3871309999999999</v>
      </c>
      <c r="JB3063">
        <v>1.2998890999999999</v>
      </c>
      <c r="JC3063">
        <v>1.2066971</v>
      </c>
      <c r="JD3063">
        <v>1.0868922000000001</v>
      </c>
      <c r="JE3063">
        <v>0.95474256999999996</v>
      </c>
      <c r="JF3063">
        <v>0.81548728000000004</v>
      </c>
      <c r="JG3063">
        <v>0.66546970999999999</v>
      </c>
      <c r="JH3063">
        <v>0.50640357999999996</v>
      </c>
      <c r="JI3063">
        <v>0.33979314999999999</v>
      </c>
      <c r="JJ3063">
        <v>0.20806066000000001</v>
      </c>
      <c r="JK3063">
        <v>0.10712059</v>
      </c>
      <c r="JL3063">
        <v>2.6298845000000001E-2</v>
      </c>
      <c r="JM3063">
        <v>-1.1054737E-2</v>
      </c>
      <c r="JN3063">
        <v>-4.2115477999999998E-2</v>
      </c>
      <c r="JO3063">
        <v>-6.4327463000000001E-2</v>
      </c>
      <c r="JP3063">
        <v>-8.3004254E-2</v>
      </c>
      <c r="JQ3063">
        <v>-0.10168104</v>
      </c>
      <c r="JR3063">
        <v>-0.12035783999999999</v>
      </c>
      <c r="JS3063">
        <v>-0.13903462999999999</v>
      </c>
      <c r="JT3063">
        <v>-0.15771141999999999</v>
      </c>
      <c r="JU3063">
        <v>-0.17638820999999999</v>
      </c>
      <c r="JV3063">
        <v>-0.19506499999999999</v>
      </c>
      <c r="JW3063">
        <v>-0.21374178999999999</v>
      </c>
      <c r="JX3063">
        <v>-0.23241858000000001</v>
      </c>
      <c r="JY3063">
        <v>-0.23825704</v>
      </c>
      <c r="JZ3063">
        <v>-0.23902282999999999</v>
      </c>
      <c r="KA3063">
        <v>-0.23028767</v>
      </c>
      <c r="KB3063">
        <v>-0.21161088</v>
      </c>
      <c r="KC3063">
        <v>-0.19293409</v>
      </c>
      <c r="KD3063">
        <v>-0.1742573</v>
      </c>
      <c r="KE3063">
        <v>-0.14684143</v>
      </c>
      <c r="KF3063">
        <v>-0.11283698</v>
      </c>
      <c r="KG3063">
        <v>-8.0601105000000006E-2</v>
      </c>
      <c r="KH3063">
        <v>-6.0455397000000001E-2</v>
      </c>
      <c r="KI3063">
        <v>-4.5162991E-2</v>
      </c>
      <c r="KJ3063">
        <v>-4.2893025000000001E-2</v>
      </c>
      <c r="KK3063">
        <v>-4.8298639999999997E-2</v>
      </c>
      <c r="KL3063">
        <v>-6.0943077999999998E-2</v>
      </c>
      <c r="KM3063">
        <v>-7.9619868999999996E-2</v>
      </c>
      <c r="KN3063">
        <v>-9.8296659999999994E-2</v>
      </c>
      <c r="KO3063">
        <v>-0.11649948</v>
      </c>
      <c r="KP3063">
        <v>-0.12161131</v>
      </c>
      <c r="KQ3063">
        <v>-0.12161131</v>
      </c>
      <c r="KR3063">
        <v>-0.12161131</v>
      </c>
      <c r="KS3063">
        <v>-0.12118043000000001</v>
      </c>
      <c r="KT3063">
        <v>-0.11014984</v>
      </c>
      <c r="KU3063">
        <v>-9.2906713000000002E-2</v>
      </c>
      <c r="KV3063">
        <v>-9.3325844000000005E-2</v>
      </c>
      <c r="KW3063">
        <v>-0.10791513</v>
      </c>
      <c r="KX3063">
        <v>-0.12161131</v>
      </c>
      <c r="KY3063">
        <v>-0.12161131</v>
      </c>
      <c r="KZ3063">
        <v>-0.11422756000000001</v>
      </c>
      <c r="LA3063">
        <v>-9.8923397999999996E-2</v>
      </c>
      <c r="LB3063">
        <v>-8.0246606999999998E-2</v>
      </c>
      <c r="LC3063">
        <v>-6.1569815999999999E-2</v>
      </c>
      <c r="LD3063">
        <v>-4.2893025000000001E-2</v>
      </c>
    </row>
    <row r="3064" spans="1:316" x14ac:dyDescent="0.25">
      <c r="A3064">
        <v>2</v>
      </c>
      <c r="B3064">
        <v>2.331447E-2</v>
      </c>
      <c r="C3064">
        <v>2.331447E-2</v>
      </c>
      <c r="D3064">
        <v>2.331447E-2</v>
      </c>
      <c r="E3064">
        <v>2.331447E-2</v>
      </c>
      <c r="F3064">
        <v>4.3718759000000003E-2</v>
      </c>
      <c r="G3064">
        <v>7.9636266999999997E-2</v>
      </c>
      <c r="H3064">
        <v>9.5916747999999996E-2</v>
      </c>
      <c r="I3064">
        <v>9.5916747999999996E-2</v>
      </c>
      <c r="J3064">
        <v>9.5916747999999996E-2</v>
      </c>
      <c r="K3064">
        <v>9.5916747999999996E-2</v>
      </c>
      <c r="L3064">
        <v>9.5916747999999996E-2</v>
      </c>
      <c r="M3064">
        <v>9.5916747999999996E-2</v>
      </c>
      <c r="N3064">
        <v>9.5916747999999996E-2</v>
      </c>
      <c r="O3064">
        <v>9.5916747999999996E-2</v>
      </c>
      <c r="P3064">
        <v>9.5916747999999996E-2</v>
      </c>
      <c r="Q3064">
        <v>9.5916747999999996E-2</v>
      </c>
      <c r="R3064">
        <v>9.5916747999999996E-2</v>
      </c>
      <c r="S3064">
        <v>9.5916747999999996E-2</v>
      </c>
      <c r="T3064">
        <v>7.8125992000000005E-2</v>
      </c>
      <c r="U3064">
        <v>3.5477192999999997E-2</v>
      </c>
      <c r="V3064">
        <v>2.3917193999999999E-2</v>
      </c>
      <c r="W3064">
        <v>0.10438082</v>
      </c>
      <c r="X3064">
        <v>0.21291272999999999</v>
      </c>
      <c r="Y3064">
        <v>0.36774875000000001</v>
      </c>
      <c r="Z3064">
        <v>0.56898760999999998</v>
      </c>
      <c r="AA3064">
        <v>0.79083687999999996</v>
      </c>
      <c r="AB3064">
        <v>0.99521926999999999</v>
      </c>
      <c r="AC3064">
        <v>1.1836614999999999</v>
      </c>
      <c r="AD3064">
        <v>1.4101568</v>
      </c>
      <c r="AE3064">
        <v>1.6325048</v>
      </c>
      <c r="AF3064">
        <v>1.8235735</v>
      </c>
      <c r="AG3064">
        <v>1.9949056000000001</v>
      </c>
      <c r="AH3064">
        <v>2.1662378000000002</v>
      </c>
      <c r="AI3064">
        <v>2.3339335999999999</v>
      </c>
      <c r="AJ3064">
        <v>2.4541667</v>
      </c>
      <c r="AK3064">
        <v>2.4858166000000002</v>
      </c>
      <c r="AL3064">
        <v>2.4917918999999999</v>
      </c>
      <c r="AM3064">
        <v>2.4513592000000002</v>
      </c>
      <c r="AN3064">
        <v>2.3623102</v>
      </c>
      <c r="AO3064">
        <v>2.2534326999999998</v>
      </c>
      <c r="AP3064">
        <v>2.1676251</v>
      </c>
      <c r="AQ3064">
        <v>2.1105143000000002</v>
      </c>
      <c r="AR3064">
        <v>2.0534037000000001</v>
      </c>
      <c r="AS3064">
        <v>1.9869429000000001</v>
      </c>
      <c r="AT3064">
        <v>1.8947885</v>
      </c>
      <c r="AU3064">
        <v>1.7820765000000001</v>
      </c>
      <c r="AV3064">
        <v>1.6797561999999999</v>
      </c>
      <c r="AW3064">
        <v>1.6226456</v>
      </c>
      <c r="AX3064">
        <v>1.5655348</v>
      </c>
      <c r="AY3064">
        <v>1.4671582999999999</v>
      </c>
      <c r="AZ3064">
        <v>1.3546644999999999</v>
      </c>
      <c r="BA3064">
        <v>1.202998</v>
      </c>
      <c r="BB3064">
        <v>0.99489013000000004</v>
      </c>
      <c r="BC3064">
        <v>0.76913874000000004</v>
      </c>
      <c r="BD3064">
        <v>0.57491608000000005</v>
      </c>
      <c r="BE3064">
        <v>0.40135495999999998</v>
      </c>
      <c r="BF3064">
        <v>0.23002289000000001</v>
      </c>
      <c r="BG3064">
        <v>5.8690765999999998E-2</v>
      </c>
      <c r="BH3064">
        <v>-0.11853007</v>
      </c>
      <c r="BI3064">
        <v>-0.30939443999999999</v>
      </c>
      <c r="BJ3064">
        <v>-0.51371792000000005</v>
      </c>
      <c r="BK3064">
        <v>-0.63441342999999994</v>
      </c>
      <c r="BL3064">
        <v>-0.79640420000000001</v>
      </c>
      <c r="BM3064">
        <v>-0.92883897000000004</v>
      </c>
      <c r="BN3064">
        <v>-1.0161975999999999</v>
      </c>
      <c r="BO3064">
        <v>-1.0751995999999999</v>
      </c>
      <c r="BP3064">
        <v>-1.1258934</v>
      </c>
      <c r="BQ3064">
        <v>-1.1379166999999999</v>
      </c>
      <c r="BR3064">
        <v>-1.2165201999999999</v>
      </c>
      <c r="BS3064">
        <v>-1.3237584</v>
      </c>
      <c r="BT3064">
        <v>-1.4188069000000001</v>
      </c>
      <c r="BU3064">
        <v>-1.4904662</v>
      </c>
      <c r="BV3064">
        <v>-1.5418181</v>
      </c>
      <c r="BW3064">
        <v>-1.5724418</v>
      </c>
      <c r="BX3064">
        <v>-1.5551005</v>
      </c>
      <c r="BY3064">
        <v>-1.5131384999999999</v>
      </c>
      <c r="BZ3064">
        <v>-1.5013334</v>
      </c>
      <c r="CA3064">
        <v>-1.5032688000000001</v>
      </c>
      <c r="CB3064">
        <v>-1.5272296999999999</v>
      </c>
      <c r="CC3064">
        <v>-1.5728142000000001</v>
      </c>
      <c r="CD3064">
        <v>-1.5739357</v>
      </c>
      <c r="CE3064">
        <v>-1.5739357</v>
      </c>
      <c r="CF3064">
        <v>-1.5739357</v>
      </c>
      <c r="CG3064">
        <v>-1.5739357</v>
      </c>
      <c r="CH3064">
        <v>-1.5739357</v>
      </c>
      <c r="CI3064">
        <v>-1.5632372999999999</v>
      </c>
      <c r="CJ3064">
        <v>-1.5267672999999999</v>
      </c>
      <c r="CK3064">
        <v>-1.4696566</v>
      </c>
      <c r="CL3064">
        <v>-1.4584775999999999</v>
      </c>
      <c r="CM3064">
        <v>-1.4869018000000001</v>
      </c>
      <c r="CN3064">
        <v>-1.5013334</v>
      </c>
      <c r="CO3064">
        <v>-1.5013334</v>
      </c>
      <c r="CP3064">
        <v>-1.5013334</v>
      </c>
      <c r="CQ3064">
        <v>-1.5013334</v>
      </c>
      <c r="CR3064">
        <v>-1.5013334</v>
      </c>
      <c r="CS3064">
        <v>-1.5013334</v>
      </c>
      <c r="CT3064">
        <v>-1.4620679999999999</v>
      </c>
      <c r="CU3064">
        <v>-1.4340949999999999</v>
      </c>
      <c r="CV3064">
        <v>-1.4287311</v>
      </c>
      <c r="CW3064">
        <v>-1.4203891</v>
      </c>
      <c r="CX3064">
        <v>-1.3806379</v>
      </c>
      <c r="CY3064">
        <v>-1.3235272</v>
      </c>
      <c r="CZ3064">
        <v>-1.2664164</v>
      </c>
      <c r="DA3064">
        <v>-1.2093057</v>
      </c>
      <c r="DB3064">
        <v>-1.1312313000000001</v>
      </c>
      <c r="DC3064">
        <v>-1.0245629999999999</v>
      </c>
      <c r="DD3064">
        <v>-0.92051514999999995</v>
      </c>
      <c r="DE3064">
        <v>-0.92051514999999995</v>
      </c>
      <c r="DF3064">
        <v>-0.92709489</v>
      </c>
      <c r="DG3064">
        <v>-0.97103746000000002</v>
      </c>
      <c r="DH3064">
        <v>-0.95473532999999999</v>
      </c>
      <c r="DI3064">
        <v>-0.89762461999999998</v>
      </c>
      <c r="DJ3064">
        <v>-0.81283015999999997</v>
      </c>
      <c r="DK3064">
        <v>-0.66354943</v>
      </c>
      <c r="DL3064">
        <v>-0.58285452999999998</v>
      </c>
      <c r="DM3064">
        <v>-0.56162323999999997</v>
      </c>
      <c r="DN3064">
        <v>-0.55750376000000001</v>
      </c>
      <c r="DO3064">
        <v>-0.55750376000000001</v>
      </c>
      <c r="DP3064">
        <v>-0.55750376000000001</v>
      </c>
      <c r="DQ3064">
        <v>-0.54769389999999996</v>
      </c>
      <c r="DR3064">
        <v>-0.50016183999999997</v>
      </c>
      <c r="DS3064">
        <v>-0.38594040000000002</v>
      </c>
      <c r="DT3064">
        <v>-0.29422069000000001</v>
      </c>
      <c r="DU3064">
        <v>-0.26132718999999999</v>
      </c>
      <c r="DV3064">
        <v>-0.22969977</v>
      </c>
      <c r="DW3064">
        <v>-0.19449236</v>
      </c>
      <c r="DX3064">
        <v>-0.1667151</v>
      </c>
      <c r="DY3064">
        <v>1.8424174E-3</v>
      </c>
      <c r="DZ3064">
        <v>7.1179079000000006E-2</v>
      </c>
      <c r="EA3064">
        <v>0.13036817000000001</v>
      </c>
      <c r="EB3064">
        <v>0.16053814</v>
      </c>
      <c r="EC3064">
        <v>0.16851902999999999</v>
      </c>
      <c r="ED3064">
        <v>0.16851902999999999</v>
      </c>
      <c r="EE3064">
        <v>0.16851902999999999</v>
      </c>
      <c r="EF3064">
        <v>0.16851902999999999</v>
      </c>
      <c r="EG3064">
        <v>0.16851902999999999</v>
      </c>
      <c r="EH3064">
        <v>0.18303815000000001</v>
      </c>
      <c r="EI3064">
        <v>0.23269878999999999</v>
      </c>
      <c r="EJ3064">
        <v>0.31756331999999998</v>
      </c>
      <c r="EK3064">
        <v>0.41106606000000001</v>
      </c>
      <c r="EL3064">
        <v>0.46817684999999998</v>
      </c>
      <c r="EM3064">
        <v>0.52528748999999997</v>
      </c>
      <c r="EN3064">
        <v>0.58239825999999995</v>
      </c>
      <c r="EO3064">
        <v>0.63950894999999996</v>
      </c>
      <c r="EP3064">
        <v>0.69661967000000002</v>
      </c>
      <c r="EQ3064">
        <v>0.75373040999999996</v>
      </c>
      <c r="ER3064">
        <v>0.81084107000000005</v>
      </c>
      <c r="ES3064">
        <v>0.86795186999999996</v>
      </c>
      <c r="ET3064">
        <v>0.85595710000000003</v>
      </c>
      <c r="EU3064">
        <v>0.83156494000000003</v>
      </c>
      <c r="EV3064">
        <v>0.78917073999999998</v>
      </c>
      <c r="EW3064">
        <v>0.69890070000000004</v>
      </c>
      <c r="EX3064">
        <v>0.55799317000000004</v>
      </c>
      <c r="EY3064">
        <v>0.40894012000000002</v>
      </c>
      <c r="EZ3064">
        <v>0.30627966000000001</v>
      </c>
      <c r="FA3064">
        <v>0.24643929000000001</v>
      </c>
      <c r="FB3064">
        <v>0.18756192999999999</v>
      </c>
      <c r="FC3064">
        <v>9.5916703000000006E-2</v>
      </c>
      <c r="FD3064">
        <v>4.2714983999999996E-3</v>
      </c>
      <c r="FE3064">
        <v>-7.8283517999999996E-2</v>
      </c>
      <c r="FF3064">
        <v>-0.23111477999999999</v>
      </c>
      <c r="FG3064">
        <v>-0.31134724000000003</v>
      </c>
      <c r="FH3064">
        <v>-0.37114248999999999</v>
      </c>
      <c r="FI3064">
        <v>-0.4282532</v>
      </c>
      <c r="FJ3064">
        <v>-0.46851707999999997</v>
      </c>
      <c r="FK3064">
        <v>-0.49452688</v>
      </c>
      <c r="FL3064">
        <v>-0.53101507000000003</v>
      </c>
      <c r="FM3064">
        <v>-0.61068376999999996</v>
      </c>
      <c r="FN3064">
        <v>-0.72490518999999998</v>
      </c>
      <c r="FO3064">
        <v>-0.83912659999999994</v>
      </c>
      <c r="FP3064">
        <v>-0.94777281999999996</v>
      </c>
      <c r="FQ3064">
        <v>-1.0322131000000001</v>
      </c>
      <c r="FR3064">
        <v>-1.1091886</v>
      </c>
      <c r="FS3064">
        <v>-1.2164371</v>
      </c>
      <c r="FT3064">
        <v>-1.2742415</v>
      </c>
      <c r="FU3064">
        <v>-1.3804654999999999</v>
      </c>
      <c r="FV3064">
        <v>-1.4570799000000001</v>
      </c>
      <c r="FW3064">
        <v>-1.5182122</v>
      </c>
      <c r="FX3064">
        <v>-1.5594166</v>
      </c>
      <c r="FY3064">
        <v>-1.5739357</v>
      </c>
      <c r="FZ3064">
        <v>-1.5739357</v>
      </c>
      <c r="GA3064">
        <v>-1.5739357</v>
      </c>
      <c r="GB3064">
        <v>-1.531066</v>
      </c>
      <c r="GC3064">
        <v>-1.4634552999999999</v>
      </c>
      <c r="GD3064">
        <v>-1.4207502000000001</v>
      </c>
      <c r="GE3064">
        <v>-1.3905802</v>
      </c>
      <c r="GF3064">
        <v>-1.3334695000000001</v>
      </c>
      <c r="GG3064">
        <v>-1.2763484</v>
      </c>
      <c r="GH3064">
        <v>-1.2183128000000001</v>
      </c>
      <c r="GI3064">
        <v>-1.1133504999999999</v>
      </c>
      <c r="GJ3064">
        <v>-0.96392168</v>
      </c>
      <c r="GK3064">
        <v>-0.81807284000000002</v>
      </c>
      <c r="GL3064">
        <v>-0.72521002000000001</v>
      </c>
      <c r="GM3064">
        <v>-0.70270831</v>
      </c>
      <c r="GN3064">
        <v>-0.70270831</v>
      </c>
      <c r="GO3064">
        <v>-0.66936364000000004</v>
      </c>
      <c r="GP3064">
        <v>-0.59356154999999999</v>
      </c>
      <c r="GQ3064">
        <v>-0.44356031000000001</v>
      </c>
      <c r="GR3064">
        <v>-0.21206489000000001</v>
      </c>
      <c r="GS3064">
        <v>6.5249684000000002E-2</v>
      </c>
      <c r="GT3064">
        <v>0.31010721000000002</v>
      </c>
      <c r="GU3064">
        <v>0.45785510000000001</v>
      </c>
      <c r="GV3064">
        <v>0.51124559999999997</v>
      </c>
      <c r="GW3064">
        <v>0.48181870999999998</v>
      </c>
      <c r="GX3064">
        <v>0.42470797999999998</v>
      </c>
      <c r="GY3064">
        <v>0.46961867000000002</v>
      </c>
      <c r="GZ3064">
        <v>0.67986632999999996</v>
      </c>
      <c r="HA3064">
        <v>0.86120748000000003</v>
      </c>
      <c r="HB3064">
        <v>1.2156638</v>
      </c>
      <c r="HC3064">
        <v>1.4002144000000001</v>
      </c>
      <c r="HD3064">
        <v>1.4161684000000001</v>
      </c>
      <c r="HE3064">
        <v>1.3333926</v>
      </c>
      <c r="HF3064">
        <v>1.2449220000000001</v>
      </c>
      <c r="HG3064">
        <v>1.2280915999999999</v>
      </c>
      <c r="HH3064">
        <v>1.3078616000000001</v>
      </c>
      <c r="HI3064">
        <v>1.4207927</v>
      </c>
      <c r="HJ3064">
        <v>1.5244664000000001</v>
      </c>
      <c r="HK3064">
        <v>1.6039627999999999</v>
      </c>
      <c r="HL3064">
        <v>1.6872384</v>
      </c>
      <c r="HM3064">
        <v>1.7657691</v>
      </c>
      <c r="HN3064">
        <v>1.7611015000000001</v>
      </c>
      <c r="HO3064">
        <v>1.7044532999999999</v>
      </c>
      <c r="HP3064">
        <v>1.6473857999999999</v>
      </c>
      <c r="HQ3064">
        <v>1.5902750999999999</v>
      </c>
      <c r="HR3064">
        <v>1.5331644</v>
      </c>
      <c r="HS3064">
        <v>1.4760536</v>
      </c>
      <c r="HT3064">
        <v>1.4257236</v>
      </c>
      <c r="HU3064">
        <v>1.4035154999999999</v>
      </c>
      <c r="HV3064">
        <v>1.4324177</v>
      </c>
      <c r="HW3064">
        <v>1.4646617</v>
      </c>
      <c r="HX3064">
        <v>1.4621105000000001</v>
      </c>
      <c r="HY3064">
        <v>1.4088257</v>
      </c>
      <c r="HZ3064">
        <v>1.2911965999999999</v>
      </c>
      <c r="IA3064">
        <v>1.1026374999999999</v>
      </c>
      <c r="IB3064">
        <v>0.87419462999999997</v>
      </c>
      <c r="IC3064">
        <v>0.64799476</v>
      </c>
      <c r="ID3064">
        <v>0.51072088999999998</v>
      </c>
      <c r="IE3064">
        <v>0.46279910000000002</v>
      </c>
      <c r="IF3064">
        <v>0.45892813999999998</v>
      </c>
      <c r="IG3064">
        <v>0.45892813999999998</v>
      </c>
      <c r="IH3064">
        <v>0.45535335999999998</v>
      </c>
      <c r="II3064">
        <v>0.41558393999999999</v>
      </c>
      <c r="IJ3064">
        <v>0.35996711999999997</v>
      </c>
      <c r="IK3064">
        <v>0.28033732</v>
      </c>
      <c r="IL3064">
        <v>0.17776765</v>
      </c>
      <c r="IM3064">
        <v>5.5340196000000001E-2</v>
      </c>
      <c r="IN3064">
        <v>-8.4178252999999995E-2</v>
      </c>
      <c r="IO3064">
        <v>-0.23587768000000001</v>
      </c>
      <c r="IP3064">
        <v>-0.30200589</v>
      </c>
      <c r="IQ3064">
        <v>-0.21345220000000001</v>
      </c>
      <c r="IR3064">
        <v>-0.10112209</v>
      </c>
      <c r="IS3064">
        <v>-1.7148584000000001E-2</v>
      </c>
      <c r="IT3064">
        <v>3.9962127E-2</v>
      </c>
      <c r="IU3064">
        <v>8.1521508000000006E-2</v>
      </c>
      <c r="IV3064">
        <v>3.7358979E-2</v>
      </c>
      <c r="IW3064">
        <v>-1.9460752000000001E-2</v>
      </c>
      <c r="IX3064">
        <v>-7.6571465000000005E-2</v>
      </c>
      <c r="IY3064">
        <v>-0.13368216999999999</v>
      </c>
      <c r="IZ3064">
        <v>-0.19079288</v>
      </c>
      <c r="JA3064">
        <v>-0.2479036</v>
      </c>
      <c r="JB3064">
        <v>-0.30278527</v>
      </c>
      <c r="JC3064">
        <v>-0.33700544999999998</v>
      </c>
      <c r="JD3064">
        <v>-0.33969692000000001</v>
      </c>
      <c r="JE3064">
        <v>-0.33969692000000001</v>
      </c>
      <c r="JF3064">
        <v>-0.33969692000000001</v>
      </c>
      <c r="JG3064">
        <v>-0.33969692000000001</v>
      </c>
      <c r="JH3064">
        <v>-0.33969692000000001</v>
      </c>
      <c r="JI3064">
        <v>-0.33969692000000001</v>
      </c>
      <c r="JJ3064">
        <v>-0.33969692000000001</v>
      </c>
      <c r="JK3064">
        <v>-0.43011593999999997</v>
      </c>
      <c r="JL3064">
        <v>-0.50849432000000006</v>
      </c>
      <c r="JM3064">
        <v>-0.57022070999999996</v>
      </c>
      <c r="JN3064">
        <v>-0.58851807</v>
      </c>
      <c r="JO3064">
        <v>-0.51599718999999999</v>
      </c>
      <c r="JP3064">
        <v>-0.36801802</v>
      </c>
      <c r="JQ3064">
        <v>-0.22573270000000001</v>
      </c>
      <c r="JR3064">
        <v>-0.14582239</v>
      </c>
      <c r="JS3064">
        <v>-0.13447629</v>
      </c>
      <c r="JT3064">
        <v>-0.15742484000000001</v>
      </c>
      <c r="JU3064">
        <v>-0.16050339999999999</v>
      </c>
      <c r="JV3064">
        <v>-0.10339268</v>
      </c>
      <c r="JW3064">
        <v>-4.6281982999999999E-2</v>
      </c>
      <c r="JX3064">
        <v>1.2117306E-2</v>
      </c>
      <c r="JY3064">
        <v>0.11256434999999999</v>
      </c>
      <c r="JZ3064">
        <v>0.22678575000000001</v>
      </c>
      <c r="KA3064">
        <v>0.32127057999999997</v>
      </c>
      <c r="KB3064">
        <v>0.36441992000000001</v>
      </c>
      <c r="KC3064">
        <v>0.33106481999999998</v>
      </c>
      <c r="KD3064">
        <v>0.27395417999999999</v>
      </c>
      <c r="KE3064">
        <v>0.24771489999999999</v>
      </c>
      <c r="KF3064">
        <v>0.262544</v>
      </c>
      <c r="KG3064">
        <v>0.27981433</v>
      </c>
      <c r="KH3064">
        <v>0.27072758000000002</v>
      </c>
      <c r="KI3064">
        <v>0.23827656</v>
      </c>
      <c r="KJ3064">
        <v>0.22139772999999999</v>
      </c>
      <c r="KK3064">
        <v>0.17675107000000001</v>
      </c>
      <c r="KL3064">
        <v>0.16851902999999999</v>
      </c>
      <c r="KM3064">
        <v>0.16851902999999999</v>
      </c>
      <c r="KN3064">
        <v>0.16851902999999999</v>
      </c>
      <c r="KO3064">
        <v>0.18452241</v>
      </c>
      <c r="KP3064">
        <v>0.23448102000000001</v>
      </c>
      <c r="KQ3064">
        <v>0.24072382000000001</v>
      </c>
      <c r="KR3064">
        <v>0.19782222999999999</v>
      </c>
      <c r="KS3064">
        <v>0.17495937</v>
      </c>
      <c r="KT3064">
        <v>0.16851902999999999</v>
      </c>
      <c r="KU3064">
        <v>0.16851902999999999</v>
      </c>
      <c r="KV3064">
        <v>0.16207611999999999</v>
      </c>
      <c r="KW3064">
        <v>0.13397935</v>
      </c>
      <c r="KX3064">
        <v>9.9990336999999999E-2</v>
      </c>
      <c r="KY3064">
        <v>9.5916747999999996E-2</v>
      </c>
      <c r="KZ3064">
        <v>9.5916747999999996E-2</v>
      </c>
      <c r="LA3064">
        <v>9.5916747999999996E-2</v>
      </c>
      <c r="LB3064">
        <v>9.5916747999999996E-2</v>
      </c>
      <c r="LC3064">
        <v>9.5916747999999996E-2</v>
      </c>
      <c r="LD3064">
        <v>9.5916747999999996E-2</v>
      </c>
    </row>
    <row r="3065" spans="1:316" x14ac:dyDescent="0.25">
      <c r="A3065">
        <v>6</v>
      </c>
      <c r="B3065">
        <v>-1.4733493</v>
      </c>
      <c r="C3065">
        <v>-1.4733493</v>
      </c>
      <c r="D3065">
        <v>-1.4733493</v>
      </c>
      <c r="E3065">
        <v>-1.4733493</v>
      </c>
      <c r="F3065">
        <v>-1.4733493</v>
      </c>
      <c r="G3065">
        <v>-1.4733493</v>
      </c>
      <c r="H3065">
        <v>-1.4733493</v>
      </c>
      <c r="I3065">
        <v>-1.4733493</v>
      </c>
      <c r="J3065">
        <v>-1.4733493</v>
      </c>
      <c r="K3065">
        <v>-1.4733493</v>
      </c>
      <c r="L3065">
        <v>-1.4733493</v>
      </c>
      <c r="M3065">
        <v>-1.4733493</v>
      </c>
      <c r="N3065">
        <v>-1.4733493</v>
      </c>
      <c r="O3065">
        <v>-1.4733493</v>
      </c>
      <c r="P3065">
        <v>-1.4733493</v>
      </c>
      <c r="Q3065">
        <v>-1.4733493</v>
      </c>
      <c r="R3065">
        <v>-1.4733493</v>
      </c>
      <c r="S3065">
        <v>-1.4733493</v>
      </c>
      <c r="T3065">
        <v>-1.4733493</v>
      </c>
      <c r="U3065">
        <v>-1.4733493</v>
      </c>
      <c r="V3065">
        <v>-1.4733493</v>
      </c>
      <c r="W3065">
        <v>-1.4733493</v>
      </c>
      <c r="X3065">
        <v>-1.4733493</v>
      </c>
      <c r="Y3065">
        <v>-1.4733493</v>
      </c>
      <c r="Z3065">
        <v>-1.4733493</v>
      </c>
      <c r="AA3065">
        <v>-1.4720865999999999</v>
      </c>
      <c r="AB3065">
        <v>-1.4622761</v>
      </c>
      <c r="AC3065">
        <v>-1.4490365000000001</v>
      </c>
      <c r="AD3065">
        <v>-1.4332544</v>
      </c>
      <c r="AE3065">
        <v>-1.4174724000000001</v>
      </c>
      <c r="AF3065">
        <v>-1.4082405</v>
      </c>
      <c r="AG3065">
        <v>-1.4065342999999999</v>
      </c>
      <c r="AH3065">
        <v>-1.4063823</v>
      </c>
      <c r="AI3065">
        <v>-1.4063823</v>
      </c>
      <c r="AJ3065">
        <v>-1.4063823</v>
      </c>
      <c r="AK3065">
        <v>-1.4063823</v>
      </c>
      <c r="AL3065">
        <v>-1.4063823</v>
      </c>
      <c r="AM3065">
        <v>-1.4063823</v>
      </c>
      <c r="AN3065">
        <v>-1.4063823</v>
      </c>
      <c r="AO3065">
        <v>-1.4063823</v>
      </c>
      <c r="AP3065">
        <v>-1.4063823</v>
      </c>
      <c r="AQ3065">
        <v>-1.4063823</v>
      </c>
      <c r="AR3065">
        <v>-1.4063823</v>
      </c>
      <c r="AS3065">
        <v>-1.4063823</v>
      </c>
      <c r="AT3065">
        <v>-1.4063823</v>
      </c>
      <c r="AU3065">
        <v>-1.4063823</v>
      </c>
      <c r="AV3065">
        <v>-1.4063823</v>
      </c>
      <c r="AW3065">
        <v>-1.4063823</v>
      </c>
      <c r="AX3065">
        <v>-1.4063823</v>
      </c>
      <c r="AY3065">
        <v>-1.4063823</v>
      </c>
      <c r="AZ3065">
        <v>-1.4053941000000001</v>
      </c>
      <c r="BA3065">
        <v>-1.4015552</v>
      </c>
      <c r="BB3065">
        <v>-1.3893206</v>
      </c>
      <c r="BC3065">
        <v>-1.3735386000000001</v>
      </c>
      <c r="BD3065">
        <v>-1.3577566000000001</v>
      </c>
      <c r="BE3065">
        <v>-1.3419745000000001</v>
      </c>
      <c r="BF3065">
        <v>-1.3261925000000001</v>
      </c>
      <c r="BG3065">
        <v>-1.3104104000000001</v>
      </c>
      <c r="BH3065">
        <v>-1.2946283999999999</v>
      </c>
      <c r="BI3065">
        <v>-1.2788463999999999</v>
      </c>
      <c r="BJ3065">
        <v>-1.2745766999999999</v>
      </c>
      <c r="BK3065">
        <v>-1.2724481999999999</v>
      </c>
      <c r="BL3065">
        <v>-1.2724481999999999</v>
      </c>
      <c r="BM3065">
        <v>-1.2717472000000001</v>
      </c>
      <c r="BN3065">
        <v>-1.2669032</v>
      </c>
      <c r="BO3065">
        <v>-1.2511212</v>
      </c>
      <c r="BP3065">
        <v>-1.2353391</v>
      </c>
      <c r="BQ3065">
        <v>-1.2195571000000001</v>
      </c>
      <c r="BR3065">
        <v>-1.203775</v>
      </c>
      <c r="BS3065">
        <v>-1.1879930000000001</v>
      </c>
      <c r="BT3065">
        <v>-1.1722109000000001</v>
      </c>
      <c r="BU3065">
        <v>-1.1564289000000001</v>
      </c>
      <c r="BV3065">
        <v>-1.1360014000000001</v>
      </c>
      <c r="BW3065">
        <v>-1.1108354</v>
      </c>
      <c r="BX3065">
        <v>-1.0796513999999999</v>
      </c>
      <c r="BY3065">
        <v>-1.0480872999999999</v>
      </c>
      <c r="BZ3065">
        <v>-1.0165232</v>
      </c>
      <c r="CA3065">
        <v>-0.98495916999999999</v>
      </c>
      <c r="CB3065">
        <v>-0.95339509</v>
      </c>
      <c r="CC3065">
        <v>-0.92183101000000001</v>
      </c>
      <c r="CD3065">
        <v>-0.89334985</v>
      </c>
      <c r="CE3065">
        <v>-0.87064600999999997</v>
      </c>
      <c r="CF3065">
        <v>-0.87064600999999997</v>
      </c>
      <c r="CG3065">
        <v>-0.87064600999999997</v>
      </c>
      <c r="CH3065">
        <v>-0.87026592999999997</v>
      </c>
      <c r="CI3065">
        <v>-0.86386781000000001</v>
      </c>
      <c r="CJ3065">
        <v>-0.85273127000000004</v>
      </c>
      <c r="CK3065">
        <v>-0.83694922000000005</v>
      </c>
      <c r="CL3065">
        <v>-0.82116719000000005</v>
      </c>
      <c r="CM3065">
        <v>-0.80960832999999999</v>
      </c>
      <c r="CN3065">
        <v>-0.80448982999999996</v>
      </c>
      <c r="CO3065">
        <v>-0.80367898000000004</v>
      </c>
      <c r="CP3065">
        <v>-0.80367898000000004</v>
      </c>
      <c r="CQ3065">
        <v>-0.80367898000000004</v>
      </c>
      <c r="CR3065">
        <v>-0.80367898000000004</v>
      </c>
      <c r="CS3065">
        <v>-0.80367898000000004</v>
      </c>
      <c r="CT3065">
        <v>-0.80367898000000004</v>
      </c>
      <c r="CU3065">
        <v>-0.80580746000000003</v>
      </c>
      <c r="CV3065">
        <v>-0.81007711000000004</v>
      </c>
      <c r="CW3065">
        <v>-0.82585914000000005</v>
      </c>
      <c r="CX3065">
        <v>-0.84164117999999999</v>
      </c>
      <c r="CY3065">
        <v>-0.85742322999999998</v>
      </c>
      <c r="CZ3065">
        <v>-0.85845791000000005</v>
      </c>
      <c r="DA3065">
        <v>-0.85230472000000002</v>
      </c>
      <c r="DB3065">
        <v>-0.83652267999999996</v>
      </c>
      <c r="DC3065">
        <v>-0.82074064000000002</v>
      </c>
      <c r="DD3065">
        <v>-0.80495861000000002</v>
      </c>
      <c r="DE3065">
        <v>-0.78917656000000003</v>
      </c>
      <c r="DF3065">
        <v>-0.77339451999999997</v>
      </c>
      <c r="DG3065">
        <v>-0.75745200000000001</v>
      </c>
      <c r="DH3065">
        <v>-0.74081688000000001</v>
      </c>
      <c r="DI3065">
        <v>-0.70472131999999998</v>
      </c>
      <c r="DJ3065">
        <v>-0.65737520000000005</v>
      </c>
      <c r="DK3065">
        <v>-0.61002908</v>
      </c>
      <c r="DL3065">
        <v>-0.56514507000000003</v>
      </c>
      <c r="DM3065">
        <v>-0.52249091000000003</v>
      </c>
      <c r="DN3065">
        <v>-0.49059742000000001</v>
      </c>
      <c r="DO3065">
        <v>-0.45903334000000001</v>
      </c>
      <c r="DP3065">
        <v>-0.42746926000000002</v>
      </c>
      <c r="DQ3065">
        <v>-0.39590518000000002</v>
      </c>
      <c r="DR3065">
        <v>-0.36434109999999997</v>
      </c>
      <c r="DS3065">
        <v>-0.33277701999999998</v>
      </c>
      <c r="DT3065">
        <v>-0.30121293999999998</v>
      </c>
      <c r="DU3065">
        <v>-0.27226723000000003</v>
      </c>
      <c r="DV3065">
        <v>-0.25392594000000002</v>
      </c>
      <c r="DW3065">
        <v>-0.23723169</v>
      </c>
      <c r="DX3065">
        <v>-0.22129762</v>
      </c>
      <c r="DY3065">
        <v>-0.20380941</v>
      </c>
      <c r="DZ3065">
        <v>-0.17879548000000001</v>
      </c>
      <c r="EA3065">
        <v>-0.14723140000000001</v>
      </c>
      <c r="EB3065">
        <v>-0.11566732</v>
      </c>
      <c r="EC3065">
        <v>-8.4103240999999995E-2</v>
      </c>
      <c r="ED3065">
        <v>-5.2539161000000001E-2</v>
      </c>
      <c r="EE3065">
        <v>-2.0975081E-2</v>
      </c>
      <c r="EF3065">
        <v>1.0588999E-2</v>
      </c>
      <c r="EG3065">
        <v>4.2153079000000003E-2</v>
      </c>
      <c r="EH3065">
        <v>7.3717159000000004E-2</v>
      </c>
      <c r="EI3065">
        <v>0.10528124</v>
      </c>
      <c r="EJ3065">
        <v>0.13684531999999999</v>
      </c>
      <c r="EK3065">
        <v>0.16840939999999999</v>
      </c>
      <c r="EL3065">
        <v>0.19853760000000001</v>
      </c>
      <c r="EM3065">
        <v>0.21559927000000001</v>
      </c>
      <c r="EN3065">
        <v>0.23196411</v>
      </c>
      <c r="EO3065">
        <v>0.24774614</v>
      </c>
      <c r="EP3065">
        <v>0.26352819</v>
      </c>
      <c r="EQ3065">
        <v>0.27931022999999999</v>
      </c>
      <c r="ER3065">
        <v>0.29509226</v>
      </c>
      <c r="ES3065">
        <v>0.31087430999999999</v>
      </c>
      <c r="ET3065">
        <v>0.32665634999999998</v>
      </c>
      <c r="EU3065">
        <v>0.34243837999999999</v>
      </c>
      <c r="EV3065">
        <v>0.35822042999999998</v>
      </c>
      <c r="EW3065">
        <v>0.37400246999999998</v>
      </c>
      <c r="EX3065">
        <v>0.38978449999999998</v>
      </c>
      <c r="EY3065">
        <v>0.40556655000000003</v>
      </c>
      <c r="EZ3065">
        <v>0.42134859000000002</v>
      </c>
      <c r="FA3065">
        <v>0.43713062000000003</v>
      </c>
      <c r="FB3065">
        <v>0.45291267000000002</v>
      </c>
      <c r="FC3065">
        <v>0.46869471000000001</v>
      </c>
      <c r="FD3065">
        <v>0.50025878999999995</v>
      </c>
      <c r="FE3065">
        <v>0.53182286999999995</v>
      </c>
      <c r="FF3065">
        <v>0.56338695000000005</v>
      </c>
      <c r="FG3065">
        <v>0.60255278000000001</v>
      </c>
      <c r="FH3065">
        <v>0.65040145000000005</v>
      </c>
      <c r="FI3065">
        <v>0.71352954999999996</v>
      </c>
      <c r="FJ3065">
        <v>0.77665772</v>
      </c>
      <c r="FK3065">
        <v>0.83395792999999996</v>
      </c>
      <c r="FL3065">
        <v>0.87149361000000003</v>
      </c>
      <c r="FM3065">
        <v>0.89438329999999999</v>
      </c>
      <c r="FN3065">
        <v>0.91016536000000003</v>
      </c>
      <c r="FO3065">
        <v>0.92594732999999996</v>
      </c>
      <c r="FP3065">
        <v>0.94172935999999996</v>
      </c>
      <c r="FQ3065">
        <v>0.95751143999999999</v>
      </c>
      <c r="FR3065">
        <v>0.97329352000000002</v>
      </c>
      <c r="FS3065">
        <v>0.98849275999999997</v>
      </c>
      <c r="FT3065">
        <v>1.0029950999999999</v>
      </c>
      <c r="FU3065">
        <v>1.0044310000000001</v>
      </c>
      <c r="FV3065">
        <v>1.0044310000000001</v>
      </c>
      <c r="FW3065">
        <v>1.0044310000000001</v>
      </c>
      <c r="FX3065">
        <v>1.0000389000000001</v>
      </c>
      <c r="FY3065">
        <v>0.99206130999999997</v>
      </c>
      <c r="FZ3065">
        <v>0.97627923000000005</v>
      </c>
      <c r="GA3065">
        <v>0.96049722999999998</v>
      </c>
      <c r="GB3065">
        <v>0.94597796999999995</v>
      </c>
      <c r="GC3065">
        <v>0.94000634000000005</v>
      </c>
      <c r="GD3065">
        <v>0.93746395999999999</v>
      </c>
      <c r="GE3065">
        <v>0.93746395999999999</v>
      </c>
      <c r="GF3065">
        <v>0.93746395999999999</v>
      </c>
      <c r="GG3065">
        <v>0.94401411999999996</v>
      </c>
      <c r="GH3065">
        <v>0.95808998999999995</v>
      </c>
      <c r="GI3065">
        <v>0.97372002000000002</v>
      </c>
      <c r="GJ3065">
        <v>0.99132648999999995</v>
      </c>
      <c r="GK3065">
        <v>1.012227</v>
      </c>
      <c r="GL3065">
        <v>1.0543364</v>
      </c>
      <c r="GM3065">
        <v>1.1016824999999999</v>
      </c>
      <c r="GN3065">
        <v>1.1490286000000001</v>
      </c>
      <c r="GO3065">
        <v>1.1916447999999999</v>
      </c>
      <c r="GP3065">
        <v>1.2309247000000001</v>
      </c>
      <c r="GQ3065">
        <v>1.2624887</v>
      </c>
      <c r="GR3065">
        <v>1.2940528</v>
      </c>
      <c r="GS3065">
        <v>1.3256167999999999</v>
      </c>
      <c r="GT3065">
        <v>1.357181</v>
      </c>
      <c r="GU3065">
        <v>1.3887451</v>
      </c>
      <c r="GV3065">
        <v>1.4203091000000001</v>
      </c>
      <c r="GW3065">
        <v>1.4518732000000001</v>
      </c>
      <c r="GX3065">
        <v>1.4721867</v>
      </c>
      <c r="GY3065">
        <v>1.4730398</v>
      </c>
      <c r="GZ3065">
        <v>1.4732003</v>
      </c>
      <c r="HA3065">
        <v>1.4732003</v>
      </c>
      <c r="HB3065">
        <v>1.4732003</v>
      </c>
      <c r="HC3065">
        <v>1.4732003</v>
      </c>
      <c r="HD3065">
        <v>1.4732003</v>
      </c>
      <c r="HE3065">
        <v>1.4732003</v>
      </c>
      <c r="HF3065">
        <v>1.4635714</v>
      </c>
      <c r="HG3065">
        <v>1.4467547000000001</v>
      </c>
      <c r="HH3065">
        <v>1.4151906000000001</v>
      </c>
      <c r="HI3065">
        <v>1.3836265000000001</v>
      </c>
      <c r="HJ3065">
        <v>1.3520624000000001</v>
      </c>
      <c r="HK3065">
        <v>1.3320107999999999</v>
      </c>
      <c r="HL3065">
        <v>1.3141003</v>
      </c>
      <c r="HM3065">
        <v>1.2983182</v>
      </c>
      <c r="HN3065">
        <v>1.2818350999999999</v>
      </c>
      <c r="HO3065">
        <v>1.261209</v>
      </c>
      <c r="HP3065">
        <v>1.2296450000000001</v>
      </c>
      <c r="HQ3065">
        <v>1.1980808999999999</v>
      </c>
      <c r="HR3065">
        <v>1.1681386</v>
      </c>
      <c r="HS3065">
        <v>1.1468114</v>
      </c>
      <c r="HT3065">
        <v>1.1383650999999999</v>
      </c>
      <c r="HU3065">
        <v>1.1383650999999999</v>
      </c>
      <c r="HV3065">
        <v>1.1383650999999999</v>
      </c>
      <c r="HW3065">
        <v>1.1383650999999999</v>
      </c>
      <c r="HX3065">
        <v>1.1383650999999999</v>
      </c>
      <c r="HY3065">
        <v>1.1383650999999999</v>
      </c>
      <c r="HZ3065">
        <v>1.1383650999999999</v>
      </c>
      <c r="IA3065">
        <v>1.1383650999999999</v>
      </c>
      <c r="IB3065">
        <v>1.1497170000000001</v>
      </c>
      <c r="IC3065">
        <v>1.1639576</v>
      </c>
      <c r="ID3065">
        <v>1.1797396</v>
      </c>
      <c r="IE3065">
        <v>1.1939801999999999</v>
      </c>
      <c r="IF3065">
        <v>1.2053320999999999</v>
      </c>
      <c r="IG3065">
        <v>1.2053320999999999</v>
      </c>
      <c r="IH3065">
        <v>1.2053320999999999</v>
      </c>
      <c r="II3065">
        <v>1.204952</v>
      </c>
      <c r="IJ3065">
        <v>1.1985539000000001</v>
      </c>
      <c r="IK3065">
        <v>1.1874172999999999</v>
      </c>
      <c r="IL3065">
        <v>1.1716352999999999</v>
      </c>
      <c r="IM3065">
        <v>1.1558533</v>
      </c>
      <c r="IN3065">
        <v>1.1316249</v>
      </c>
      <c r="IO3065">
        <v>1.0945157000000001</v>
      </c>
      <c r="IP3065">
        <v>1.0487913</v>
      </c>
      <c r="IQ3065">
        <v>1.0014452</v>
      </c>
      <c r="IR3065">
        <v>0.95409902999999996</v>
      </c>
      <c r="IS3065">
        <v>0.91769096000000006</v>
      </c>
      <c r="IT3065">
        <v>0.88542584000000002</v>
      </c>
      <c r="IU3065">
        <v>0.8538618</v>
      </c>
      <c r="IV3065">
        <v>0.82442621999999999</v>
      </c>
      <c r="IW3065">
        <v>0.79713179000000001</v>
      </c>
      <c r="IX3065">
        <v>0.78134970999999998</v>
      </c>
      <c r="IY3065">
        <v>0.76556769000000002</v>
      </c>
      <c r="IZ3065">
        <v>0.74978571999999999</v>
      </c>
      <c r="JA3065">
        <v>0.72662998000000001</v>
      </c>
      <c r="JB3065">
        <v>0.69988028999999996</v>
      </c>
      <c r="JC3065">
        <v>0.66831613000000001</v>
      </c>
      <c r="JD3065">
        <v>0.63675207</v>
      </c>
      <c r="JE3065">
        <v>0.60873549000000005</v>
      </c>
      <c r="JF3065">
        <v>0.58911458999999999</v>
      </c>
      <c r="JG3065">
        <v>0.57234432999999996</v>
      </c>
      <c r="JH3065">
        <v>0.55656229000000002</v>
      </c>
      <c r="JI3065">
        <v>0.54078024999999996</v>
      </c>
      <c r="JJ3065">
        <v>0.52499821000000002</v>
      </c>
      <c r="JK3065">
        <v>0.50921616999999997</v>
      </c>
      <c r="JL3065">
        <v>0.49343413000000003</v>
      </c>
      <c r="JM3065">
        <v>0.47765207999999998</v>
      </c>
      <c r="JN3065">
        <v>0.46187003999999998</v>
      </c>
      <c r="JO3065">
        <v>0.44608799999999998</v>
      </c>
      <c r="JP3065">
        <v>0.43030595999999999</v>
      </c>
      <c r="JQ3065">
        <v>0.41452391999999999</v>
      </c>
      <c r="JR3065">
        <v>0.40645764000000001</v>
      </c>
      <c r="JS3065">
        <v>0.40172766999999998</v>
      </c>
      <c r="JT3065">
        <v>0.40172766999999998</v>
      </c>
      <c r="JU3065">
        <v>0.40172766999999998</v>
      </c>
      <c r="JV3065">
        <v>0.40434605000000001</v>
      </c>
      <c r="JW3065">
        <v>0.41756884</v>
      </c>
      <c r="JX3065">
        <v>0.43243867000000002</v>
      </c>
      <c r="JY3065">
        <v>0.44806867</v>
      </c>
      <c r="JZ3065">
        <v>0.46214454999999999</v>
      </c>
      <c r="KA3065">
        <v>0.46869471000000001</v>
      </c>
      <c r="KB3065">
        <v>0.46869471000000001</v>
      </c>
      <c r="KC3065">
        <v>0.46869471000000001</v>
      </c>
      <c r="KD3065">
        <v>0.46869471000000001</v>
      </c>
      <c r="KE3065">
        <v>0.46869471000000001</v>
      </c>
      <c r="KF3065">
        <v>0.46869471000000001</v>
      </c>
      <c r="KG3065">
        <v>0.46869471000000001</v>
      </c>
      <c r="KH3065">
        <v>0.46869471000000001</v>
      </c>
      <c r="KI3065">
        <v>0.45308581999999997</v>
      </c>
      <c r="KJ3065">
        <v>0.43030596999999998</v>
      </c>
      <c r="KK3065">
        <v>0.39874188999999999</v>
      </c>
      <c r="KL3065">
        <v>0.36717780999999999</v>
      </c>
      <c r="KM3065">
        <v>0.33704961</v>
      </c>
      <c r="KN3065">
        <v>0.31998794000000003</v>
      </c>
      <c r="KO3065">
        <v>0.30362309999999998</v>
      </c>
      <c r="KP3065">
        <v>0.28784105999999998</v>
      </c>
      <c r="KQ3065">
        <v>0.27797147999999999</v>
      </c>
      <c r="KR3065">
        <v>0.27931022999999999</v>
      </c>
      <c r="KS3065">
        <v>0.29509226</v>
      </c>
      <c r="KT3065">
        <v>0.31087430999999999</v>
      </c>
      <c r="KU3065">
        <v>0.32665634999999998</v>
      </c>
      <c r="KV3065">
        <v>0.34243837999999999</v>
      </c>
      <c r="KW3065">
        <v>0.35822042999999998</v>
      </c>
      <c r="KX3065">
        <v>0.37400246999999998</v>
      </c>
      <c r="KY3065">
        <v>0.38978449999999998</v>
      </c>
      <c r="KZ3065">
        <v>0.39792680000000002</v>
      </c>
      <c r="LA3065">
        <v>0.40172766999999998</v>
      </c>
      <c r="LB3065">
        <v>0.40172766999999998</v>
      </c>
      <c r="LC3065">
        <v>0.40172766999999998</v>
      </c>
      <c r="LD3065">
        <v>0.40172766999999998</v>
      </c>
    </row>
    <row r="3066" spans="1:316" x14ac:dyDescent="0.25">
      <c r="A3066">
        <v>3</v>
      </c>
      <c r="B3066">
        <v>-1.07318</v>
      </c>
      <c r="C3066">
        <v>-1.07318</v>
      </c>
      <c r="D3066">
        <v>-1.07318</v>
      </c>
      <c r="E3066">
        <v>-1.07318</v>
      </c>
      <c r="F3066">
        <v>-1.07318</v>
      </c>
      <c r="G3066">
        <v>-1.07318</v>
      </c>
      <c r="H3066">
        <v>-1.07318</v>
      </c>
      <c r="I3066">
        <v>-1.07318</v>
      </c>
      <c r="J3066">
        <v>-1.07318</v>
      </c>
      <c r="K3066">
        <v>-1.07318</v>
      </c>
      <c r="L3066">
        <v>-1.07318</v>
      </c>
      <c r="M3066">
        <v>-1.07318</v>
      </c>
      <c r="N3066">
        <v>-1.07318</v>
      </c>
      <c r="O3066">
        <v>-1.07318</v>
      </c>
      <c r="P3066">
        <v>-1.07318</v>
      </c>
      <c r="Q3066">
        <v>-1.07318</v>
      </c>
      <c r="R3066">
        <v>-1.07318</v>
      </c>
      <c r="S3066">
        <v>-1.07318</v>
      </c>
      <c r="T3066">
        <v>-1.07318</v>
      </c>
      <c r="U3066">
        <v>-1.07318</v>
      </c>
      <c r="V3066">
        <v>-1.07318</v>
      </c>
      <c r="W3066">
        <v>-1.07318</v>
      </c>
      <c r="X3066">
        <v>-1.07318</v>
      </c>
      <c r="Y3066">
        <v>-1.07318</v>
      </c>
      <c r="Z3066">
        <v>-1.07318</v>
      </c>
      <c r="AA3066">
        <v>-1.07318</v>
      </c>
      <c r="AB3066">
        <v>-1.07318</v>
      </c>
      <c r="AC3066">
        <v>-1.07318</v>
      </c>
      <c r="AD3066">
        <v>-1.07318</v>
      </c>
      <c r="AE3066">
        <v>-1.07318</v>
      </c>
      <c r="AF3066">
        <v>-1.07318</v>
      </c>
      <c r="AG3066">
        <v>-1.0734935000000001</v>
      </c>
      <c r="AH3066">
        <v>-1.0756629</v>
      </c>
      <c r="AI3066">
        <v>-1.1046366000000001</v>
      </c>
      <c r="AJ3066">
        <v>-1.188159</v>
      </c>
      <c r="AK3066">
        <v>-1.2716814999999999</v>
      </c>
      <c r="AL3066">
        <v>-1.3552039</v>
      </c>
      <c r="AM3066">
        <v>-1.3932062999999999</v>
      </c>
      <c r="AN3066">
        <v>-1.4116464</v>
      </c>
      <c r="AO3066">
        <v>-1.4137782000000001</v>
      </c>
      <c r="AP3066">
        <v>-1.4137782000000001</v>
      </c>
      <c r="AQ3066">
        <v>-1.4137782000000001</v>
      </c>
      <c r="AR3066">
        <v>-1.4137782000000001</v>
      </c>
      <c r="AS3066">
        <v>-1.4137782000000001</v>
      </c>
      <c r="AT3066">
        <v>-1.4137782000000001</v>
      </c>
      <c r="AU3066">
        <v>-1.4137782000000001</v>
      </c>
      <c r="AV3066">
        <v>-1.4137782000000001</v>
      </c>
      <c r="AW3066">
        <v>-1.4137782000000001</v>
      </c>
      <c r="AX3066">
        <v>-1.4164114999999999</v>
      </c>
      <c r="AY3066">
        <v>-1.4196656999999999</v>
      </c>
      <c r="AZ3066">
        <v>-1.5027242000000001</v>
      </c>
      <c r="BA3066">
        <v>-1.5862466</v>
      </c>
      <c r="BB3066">
        <v>-1.6697690999999999</v>
      </c>
      <c r="BC3066">
        <v>-1.7291961</v>
      </c>
      <c r="BD3066">
        <v>-1.7465514</v>
      </c>
      <c r="BE3066">
        <v>-1.7543763000000001</v>
      </c>
      <c r="BF3066">
        <v>-1.7543763000000001</v>
      </c>
      <c r="BG3066">
        <v>-1.7543763000000001</v>
      </c>
      <c r="BH3066">
        <v>-1.7543763000000001</v>
      </c>
      <c r="BI3066">
        <v>-1.7543763000000001</v>
      </c>
      <c r="BJ3066">
        <v>-1.7517805</v>
      </c>
      <c r="BK3066">
        <v>-1.7268323000000001</v>
      </c>
      <c r="BL3066">
        <v>-1.684955</v>
      </c>
      <c r="BM3066">
        <v>-1.6014325</v>
      </c>
      <c r="BN3066">
        <v>-1.5158535</v>
      </c>
      <c r="BO3066">
        <v>-1.4279922</v>
      </c>
      <c r="BP3066">
        <v>-1.2879521</v>
      </c>
      <c r="BQ3066">
        <v>-1.1209070999999999</v>
      </c>
      <c r="BR3066">
        <v>-0.95386221000000004</v>
      </c>
      <c r="BS3066">
        <v>-0.78876097999999994</v>
      </c>
      <c r="BT3066">
        <v>-0.68896787999999998</v>
      </c>
      <c r="BU3066">
        <v>-0.59265462000000002</v>
      </c>
      <c r="BV3066">
        <v>-0.50913213999999996</v>
      </c>
      <c r="BW3066">
        <v>-0.42560966</v>
      </c>
      <c r="BX3066">
        <v>-0.34208717999999999</v>
      </c>
      <c r="BY3066">
        <v>-0.25856472000000003</v>
      </c>
      <c r="BZ3066">
        <v>-0.17504228999999999</v>
      </c>
      <c r="CA3066">
        <v>-0.1115336</v>
      </c>
      <c r="CB3066">
        <v>-5.4044082E-2</v>
      </c>
      <c r="CC3066">
        <v>-5.1385607E-2</v>
      </c>
      <c r="CD3066">
        <v>-5.1385607E-2</v>
      </c>
      <c r="CE3066">
        <v>-5.1385607E-2</v>
      </c>
      <c r="CF3066">
        <v>-5.1385607E-2</v>
      </c>
      <c r="CG3066">
        <v>-5.1385607E-2</v>
      </c>
      <c r="CH3066">
        <v>-5.1385607E-2</v>
      </c>
      <c r="CI3066">
        <v>-5.1385607E-2</v>
      </c>
      <c r="CJ3066">
        <v>-9.8786682000000001E-2</v>
      </c>
      <c r="CK3066">
        <v>-0.16712323000000001</v>
      </c>
      <c r="CL3066">
        <v>-0.24880234000000001</v>
      </c>
      <c r="CM3066">
        <v>-0.32929015</v>
      </c>
      <c r="CN3066">
        <v>-0.36508550000000001</v>
      </c>
      <c r="CO3066">
        <v>-0.39198375000000002</v>
      </c>
      <c r="CP3066">
        <v>-0.39198375000000002</v>
      </c>
      <c r="CQ3066">
        <v>-0.39198375000000002</v>
      </c>
      <c r="CR3066">
        <v>-0.39198375000000002</v>
      </c>
      <c r="CS3066">
        <v>-0.39198375000000002</v>
      </c>
      <c r="CT3066">
        <v>-0.39198375000000002</v>
      </c>
      <c r="CU3066">
        <v>-0.38675459000000001</v>
      </c>
      <c r="CV3066">
        <v>-0.38024636000000001</v>
      </c>
      <c r="CW3066">
        <v>-0.29761421999999998</v>
      </c>
      <c r="CX3066">
        <v>-0.21409173000000001</v>
      </c>
      <c r="CY3066">
        <v>-0.13056925</v>
      </c>
      <c r="CZ3066">
        <v>-7.1926076000000005E-2</v>
      </c>
      <c r="DA3066">
        <v>-5.7824881000000002E-2</v>
      </c>
      <c r="DB3066">
        <v>-5.1385607E-2</v>
      </c>
      <c r="DC3066">
        <v>-5.1385607E-2</v>
      </c>
      <c r="DD3066">
        <v>-1.5834805E-2</v>
      </c>
      <c r="DE3066">
        <v>3.2977010000000001E-2</v>
      </c>
      <c r="DF3066">
        <v>0.1134899</v>
      </c>
      <c r="DG3066">
        <v>0.19424105</v>
      </c>
      <c r="DH3066">
        <v>0.24956113999999999</v>
      </c>
      <c r="DI3066">
        <v>0.28921253000000002</v>
      </c>
      <c r="DJ3066">
        <v>0.28921253000000002</v>
      </c>
      <c r="DK3066">
        <v>0.28921253000000002</v>
      </c>
      <c r="DL3066">
        <v>0.28921253000000002</v>
      </c>
      <c r="DM3066">
        <v>0.28921253000000002</v>
      </c>
      <c r="DN3066">
        <v>0.28921253000000002</v>
      </c>
      <c r="DO3066">
        <v>0.28921253000000002</v>
      </c>
      <c r="DP3066">
        <v>0.28921253000000002</v>
      </c>
      <c r="DQ3066">
        <v>0.28921253000000002</v>
      </c>
      <c r="DR3066">
        <v>0.28921253000000002</v>
      </c>
      <c r="DS3066">
        <v>0.28921253000000002</v>
      </c>
      <c r="DT3066">
        <v>0.30882504999999999</v>
      </c>
      <c r="DU3066">
        <v>0.35872159999999997</v>
      </c>
      <c r="DV3066">
        <v>0.42805511000000002</v>
      </c>
      <c r="DW3066">
        <v>0.51157759000000003</v>
      </c>
      <c r="DX3066">
        <v>0.57275381999999997</v>
      </c>
      <c r="DY3066">
        <v>0.62698918000000003</v>
      </c>
      <c r="DZ3066">
        <v>0.62981067000000002</v>
      </c>
      <c r="EA3066">
        <v>0.62865698999999997</v>
      </c>
      <c r="EB3066">
        <v>0.61997933999999999</v>
      </c>
      <c r="EC3066">
        <v>0.58750709000000001</v>
      </c>
      <c r="ED3066">
        <v>0.5039846</v>
      </c>
      <c r="EE3066">
        <v>0.42046211999999999</v>
      </c>
      <c r="EF3066">
        <v>0.33693963999999998</v>
      </c>
      <c r="EG3066">
        <v>0.30266164000000001</v>
      </c>
      <c r="EH3066">
        <v>0.29072987</v>
      </c>
      <c r="EI3066">
        <v>0.28921253000000002</v>
      </c>
      <c r="EJ3066">
        <v>0.28626563999999999</v>
      </c>
      <c r="EK3066">
        <v>0.2352844</v>
      </c>
      <c r="EL3066">
        <v>0.17640296999999999</v>
      </c>
      <c r="EM3066">
        <v>9.2880490999999996E-2</v>
      </c>
      <c r="EN3066">
        <v>9.3580086999999999E-3</v>
      </c>
      <c r="EO3066">
        <v>-7.4164472999999995E-2</v>
      </c>
      <c r="EP3066">
        <v>-0.15768695999999999</v>
      </c>
      <c r="EQ3066">
        <v>-0.24120944</v>
      </c>
      <c r="ER3066">
        <v>-0.30915726999999998</v>
      </c>
      <c r="ES3066">
        <v>-0.37315502</v>
      </c>
      <c r="ET3066">
        <v>-0.29219068999999998</v>
      </c>
      <c r="EU3066">
        <v>-0.20866820999999999</v>
      </c>
      <c r="EV3066">
        <v>-0.12514573000000001</v>
      </c>
      <c r="EW3066">
        <v>-9.2874108999999996E-2</v>
      </c>
      <c r="EX3066">
        <v>-0.15470243</v>
      </c>
      <c r="EY3066">
        <v>-0.22819292999999999</v>
      </c>
      <c r="EZ3066">
        <v>-0.31171541000000003</v>
      </c>
      <c r="FA3066">
        <v>-0.35761797000000001</v>
      </c>
      <c r="FB3066">
        <v>-0.38907447000000001</v>
      </c>
      <c r="FC3066">
        <v>-0.39198375000000002</v>
      </c>
      <c r="FD3066">
        <v>-0.38907447000000001</v>
      </c>
      <c r="FE3066">
        <v>-0.35761797000000001</v>
      </c>
      <c r="FF3066">
        <v>-0.31171541000000003</v>
      </c>
      <c r="FG3066">
        <v>-0.22819292999999999</v>
      </c>
      <c r="FH3066">
        <v>-0.14467045000000001</v>
      </c>
      <c r="FI3066">
        <v>-6.1147965999999998E-2</v>
      </c>
      <c r="FJ3066">
        <v>2.2374516000000001E-2</v>
      </c>
      <c r="FK3066">
        <v>0.10589700000000001</v>
      </c>
      <c r="FL3066">
        <v>0.18941948</v>
      </c>
      <c r="FM3066">
        <v>0.27166288</v>
      </c>
      <c r="FN3066">
        <v>0.28142523000000003</v>
      </c>
      <c r="FO3066">
        <v>0.28921253000000002</v>
      </c>
      <c r="FP3066">
        <v>0.28921253000000002</v>
      </c>
      <c r="FQ3066">
        <v>0.28921253000000002</v>
      </c>
      <c r="FR3066">
        <v>0.28921253000000002</v>
      </c>
      <c r="FS3066">
        <v>0.28921253000000002</v>
      </c>
      <c r="FT3066">
        <v>0.28921253000000002</v>
      </c>
      <c r="FU3066">
        <v>0.23993046000000001</v>
      </c>
      <c r="FV3066">
        <v>0.17484801999999999</v>
      </c>
      <c r="FW3066">
        <v>1.3696844E-2</v>
      </c>
      <c r="FX3066">
        <v>-0.15183078</v>
      </c>
      <c r="FY3066">
        <v>-0.30694392999999998</v>
      </c>
      <c r="FZ3066">
        <v>-0.43971084999999999</v>
      </c>
      <c r="GA3066">
        <v>-0.52323333999999999</v>
      </c>
      <c r="GB3066">
        <v>-0.60675581999999995</v>
      </c>
      <c r="GC3066">
        <v>-0.69027830000000001</v>
      </c>
      <c r="GD3066">
        <v>-0.77380077999999997</v>
      </c>
      <c r="GE3066">
        <v>-0.85732326000000003</v>
      </c>
      <c r="GF3066">
        <v>-0.94084575000000004</v>
      </c>
      <c r="GG3066">
        <v>-1.0215467</v>
      </c>
      <c r="GH3066">
        <v>-1.0508337999999999</v>
      </c>
      <c r="GI3066">
        <v>-1.07318</v>
      </c>
      <c r="GJ3066">
        <v>-1.07318</v>
      </c>
      <c r="GK3066">
        <v>-1.058991</v>
      </c>
      <c r="GL3066">
        <v>-1.0253650999999999</v>
      </c>
      <c r="GM3066">
        <v>-0.96145515000000004</v>
      </c>
      <c r="GN3066">
        <v>-0.87793266999999997</v>
      </c>
      <c r="GO3066">
        <v>-0.79441019000000002</v>
      </c>
      <c r="GP3066">
        <v>-0.71088770999999995</v>
      </c>
      <c r="GQ3066">
        <v>-0.62736526999999997</v>
      </c>
      <c r="GR3066">
        <v>-0.54384283</v>
      </c>
      <c r="GS3066">
        <v>-0.46032033999999999</v>
      </c>
      <c r="GT3066">
        <v>-0.35046392999999998</v>
      </c>
      <c r="GU3066">
        <v>-0.19101193</v>
      </c>
      <c r="GV3066">
        <v>-2.7522053000000001E-2</v>
      </c>
      <c r="GW3066">
        <v>0.13952291</v>
      </c>
      <c r="GX3066">
        <v>0.22726508000000001</v>
      </c>
      <c r="GY3066">
        <v>0.28366986999999999</v>
      </c>
      <c r="GZ3066">
        <v>0.28921253000000002</v>
      </c>
      <c r="HA3066">
        <v>0.28921253000000002</v>
      </c>
      <c r="HB3066">
        <v>0.28921253000000002</v>
      </c>
      <c r="HC3066">
        <v>0.28921253000000002</v>
      </c>
      <c r="HD3066">
        <v>0.28921253000000002</v>
      </c>
      <c r="HE3066">
        <v>0.28921253000000002</v>
      </c>
      <c r="HF3066">
        <v>0.28921253000000002</v>
      </c>
      <c r="HG3066">
        <v>0.28921253000000002</v>
      </c>
      <c r="HH3066">
        <v>0.28921253000000002</v>
      </c>
      <c r="HI3066">
        <v>0.28921253000000002</v>
      </c>
      <c r="HJ3066">
        <v>0.28921253000000002</v>
      </c>
      <c r="HK3066">
        <v>0.28921253000000002</v>
      </c>
      <c r="HL3066">
        <v>0.28921253000000002</v>
      </c>
      <c r="HM3066">
        <v>0.28921253000000002</v>
      </c>
      <c r="HN3066">
        <v>0.28921253000000002</v>
      </c>
      <c r="HO3066">
        <v>0.28921253000000002</v>
      </c>
      <c r="HP3066">
        <v>0.28921253000000002</v>
      </c>
      <c r="HQ3066">
        <v>0.28921253000000002</v>
      </c>
      <c r="HR3066">
        <v>0.28921253000000002</v>
      </c>
      <c r="HS3066">
        <v>0.28921253000000002</v>
      </c>
      <c r="HT3066">
        <v>0.28921253000000002</v>
      </c>
      <c r="HU3066">
        <v>0.28736916000000001</v>
      </c>
      <c r="HV3066">
        <v>0.27218326999999998</v>
      </c>
      <c r="HW3066">
        <v>0.23606189999999999</v>
      </c>
      <c r="HX3066">
        <v>0.15253942000000001</v>
      </c>
      <c r="HY3066">
        <v>6.9016937E-2</v>
      </c>
      <c r="HZ3066">
        <v>-1.4505545E-2</v>
      </c>
      <c r="IA3066">
        <v>-9.8028027000000004E-2</v>
      </c>
      <c r="IB3066">
        <v>-0.18155051</v>
      </c>
      <c r="IC3066">
        <v>-0.26507299000000001</v>
      </c>
      <c r="ID3066">
        <v>-0.34859547000000002</v>
      </c>
      <c r="IE3066">
        <v>-0.43211796000000002</v>
      </c>
      <c r="IF3066">
        <v>-0.51564043000000004</v>
      </c>
      <c r="IG3066">
        <v>-0.59916285999999996</v>
      </c>
      <c r="IH3066">
        <v>-0.63663855000000003</v>
      </c>
      <c r="II3066">
        <v>-0.60952090000000003</v>
      </c>
      <c r="IJ3066">
        <v>-0.49828508999999999</v>
      </c>
      <c r="IK3066">
        <v>-0.33124013000000002</v>
      </c>
      <c r="IL3066">
        <v>-0.16419517</v>
      </c>
      <c r="IM3066">
        <v>2.8497976E-3</v>
      </c>
      <c r="IN3066">
        <v>0.16989472</v>
      </c>
      <c r="IO3066">
        <v>0.33693963999999998</v>
      </c>
      <c r="IP3066">
        <v>0.5039846</v>
      </c>
      <c r="IQ3066">
        <v>0.67102956999999996</v>
      </c>
      <c r="IR3066">
        <v>0.83807452999999998</v>
      </c>
      <c r="IS3066">
        <v>1.0051196</v>
      </c>
      <c r="IT3066">
        <v>1.1721646999999999</v>
      </c>
      <c r="IU3066">
        <v>1.2975641</v>
      </c>
      <c r="IV3066">
        <v>1.4060345000000001</v>
      </c>
      <c r="IW3066">
        <v>1.4921527999999999</v>
      </c>
      <c r="IX3066">
        <v>1.5726031</v>
      </c>
      <c r="IY3066">
        <v>1.6181608999999999</v>
      </c>
      <c r="IZ3066">
        <v>1.6516051</v>
      </c>
      <c r="JA3066">
        <v>1.6516051</v>
      </c>
      <c r="JB3066">
        <v>1.6516051</v>
      </c>
      <c r="JC3066">
        <v>1.6516051</v>
      </c>
      <c r="JD3066">
        <v>1.6516051</v>
      </c>
      <c r="JE3066">
        <v>1.6516051</v>
      </c>
      <c r="JF3066">
        <v>1.6516051</v>
      </c>
      <c r="JG3066">
        <v>1.6516051</v>
      </c>
      <c r="JH3066">
        <v>1.6516051</v>
      </c>
      <c r="JI3066">
        <v>1.6516051</v>
      </c>
      <c r="JJ3066">
        <v>1.6516051</v>
      </c>
      <c r="JK3066">
        <v>1.6291898</v>
      </c>
      <c r="JL3066">
        <v>1.5695307000000001</v>
      </c>
      <c r="JM3066">
        <v>1.4964918</v>
      </c>
      <c r="JN3066">
        <v>1.4129696</v>
      </c>
      <c r="JO3066">
        <v>1.3294471000000001</v>
      </c>
      <c r="JP3066">
        <v>1.2459245000000001</v>
      </c>
      <c r="JQ3066">
        <v>1.1624019000000001</v>
      </c>
      <c r="JR3066">
        <v>1.0831428999999999</v>
      </c>
      <c r="JS3066">
        <v>1.0365004</v>
      </c>
      <c r="JT3066">
        <v>1.0289828000000001</v>
      </c>
      <c r="JU3066">
        <v>1.1125054000000001</v>
      </c>
      <c r="JV3066">
        <v>1.1960280000000001</v>
      </c>
      <c r="JW3066">
        <v>1.2795506000000001</v>
      </c>
      <c r="JX3066">
        <v>1.3085241999999999</v>
      </c>
      <c r="JY3066">
        <v>1.3106935</v>
      </c>
      <c r="JZ3066">
        <v>1.3110069</v>
      </c>
      <c r="KA3066">
        <v>1.3085491</v>
      </c>
      <c r="KB3066">
        <v>1.2478054000000001</v>
      </c>
      <c r="KC3066">
        <v>1.1819265999999999</v>
      </c>
      <c r="KD3066">
        <v>1.0984045</v>
      </c>
      <c r="KE3066">
        <v>1.0642958</v>
      </c>
      <c r="KF3066">
        <v>1.1011755000000001</v>
      </c>
      <c r="KG3066">
        <v>1.2155526000000001</v>
      </c>
      <c r="KH3066">
        <v>1.3825978999999999</v>
      </c>
      <c r="KI3066">
        <v>1.5344065</v>
      </c>
      <c r="KJ3066">
        <v>1.6819263</v>
      </c>
      <c r="KK3066">
        <v>1.7676685000000001</v>
      </c>
      <c r="KL3066">
        <v>1.8511911000000001</v>
      </c>
      <c r="KM3066">
        <v>1.9347137999999999</v>
      </c>
      <c r="KN3066">
        <v>2.0182364000000002</v>
      </c>
      <c r="KO3066">
        <v>2.1017589999999999</v>
      </c>
      <c r="KP3066">
        <v>2.1852814</v>
      </c>
      <c r="KQ3066">
        <v>2.2688035000000002</v>
      </c>
      <c r="KR3066">
        <v>2.265123</v>
      </c>
      <c r="KS3066">
        <v>2.2249889</v>
      </c>
      <c r="KT3066">
        <v>2.1462314999999998</v>
      </c>
      <c r="KU3066">
        <v>2.0658061999999999</v>
      </c>
      <c r="KV3066">
        <v>2.0235029</v>
      </c>
      <c r="KW3066">
        <v>1.9922032000000001</v>
      </c>
      <c r="KX3066">
        <v>1.9922032000000001</v>
      </c>
      <c r="KY3066">
        <v>1.9738572999999999</v>
      </c>
      <c r="KZ3066">
        <v>1.9326386</v>
      </c>
      <c r="LA3066">
        <v>1.8121418</v>
      </c>
      <c r="LB3066">
        <v>1.6450966</v>
      </c>
      <c r="LC3066">
        <v>1.4780517</v>
      </c>
      <c r="LD3066">
        <v>1.3110069</v>
      </c>
    </row>
    <row r="3067" spans="1:316" x14ac:dyDescent="0.25">
      <c r="A3067">
        <v>1</v>
      </c>
      <c r="B3067">
        <v>-1.4884248</v>
      </c>
      <c r="C3067">
        <v>-1.4884248</v>
      </c>
      <c r="D3067">
        <v>-1.4884248</v>
      </c>
      <c r="E3067">
        <v>-1.4884248</v>
      </c>
      <c r="F3067">
        <v>-1.4884248</v>
      </c>
      <c r="G3067">
        <v>-1.4884248</v>
      </c>
      <c r="H3067">
        <v>-1.4884248</v>
      </c>
      <c r="I3067">
        <v>-1.4884248</v>
      </c>
      <c r="J3067">
        <v>-1.4884248</v>
      </c>
      <c r="K3067">
        <v>-1.4884248</v>
      </c>
      <c r="L3067">
        <v>-1.4884248</v>
      </c>
      <c r="M3067">
        <v>-1.4884248</v>
      </c>
      <c r="N3067">
        <v>-1.4884248</v>
      </c>
      <c r="O3067">
        <v>-1.4884248</v>
      </c>
      <c r="P3067">
        <v>-1.4884248</v>
      </c>
      <c r="Q3067">
        <v>-1.4884248</v>
      </c>
      <c r="R3067">
        <v>-1.4884248</v>
      </c>
      <c r="S3067">
        <v>-1.4884248</v>
      </c>
      <c r="T3067">
        <v>-1.4884248</v>
      </c>
      <c r="U3067">
        <v>-1.4884248</v>
      </c>
      <c r="V3067">
        <v>-1.4884248</v>
      </c>
      <c r="W3067">
        <v>-1.4976240999999999</v>
      </c>
      <c r="X3067">
        <v>-1.5151190000000001</v>
      </c>
      <c r="Y3067">
        <v>-1.5360118</v>
      </c>
      <c r="Z3067">
        <v>-1.5479643999999999</v>
      </c>
      <c r="AA3067">
        <v>-1.5509769</v>
      </c>
      <c r="AB3067">
        <v>-1.5509769</v>
      </c>
      <c r="AC3067">
        <v>-1.5509769</v>
      </c>
      <c r="AD3067">
        <v>-1.5509769</v>
      </c>
      <c r="AE3067">
        <v>-1.5509769</v>
      </c>
      <c r="AF3067">
        <v>-1.5617245</v>
      </c>
      <c r="AG3067">
        <v>-1.5800616000000001</v>
      </c>
      <c r="AH3067">
        <v>-1.6011778999999999</v>
      </c>
      <c r="AI3067">
        <v>-1.6222942</v>
      </c>
      <c r="AJ3067">
        <v>-1.6434105000000001</v>
      </c>
      <c r="AK3067">
        <v>-1.6662371</v>
      </c>
      <c r="AL3067">
        <v>-1.6952052</v>
      </c>
      <c r="AM3067">
        <v>-1.7374379</v>
      </c>
      <c r="AN3067">
        <v>-1.7796704999999999</v>
      </c>
      <c r="AO3067">
        <v>-1.7971037999999999</v>
      </c>
      <c r="AP3067">
        <v>-1.8011851999999999</v>
      </c>
      <c r="AQ3067">
        <v>-1.7995235000000001</v>
      </c>
      <c r="AR3067">
        <v>-1.7887662</v>
      </c>
      <c r="AS3067">
        <v>-1.7689131</v>
      </c>
      <c r="AT3067">
        <v>-1.7453997999999999</v>
      </c>
      <c r="AU3067">
        <v>-1.7147279</v>
      </c>
      <c r="AV3067">
        <v>-1.6724953</v>
      </c>
      <c r="AW3067">
        <v>-1.6302626</v>
      </c>
      <c r="AX3067">
        <v>-1.5880300000000001</v>
      </c>
      <c r="AY3067">
        <v>-1.5457974000000001</v>
      </c>
      <c r="AZ3067">
        <v>-1.5035647999999999</v>
      </c>
      <c r="BA3067">
        <v>-1.4613320999999999</v>
      </c>
      <c r="BB3067">
        <v>-1.4190995</v>
      </c>
      <c r="BC3067">
        <v>-1.3768669</v>
      </c>
      <c r="BD3067">
        <v>-1.3346343000000001</v>
      </c>
      <c r="BE3067">
        <v>-1.2924016</v>
      </c>
      <c r="BF3067">
        <v>-1.2501690000000001</v>
      </c>
      <c r="BG3067">
        <v>-1.1919218</v>
      </c>
      <c r="BH3067">
        <v>-1.1294474999999999</v>
      </c>
      <c r="BI3067">
        <v>-1.0731276000000001</v>
      </c>
      <c r="BJ3067">
        <v>-1.0346233</v>
      </c>
      <c r="BK3067">
        <v>-1.0135069999999999</v>
      </c>
      <c r="BL3067">
        <v>-0.98422787</v>
      </c>
      <c r="BM3067">
        <v>-0.93780695999999997</v>
      </c>
      <c r="BN3067">
        <v>-0.87445803</v>
      </c>
      <c r="BO3067">
        <v>-0.81110908999999998</v>
      </c>
      <c r="BP3067">
        <v>-0.78371522000000005</v>
      </c>
      <c r="BQ3067">
        <v>-0.76170490000000002</v>
      </c>
      <c r="BR3067">
        <v>-0.74058858000000005</v>
      </c>
      <c r="BS3067">
        <v>-0.71947225999999997</v>
      </c>
      <c r="BT3067">
        <v>-0.69835594999999995</v>
      </c>
      <c r="BU3067">
        <v>-0.67216058999999995</v>
      </c>
      <c r="BV3067">
        <v>-0.63699912999999997</v>
      </c>
      <c r="BW3067">
        <v>-0.59476649999999998</v>
      </c>
      <c r="BX3067">
        <v>-0.55253388000000003</v>
      </c>
      <c r="BY3067">
        <v>-0.51030125000000004</v>
      </c>
      <c r="BZ3067">
        <v>-0.46806862999999999</v>
      </c>
      <c r="CA3067">
        <v>-0.42583600999999999</v>
      </c>
      <c r="CB3067">
        <v>-0.38360337999999999</v>
      </c>
      <c r="CC3067">
        <v>-0.34137076</v>
      </c>
      <c r="CD3067">
        <v>-0.29913813</v>
      </c>
      <c r="CE3067">
        <v>-0.25690551</v>
      </c>
      <c r="CF3067">
        <v>-0.21454980000000001</v>
      </c>
      <c r="CG3067">
        <v>-0.17124500000000001</v>
      </c>
      <c r="CH3067">
        <v>-0.10789606</v>
      </c>
      <c r="CI3067">
        <v>-4.4547128999999998E-2</v>
      </c>
      <c r="CJ3067">
        <v>1.8801803999999998E-2</v>
      </c>
      <c r="CK3067">
        <v>8.2150748999999995E-2</v>
      </c>
      <c r="CL3067">
        <v>0.14549971</v>
      </c>
      <c r="CM3067">
        <v>0.20146322999999999</v>
      </c>
      <c r="CN3067">
        <v>0.24829229</v>
      </c>
      <c r="CO3067">
        <v>0.29007792999999998</v>
      </c>
      <c r="CP3067">
        <v>0.32917173999999999</v>
      </c>
      <c r="CQ3067">
        <v>0.35028809</v>
      </c>
      <c r="CR3067">
        <v>0.37140443000000001</v>
      </c>
      <c r="CS3067">
        <v>0.40098477999999999</v>
      </c>
      <c r="CT3067">
        <v>0.43913600000000003</v>
      </c>
      <c r="CU3067">
        <v>0.48136857</v>
      </c>
      <c r="CV3067">
        <v>0.53229517000000004</v>
      </c>
      <c r="CW3067">
        <v>0.59212956000000005</v>
      </c>
      <c r="CX3067">
        <v>0.65547847999999997</v>
      </c>
      <c r="CY3067">
        <v>0.71882741000000006</v>
      </c>
      <c r="CZ3067">
        <v>0.78217645000000002</v>
      </c>
      <c r="DA3067">
        <v>0.84552537999999999</v>
      </c>
      <c r="DB3067">
        <v>0.90887428999999997</v>
      </c>
      <c r="DC3067">
        <v>0.97222321</v>
      </c>
      <c r="DD3067">
        <v>1.0355721</v>
      </c>
      <c r="DE3067">
        <v>1.098921</v>
      </c>
      <c r="DF3067">
        <v>1.1622699999999999</v>
      </c>
      <c r="DG3067">
        <v>1.2242131999999999</v>
      </c>
      <c r="DH3067">
        <v>1.2806010000000001</v>
      </c>
      <c r="DI3067">
        <v>1.3228336999999999</v>
      </c>
      <c r="DJ3067">
        <v>1.3650663000000001</v>
      </c>
      <c r="DK3067">
        <v>1.3957382</v>
      </c>
      <c r="DL3067">
        <v>1.4192515000000001</v>
      </c>
      <c r="DM3067">
        <v>1.4403679</v>
      </c>
      <c r="DN3067">
        <v>1.4614841999999999</v>
      </c>
      <c r="DO3067">
        <v>1.4826005</v>
      </c>
      <c r="DP3067">
        <v>1.5016761000000001</v>
      </c>
      <c r="DQ3067">
        <v>1.5140757</v>
      </c>
      <c r="DR3067">
        <v>1.5140757</v>
      </c>
      <c r="DS3067">
        <v>1.5140757</v>
      </c>
      <c r="DT3067">
        <v>1.5008113000000001</v>
      </c>
      <c r="DU3067">
        <v>1.4814053</v>
      </c>
      <c r="DV3067">
        <v>1.4582029000000001</v>
      </c>
      <c r="DW3067">
        <v>1.4259307999999999</v>
      </c>
      <c r="DX3067">
        <v>1.3845890000000001</v>
      </c>
      <c r="DY3067">
        <v>1.3423563000000001</v>
      </c>
      <c r="DZ3067">
        <v>1.3001237000000001</v>
      </c>
      <c r="EA3067">
        <v>1.2578910999999999</v>
      </c>
      <c r="EB3067">
        <v>1.2156583999999999</v>
      </c>
      <c r="EC3067">
        <v>1.1884977000000001</v>
      </c>
      <c r="ED3067">
        <v>1.1662542</v>
      </c>
      <c r="EE3067">
        <v>1.145138</v>
      </c>
      <c r="EF3067">
        <v>1.1240216000000001</v>
      </c>
      <c r="EG3067">
        <v>1.1029053</v>
      </c>
      <c r="EH3067">
        <v>1.0781674999999999</v>
      </c>
      <c r="EI3067">
        <v>1.0451343</v>
      </c>
      <c r="EJ3067">
        <v>1.0029017</v>
      </c>
      <c r="EK3067">
        <v>0.96066896999999996</v>
      </c>
      <c r="EL3067">
        <v>0.93541943000000005</v>
      </c>
      <c r="EM3067">
        <v>0.91365532000000005</v>
      </c>
      <c r="EN3067">
        <v>0.88445403</v>
      </c>
      <c r="EO3067">
        <v>0.83715852000000002</v>
      </c>
      <c r="EP3067">
        <v>0.77380961000000004</v>
      </c>
      <c r="EQ3067">
        <v>0.71502790999999999</v>
      </c>
      <c r="ER3067">
        <v>0.66504065999999995</v>
      </c>
      <c r="ES3067">
        <v>0.62280807000000005</v>
      </c>
      <c r="ET3067">
        <v>0.58057537999999997</v>
      </c>
      <c r="EU3067">
        <v>0.51934488000000001</v>
      </c>
      <c r="EV3067">
        <v>0.45626805999999998</v>
      </c>
      <c r="EW3067">
        <v>0.39291914</v>
      </c>
      <c r="EX3067">
        <v>0.32957023000000002</v>
      </c>
      <c r="EY3067">
        <v>0.26622130999999999</v>
      </c>
      <c r="EZ3067">
        <v>0.20287229000000001</v>
      </c>
      <c r="FA3067">
        <v>0.13952334</v>
      </c>
      <c r="FB3067">
        <v>7.6174433999999999E-2</v>
      </c>
      <c r="FC3067">
        <v>1.2825494E-2</v>
      </c>
      <c r="FD3067">
        <v>-5.0523445E-2</v>
      </c>
      <c r="FE3067">
        <v>-0.11387238</v>
      </c>
      <c r="FF3067">
        <v>-0.17080770000000001</v>
      </c>
      <c r="FG3067">
        <v>-0.21865709</v>
      </c>
      <c r="FH3067">
        <v>-0.26088971999999999</v>
      </c>
      <c r="FI3067">
        <v>-0.30989227000000003</v>
      </c>
      <c r="FJ3067">
        <v>-0.36806496</v>
      </c>
      <c r="FK3067">
        <v>-0.43086971000000002</v>
      </c>
      <c r="FL3067">
        <v>-0.48998178999999997</v>
      </c>
      <c r="FM3067">
        <v>-0.5110981</v>
      </c>
      <c r="FN3067">
        <v>-0.53221441000000003</v>
      </c>
      <c r="FO3067">
        <v>-0.55333072000000005</v>
      </c>
      <c r="FP3067">
        <v>-0.57444702999999997</v>
      </c>
      <c r="FQ3067">
        <v>-0.59556335000000005</v>
      </c>
      <c r="FR3067">
        <v>-0.61667965999999996</v>
      </c>
      <c r="FS3067">
        <v>-0.63779596999999999</v>
      </c>
      <c r="FT3067">
        <v>-0.65891228000000002</v>
      </c>
      <c r="FU3067">
        <v>-0.68002859000000004</v>
      </c>
      <c r="FV3067">
        <v>-0.70114491000000001</v>
      </c>
      <c r="FW3067">
        <v>-0.72226122000000004</v>
      </c>
      <c r="FX3067">
        <v>-0.74337752999999995</v>
      </c>
      <c r="FY3067">
        <v>-0.76449383999999998</v>
      </c>
      <c r="FZ3067">
        <v>-0.78538664000000002</v>
      </c>
      <c r="GA3067">
        <v>-0.79733927000000004</v>
      </c>
      <c r="GB3067">
        <v>-0.80035173000000004</v>
      </c>
      <c r="GC3067">
        <v>-0.79922448999999995</v>
      </c>
      <c r="GD3067">
        <v>-0.79318014999999997</v>
      </c>
      <c r="GE3067">
        <v>-0.77206383999999995</v>
      </c>
      <c r="GF3067">
        <v>-0.75094753000000003</v>
      </c>
      <c r="GG3067">
        <v>-0.74057887</v>
      </c>
      <c r="GH3067">
        <v>-0.73779963000000004</v>
      </c>
      <c r="GI3067">
        <v>-0.73779963000000004</v>
      </c>
      <c r="GJ3067">
        <v>-0.73779963000000004</v>
      </c>
      <c r="GK3067">
        <v>-0.73779963000000004</v>
      </c>
      <c r="GL3067">
        <v>-0.73608934000000004</v>
      </c>
      <c r="GM3067">
        <v>-0.72823751999999997</v>
      </c>
      <c r="GN3067">
        <v>-0.70712120999999994</v>
      </c>
      <c r="GO3067">
        <v>-0.68600490999999997</v>
      </c>
      <c r="GP3067">
        <v>-0.65248894999999996</v>
      </c>
      <c r="GQ3067">
        <v>-0.61229701999999997</v>
      </c>
      <c r="GR3067">
        <v>-0.57172610999999995</v>
      </c>
      <c r="GS3067">
        <v>-0.54025084999999995</v>
      </c>
      <c r="GT3067">
        <v>-0.51787125000000001</v>
      </c>
      <c r="GU3067">
        <v>-0.49675493999999998</v>
      </c>
      <c r="GV3067">
        <v>-0.47563863000000001</v>
      </c>
      <c r="GW3067">
        <v>-0.45452231999999998</v>
      </c>
      <c r="GX3067">
        <v>-0.43340600000000001</v>
      </c>
      <c r="GY3067">
        <v>-0.38397912000000001</v>
      </c>
      <c r="GZ3067">
        <v>-0.32344181</v>
      </c>
      <c r="HA3067">
        <v>-0.26516545000000002</v>
      </c>
      <c r="HB3067">
        <v>-0.22492493999999999</v>
      </c>
      <c r="HC3067">
        <v>-0.20272024999999999</v>
      </c>
      <c r="HD3067">
        <v>-0.18160393999999999</v>
      </c>
      <c r="HE3067">
        <v>-0.16048762999999999</v>
      </c>
      <c r="HF3067">
        <v>-0.13937131999999999</v>
      </c>
      <c r="HG3067">
        <v>-0.11825500999999999</v>
      </c>
      <c r="HH3067">
        <v>-8.1124120999999993E-2</v>
      </c>
      <c r="HI3067">
        <v>-3.9766074999999998E-2</v>
      </c>
      <c r="HJ3067">
        <v>-4.5625007000000004E-3</v>
      </c>
      <c r="HK3067">
        <v>1.2825494E-2</v>
      </c>
      <c r="HL3067">
        <v>1.2825494E-2</v>
      </c>
      <c r="HM3067">
        <v>1.2825494E-2</v>
      </c>
      <c r="HN3067">
        <v>1.2825494E-2</v>
      </c>
      <c r="HO3067">
        <v>1.2825494E-2</v>
      </c>
      <c r="HP3067">
        <v>1.2825494E-2</v>
      </c>
      <c r="HQ3067">
        <v>3.0803022999999999E-2</v>
      </c>
      <c r="HR3067">
        <v>5.1472323E-2</v>
      </c>
      <c r="HS3067">
        <v>7.2588636999999998E-2</v>
      </c>
      <c r="HT3067">
        <v>9.3704957000000005E-2</v>
      </c>
      <c r="HU3067">
        <v>0.11482127</v>
      </c>
      <c r="HV3067">
        <v>0.13593762000000001</v>
      </c>
      <c r="HW3067">
        <v>0.15705392000000001</v>
      </c>
      <c r="HX3067">
        <v>0.17817016999999999</v>
      </c>
      <c r="HY3067">
        <v>0.19928651999999999</v>
      </c>
      <c r="HZ3067">
        <v>0.26049108999999998</v>
      </c>
      <c r="IA3067">
        <v>0.32359383000000003</v>
      </c>
      <c r="IB3067">
        <v>0.38116079000000003</v>
      </c>
      <c r="IC3067">
        <v>0.42957381</v>
      </c>
      <c r="ID3067">
        <v>0.47180650000000002</v>
      </c>
      <c r="IE3067">
        <v>0.52021951</v>
      </c>
      <c r="IF3067">
        <v>0.57778647000000005</v>
      </c>
      <c r="IG3067">
        <v>0.64113538000000003</v>
      </c>
      <c r="IH3067">
        <v>0.70448429999999995</v>
      </c>
      <c r="II3067">
        <v>0.76783321000000004</v>
      </c>
      <c r="IJ3067">
        <v>0.83118212999999996</v>
      </c>
      <c r="IK3067">
        <v>0.89453110000000002</v>
      </c>
      <c r="IL3067">
        <v>0.95788012</v>
      </c>
      <c r="IM3067">
        <v>1.0212289999999999</v>
      </c>
      <c r="IN3067">
        <v>1.0771925</v>
      </c>
      <c r="IO3067">
        <v>1.1240216000000001</v>
      </c>
      <c r="IP3067">
        <v>1.1653602000000001</v>
      </c>
      <c r="IQ3067">
        <v>1.2013153000000001</v>
      </c>
      <c r="IR3067">
        <v>1.2013153000000001</v>
      </c>
      <c r="IS3067">
        <v>1.2013153000000001</v>
      </c>
      <c r="IT3067">
        <v>1.2097792999999999</v>
      </c>
      <c r="IU3067">
        <v>1.2268142</v>
      </c>
      <c r="IV3067">
        <v>1.2479305000000001</v>
      </c>
      <c r="IW3067">
        <v>1.2864348000000001</v>
      </c>
      <c r="IX3067">
        <v>1.3427547</v>
      </c>
      <c r="IY3067">
        <v>1.4043545</v>
      </c>
      <c r="IZ3067">
        <v>1.4574999</v>
      </c>
      <c r="JA3067">
        <v>1.4786163000000001</v>
      </c>
      <c r="JB3067">
        <v>1.4997326</v>
      </c>
      <c r="JC3067">
        <v>1.5108884</v>
      </c>
      <c r="JD3067">
        <v>1.5140757</v>
      </c>
      <c r="JE3067">
        <v>1.5129874000000001</v>
      </c>
      <c r="JF3067">
        <v>1.4938631</v>
      </c>
      <c r="JG3067">
        <v>1.4567030999999999</v>
      </c>
      <c r="JH3067">
        <v>1.4116588999999999</v>
      </c>
      <c r="JI3067">
        <v>1.3555041999999999</v>
      </c>
      <c r="JJ3067">
        <v>1.2710389</v>
      </c>
      <c r="JK3067">
        <v>1.1865737000000001</v>
      </c>
      <c r="JL3067">
        <v>1.1136691000000001</v>
      </c>
      <c r="JM3067">
        <v>1.0479232000000001</v>
      </c>
      <c r="JN3067">
        <v>0.98457430999999995</v>
      </c>
      <c r="JO3067">
        <v>0.92122526999999998</v>
      </c>
      <c r="JP3067">
        <v>0.85787634000000001</v>
      </c>
      <c r="JQ3067">
        <v>0.79860883999999999</v>
      </c>
      <c r="JR3067">
        <v>0.75269328999999996</v>
      </c>
      <c r="JS3067">
        <v>0.73157693999999995</v>
      </c>
      <c r="JT3067">
        <v>0.7104606</v>
      </c>
      <c r="JU3067">
        <v>0.67607978999999996</v>
      </c>
      <c r="JV3067">
        <v>0.6355575</v>
      </c>
      <c r="JW3067">
        <v>0.59958303999999996</v>
      </c>
      <c r="JX3067">
        <v>0.59081773999999998</v>
      </c>
      <c r="JY3067">
        <v>0.60926175000000005</v>
      </c>
      <c r="JZ3067">
        <v>0.62759880999999995</v>
      </c>
      <c r="KA3067">
        <v>0.63834643000000002</v>
      </c>
      <c r="KB3067">
        <v>0.63834643000000002</v>
      </c>
      <c r="KC3067">
        <v>0.63834643000000002</v>
      </c>
      <c r="KD3067">
        <v>0.63834643000000002</v>
      </c>
      <c r="KE3067">
        <v>0.63834643000000002</v>
      </c>
      <c r="KF3067">
        <v>0.64135889000000001</v>
      </c>
      <c r="KG3067">
        <v>0.65331152000000003</v>
      </c>
      <c r="KH3067">
        <v>0.67420435999999995</v>
      </c>
      <c r="KI3067">
        <v>0.69169923</v>
      </c>
      <c r="KJ3067">
        <v>0.70089853000000002</v>
      </c>
      <c r="KK3067">
        <v>0.70089853000000002</v>
      </c>
      <c r="KL3067">
        <v>0.70089853000000002</v>
      </c>
      <c r="KM3067">
        <v>0.71788167000000003</v>
      </c>
      <c r="KN3067">
        <v>0.73835010999999995</v>
      </c>
      <c r="KO3067">
        <v>0.75946636999999995</v>
      </c>
      <c r="KP3067">
        <v>0.78058271999999995</v>
      </c>
      <c r="KQ3067">
        <v>0.80169906000000002</v>
      </c>
      <c r="KR3067">
        <v>0.81368088000000005</v>
      </c>
      <c r="KS3067">
        <v>0.80807382999999999</v>
      </c>
      <c r="KT3067">
        <v>0.78695747999999999</v>
      </c>
      <c r="KU3067">
        <v>0.76584114000000003</v>
      </c>
      <c r="KV3067">
        <v>0.74472479000000003</v>
      </c>
      <c r="KW3067">
        <v>0.72360853000000003</v>
      </c>
      <c r="KX3067">
        <v>0.69731602999999998</v>
      </c>
      <c r="KY3067">
        <v>0.66185329999999998</v>
      </c>
      <c r="KZ3067">
        <v>0.61962061000000002</v>
      </c>
      <c r="LA3067">
        <v>0.58300472000000003</v>
      </c>
      <c r="LB3067">
        <v>0.55547484999999996</v>
      </c>
      <c r="LC3067">
        <v>0.53435858999999997</v>
      </c>
      <c r="LD3067">
        <v>0.51324225000000001</v>
      </c>
    </row>
    <row r="3068" spans="1:316" x14ac:dyDescent="0.25">
      <c r="A3068">
        <v>8</v>
      </c>
      <c r="B3068">
        <v>0.34728911000000001</v>
      </c>
      <c r="C3068">
        <v>0.34728911000000001</v>
      </c>
      <c r="D3068">
        <v>0.34728911000000001</v>
      </c>
      <c r="E3068">
        <v>0.34728911000000001</v>
      </c>
      <c r="F3068">
        <v>0.34728911000000001</v>
      </c>
      <c r="G3068">
        <v>0.34728911000000001</v>
      </c>
      <c r="H3068">
        <v>0.34728911000000001</v>
      </c>
      <c r="I3068">
        <v>0.34728911000000001</v>
      </c>
      <c r="J3068">
        <v>0.34728911000000001</v>
      </c>
      <c r="K3068">
        <v>0.34728911000000001</v>
      </c>
      <c r="L3068">
        <v>0.34728911000000001</v>
      </c>
      <c r="M3068">
        <v>0.34728911000000001</v>
      </c>
      <c r="N3068">
        <v>0.36216290000000001</v>
      </c>
      <c r="O3068">
        <v>0.40530163000000002</v>
      </c>
      <c r="P3068">
        <v>0.47161462999999998</v>
      </c>
      <c r="Q3068">
        <v>0.50739803999999999</v>
      </c>
      <c r="R3068">
        <v>0.51753139999999997</v>
      </c>
      <c r="S3068">
        <v>0.51753139999999997</v>
      </c>
      <c r="T3068">
        <v>0.51753139999999997</v>
      </c>
      <c r="U3068">
        <v>0.51753139999999997</v>
      </c>
      <c r="V3068">
        <v>0.54901422</v>
      </c>
      <c r="W3068">
        <v>0.60437903000000004</v>
      </c>
      <c r="X3068">
        <v>0.64910829000000003</v>
      </c>
      <c r="Y3068">
        <v>0.65939996999999995</v>
      </c>
      <c r="Z3068">
        <v>0.65939996999999995</v>
      </c>
      <c r="AA3068">
        <v>0.65939996999999995</v>
      </c>
      <c r="AB3068">
        <v>0.65939996999999995</v>
      </c>
      <c r="AC3068">
        <v>0.65939996999999995</v>
      </c>
      <c r="AD3068">
        <v>0.65939996999999995</v>
      </c>
      <c r="AE3068">
        <v>0.65939996999999995</v>
      </c>
      <c r="AF3068">
        <v>0.65939996999999995</v>
      </c>
      <c r="AG3068">
        <v>0.66735423999999999</v>
      </c>
      <c r="AH3068">
        <v>0.68849658000000002</v>
      </c>
      <c r="AI3068">
        <v>0.77009360000000004</v>
      </c>
      <c r="AJ3068">
        <v>0.84808094999999994</v>
      </c>
      <c r="AK3068">
        <v>0.92253457999999999</v>
      </c>
      <c r="AL3068">
        <v>0.99247485999999996</v>
      </c>
      <c r="AM3068">
        <v>1.0550527000000001</v>
      </c>
      <c r="AN3068">
        <v>1.1150059000000001</v>
      </c>
      <c r="AO3068">
        <v>1.1732895000000001</v>
      </c>
      <c r="AP3068">
        <v>1.2315731000000001</v>
      </c>
      <c r="AQ3068">
        <v>1.2898567000000001</v>
      </c>
      <c r="AR3068">
        <v>1.3481403000000001</v>
      </c>
      <c r="AS3068">
        <v>1.4064239000000001</v>
      </c>
      <c r="AT3068">
        <v>1.4697454000000001</v>
      </c>
      <c r="AU3068">
        <v>1.5368165</v>
      </c>
      <c r="AV3068">
        <v>1.6067568000000001</v>
      </c>
      <c r="AW3068">
        <v>1.6766970999999999</v>
      </c>
      <c r="AX3068">
        <v>1.7466374</v>
      </c>
      <c r="AY3068">
        <v>1.8082484000000001</v>
      </c>
      <c r="AZ3068">
        <v>1.8557788</v>
      </c>
      <c r="BA3068">
        <v>1.9000250999999999</v>
      </c>
      <c r="BB3068">
        <v>1.9387473</v>
      </c>
      <c r="BC3068">
        <v>1.9693769000000001</v>
      </c>
      <c r="BD3068">
        <v>1.9830215</v>
      </c>
      <c r="BE3068">
        <v>1.9760669</v>
      </c>
      <c r="BF3068">
        <v>1.9609171999999999</v>
      </c>
      <c r="BG3068">
        <v>1.9409160000000001</v>
      </c>
      <c r="BH3068">
        <v>1.9176025999999999</v>
      </c>
      <c r="BI3068">
        <v>1.8799288000000001</v>
      </c>
      <c r="BJ3068">
        <v>1.8322991</v>
      </c>
      <c r="BK3068">
        <v>1.778624</v>
      </c>
      <c r="BL3068">
        <v>1.7007334000000001</v>
      </c>
      <c r="BM3068">
        <v>1.6191363999999999</v>
      </c>
      <c r="BN3068">
        <v>1.5375394</v>
      </c>
      <c r="BO3068">
        <v>1.4559423</v>
      </c>
      <c r="BP3068">
        <v>1.3743453000000001</v>
      </c>
      <c r="BQ3068">
        <v>1.2927483</v>
      </c>
      <c r="BR3068">
        <v>1.2111513</v>
      </c>
      <c r="BS3068">
        <v>1.1397003999999999</v>
      </c>
      <c r="BT3068">
        <v>1.0682639</v>
      </c>
      <c r="BU3068">
        <v>0.99473387999999996</v>
      </c>
      <c r="BV3068">
        <v>0.91313686000000005</v>
      </c>
      <c r="BW3068">
        <v>0.83928860000000005</v>
      </c>
      <c r="BX3068">
        <v>0.77271409000000002</v>
      </c>
      <c r="BY3068">
        <v>0.71443049999999997</v>
      </c>
      <c r="BZ3068">
        <v>0.66397567999999996</v>
      </c>
      <c r="CA3068">
        <v>0.61584543000000003</v>
      </c>
      <c r="CB3068">
        <v>0.56921854000000005</v>
      </c>
      <c r="CC3068">
        <v>0.52259169000000005</v>
      </c>
      <c r="CD3068">
        <v>0.47596479000000003</v>
      </c>
      <c r="CE3068">
        <v>0.42933790999999999</v>
      </c>
      <c r="CF3068">
        <v>0.38257670999999999</v>
      </c>
      <c r="CG3068">
        <v>0.33088958000000002</v>
      </c>
      <c r="CH3068">
        <v>0.2749994</v>
      </c>
      <c r="CI3068">
        <v>0.21671581000000001</v>
      </c>
      <c r="CJ3068">
        <v>0.15843222000000001</v>
      </c>
      <c r="CK3068">
        <v>0.10014861999999999</v>
      </c>
      <c r="CL3068">
        <v>4.6950894E-2</v>
      </c>
      <c r="CM3068">
        <v>-4.2448287E-4</v>
      </c>
      <c r="CN3068">
        <v>-4.7051335E-2</v>
      </c>
      <c r="CO3068">
        <v>-9.3678187999999996E-2</v>
      </c>
      <c r="CP3068">
        <v>-0.1373143</v>
      </c>
      <c r="CQ3068">
        <v>-0.17400135</v>
      </c>
      <c r="CR3068">
        <v>-0.19849828</v>
      </c>
      <c r="CS3068">
        <v>-0.22591639999999999</v>
      </c>
      <c r="CT3068">
        <v>-0.25759513000000001</v>
      </c>
      <c r="CU3068">
        <v>-0.29256528999999998</v>
      </c>
      <c r="CV3068">
        <v>-0.31954198</v>
      </c>
      <c r="CW3068">
        <v>-0.34484658000000001</v>
      </c>
      <c r="CX3068">
        <v>-0.37213594999999999</v>
      </c>
      <c r="CY3068">
        <v>-0.41807831000000001</v>
      </c>
      <c r="CZ3068">
        <v>-0.46470518</v>
      </c>
      <c r="DA3068">
        <v>-0.51133205000000004</v>
      </c>
      <c r="DB3068">
        <v>-0.55795892000000002</v>
      </c>
      <c r="DC3068">
        <v>-0.59839637999999995</v>
      </c>
      <c r="DD3068">
        <v>-0.63567037000000004</v>
      </c>
      <c r="DE3068">
        <v>-0.67082923999999999</v>
      </c>
      <c r="DF3068">
        <v>-0.71646213000000003</v>
      </c>
      <c r="DG3068">
        <v>-0.76271955000000002</v>
      </c>
      <c r="DH3068">
        <v>-0.80934642000000001</v>
      </c>
      <c r="DI3068">
        <v>-0.85597329</v>
      </c>
      <c r="DJ3068">
        <v>-0.89853147</v>
      </c>
      <c r="DK3068">
        <v>-0.93720886999999997</v>
      </c>
      <c r="DL3068">
        <v>-0.97272278999999995</v>
      </c>
      <c r="DM3068">
        <v>-1.0153737</v>
      </c>
      <c r="DN3068">
        <v>-1.0607339</v>
      </c>
      <c r="DO3068">
        <v>-1.1042733</v>
      </c>
      <c r="DP3068">
        <v>-1.1403277999999999</v>
      </c>
      <c r="DQ3068">
        <v>-1.1786661</v>
      </c>
      <c r="DR3068">
        <v>-1.2273617000000001</v>
      </c>
      <c r="DS3068">
        <v>-1.2856453000000001</v>
      </c>
      <c r="DT3068">
        <v>-1.3439289000000001</v>
      </c>
      <c r="DU3068">
        <v>-1.4022125000000001</v>
      </c>
      <c r="DV3068">
        <v>-1.4552567000000001</v>
      </c>
      <c r="DW3068">
        <v>-1.4983594</v>
      </c>
      <c r="DX3068">
        <v>-1.5336894000000001</v>
      </c>
      <c r="DY3068">
        <v>-1.5508493999999999</v>
      </c>
      <c r="DZ3068">
        <v>-1.5528382000000001</v>
      </c>
      <c r="EA3068">
        <v>-1.5476875999999999</v>
      </c>
      <c r="EB3068">
        <v>-1.5190508</v>
      </c>
      <c r="EC3068">
        <v>-1.4859157999999999</v>
      </c>
      <c r="ED3068">
        <v>-1.4556165000000001</v>
      </c>
      <c r="EE3068">
        <v>-1.4323030999999999</v>
      </c>
      <c r="EF3068">
        <v>-1.4043436</v>
      </c>
      <c r="EG3068">
        <v>-1.3725737</v>
      </c>
      <c r="EH3068">
        <v>-1.3376036</v>
      </c>
      <c r="EI3068">
        <v>-1.3026333999999999</v>
      </c>
      <c r="EJ3068">
        <v>-1.2698655000000001</v>
      </c>
      <c r="EK3068">
        <v>-1.2416389999999999</v>
      </c>
      <c r="EL3068">
        <v>-1.2416389999999999</v>
      </c>
      <c r="EM3068">
        <v>-1.2477164000000001</v>
      </c>
      <c r="EN3068">
        <v>-1.2607957000000001</v>
      </c>
      <c r="EO3068">
        <v>-1.2841092000000001</v>
      </c>
      <c r="EP3068">
        <v>-1.3074226</v>
      </c>
      <c r="EQ3068">
        <v>-1.3307359999999999</v>
      </c>
      <c r="ER3068">
        <v>-1.3540494999999999</v>
      </c>
      <c r="ES3068">
        <v>-1.3773629000000001</v>
      </c>
      <c r="ET3068">
        <v>-1.3984468999999999</v>
      </c>
      <c r="EU3068">
        <v>-1.4118812000000001</v>
      </c>
      <c r="EV3068">
        <v>-1.4118812000000001</v>
      </c>
      <c r="EW3068">
        <v>-1.3993032999999999</v>
      </c>
      <c r="EX3068">
        <v>-1.3739291</v>
      </c>
      <c r="EY3068">
        <v>-1.3401897</v>
      </c>
      <c r="EZ3068">
        <v>-1.3125389000000001</v>
      </c>
      <c r="FA3068">
        <v>-1.2882658</v>
      </c>
      <c r="FB3068">
        <v>-1.2689283</v>
      </c>
      <c r="FC3068">
        <v>-1.2558258</v>
      </c>
      <c r="FD3068">
        <v>-1.2470607</v>
      </c>
      <c r="FE3068">
        <v>-1.2507655</v>
      </c>
      <c r="FF3068">
        <v>-1.2633818000000001</v>
      </c>
      <c r="FG3068">
        <v>-1.2793759</v>
      </c>
      <c r="FH3068">
        <v>-1.3014587</v>
      </c>
      <c r="FI3068">
        <v>-1.3183748</v>
      </c>
      <c r="FJ3068">
        <v>-1.3267601</v>
      </c>
      <c r="FK3068">
        <v>-1.3267601</v>
      </c>
      <c r="FL3068">
        <v>-1.3334773</v>
      </c>
      <c r="FM3068">
        <v>-1.3432755999999999</v>
      </c>
      <c r="FN3068">
        <v>-1.3522213999999999</v>
      </c>
      <c r="FO3068">
        <v>-1.3429348999999999</v>
      </c>
      <c r="FP3068">
        <v>-1.3354876</v>
      </c>
      <c r="FQ3068">
        <v>-1.3338987</v>
      </c>
      <c r="FR3068">
        <v>-1.3455554000000001</v>
      </c>
      <c r="FS3068">
        <v>-1.3520951000000001</v>
      </c>
      <c r="FT3068">
        <v>-1.3551337999999999</v>
      </c>
      <c r="FU3068">
        <v>-1.3551337999999999</v>
      </c>
      <c r="FV3068">
        <v>-1.3363160999999999</v>
      </c>
      <c r="FW3068">
        <v>-1.3130826</v>
      </c>
      <c r="FX3068">
        <v>-1.2839284</v>
      </c>
      <c r="FY3068">
        <v>-1.2373015999999999</v>
      </c>
      <c r="FZ3068">
        <v>-1.2002755000000001</v>
      </c>
      <c r="GA3068">
        <v>-1.1746806000000001</v>
      </c>
      <c r="GB3068">
        <v>-1.1630239</v>
      </c>
      <c r="GC3068">
        <v>-1.1653389000000001</v>
      </c>
      <c r="GD3068">
        <v>-1.1733252000000001</v>
      </c>
      <c r="GE3068">
        <v>-1.1849818999999999</v>
      </c>
      <c r="GF3068">
        <v>-1.1966386</v>
      </c>
      <c r="GG3068">
        <v>-1.2073285</v>
      </c>
      <c r="GH3068">
        <v>-1.2132651999999999</v>
      </c>
      <c r="GI3068">
        <v>-1.2125455000000001</v>
      </c>
      <c r="GJ3068">
        <v>-1.1962803</v>
      </c>
      <c r="GK3068">
        <v>-1.1601322999999999</v>
      </c>
      <c r="GL3068">
        <v>-1.1061164999999999</v>
      </c>
      <c r="GM3068">
        <v>-1.0316581</v>
      </c>
      <c r="GN3068">
        <v>-0.94073298999999999</v>
      </c>
      <c r="GO3068">
        <v>-0.85227324000000004</v>
      </c>
      <c r="GP3068">
        <v>-0.76925600999999999</v>
      </c>
      <c r="GQ3068">
        <v>-0.68982768000000005</v>
      </c>
      <c r="GR3068">
        <v>-0.62536908000000002</v>
      </c>
      <c r="GS3068">
        <v>-0.56708550000000002</v>
      </c>
      <c r="GT3068">
        <v>-0.50880190999999997</v>
      </c>
      <c r="GU3068">
        <v>-0.45051832000000003</v>
      </c>
      <c r="GV3068">
        <v>-0.38852748999999998</v>
      </c>
      <c r="GW3068">
        <v>-0.32265588000000001</v>
      </c>
      <c r="GX3068">
        <v>-0.25271557</v>
      </c>
      <c r="GY3068">
        <v>-0.16049340000000001</v>
      </c>
      <c r="GZ3068">
        <v>-6.0268186000000001E-2</v>
      </c>
      <c r="HA3068">
        <v>4.1660310999999998E-2</v>
      </c>
      <c r="HB3068">
        <v>0.1121668</v>
      </c>
      <c r="HC3068">
        <v>0.17289176000000001</v>
      </c>
      <c r="HD3068">
        <v>0.22096279999999999</v>
      </c>
      <c r="HE3068">
        <v>0.24427628000000001</v>
      </c>
      <c r="HF3068">
        <v>0.26758970999999998</v>
      </c>
      <c r="HG3068">
        <v>0.29090314</v>
      </c>
      <c r="HH3068">
        <v>0.31387430999999999</v>
      </c>
      <c r="HI3068">
        <v>0.32751901</v>
      </c>
      <c r="HJ3068">
        <v>0.33871192</v>
      </c>
      <c r="HK3068">
        <v>0.34304209000000002</v>
      </c>
      <c r="HL3068">
        <v>0.33138535000000002</v>
      </c>
      <c r="HM3068">
        <v>0.33618574000000001</v>
      </c>
      <c r="HN3068">
        <v>0.36228919999999998</v>
      </c>
      <c r="HO3068">
        <v>0.40654905000000002</v>
      </c>
      <c r="HP3068">
        <v>0.42642875000000002</v>
      </c>
      <c r="HQ3068">
        <v>0.43241025</v>
      </c>
      <c r="HR3068">
        <v>0.46801133</v>
      </c>
      <c r="HS3068">
        <v>0.58295196999999999</v>
      </c>
      <c r="HT3068">
        <v>0.72533716000000004</v>
      </c>
      <c r="HU3068">
        <v>0.90464286000000005</v>
      </c>
      <c r="HV3068">
        <v>1.1134146</v>
      </c>
      <c r="HW3068">
        <v>1.3158258</v>
      </c>
      <c r="HX3068">
        <v>1.5062739999999999</v>
      </c>
      <c r="HY3068">
        <v>1.6664540999999999</v>
      </c>
      <c r="HZ3068">
        <v>1.7804008</v>
      </c>
      <c r="IA3068">
        <v>1.8401622</v>
      </c>
      <c r="IB3068">
        <v>1.8541124</v>
      </c>
      <c r="IC3068">
        <v>1.8318473</v>
      </c>
      <c r="ID3068">
        <v>1.7903709999999999</v>
      </c>
      <c r="IE3068">
        <v>1.6696488</v>
      </c>
      <c r="IF3068">
        <v>1.5267615000000001</v>
      </c>
      <c r="IG3068">
        <v>1.3792249000000001</v>
      </c>
      <c r="IH3068">
        <v>1.2160308</v>
      </c>
      <c r="II3068">
        <v>1.0777095000000001</v>
      </c>
      <c r="IJ3068">
        <v>0.96120954999999997</v>
      </c>
      <c r="IK3068">
        <v>0.86795580000000006</v>
      </c>
      <c r="IL3068">
        <v>0.85537229999999997</v>
      </c>
      <c r="IM3068">
        <v>0.86876748999999998</v>
      </c>
      <c r="IN3068">
        <v>0.90265485999999995</v>
      </c>
      <c r="IO3068">
        <v>1.0075654000000001</v>
      </c>
      <c r="IP3068">
        <v>1.0978802999999999</v>
      </c>
      <c r="IQ3068">
        <v>1.1669642</v>
      </c>
      <c r="IR3068">
        <v>1.2019343</v>
      </c>
      <c r="IS3068">
        <v>1.2018168</v>
      </c>
      <c r="IT3068">
        <v>1.1818739</v>
      </c>
      <c r="IU3068">
        <v>1.1382554</v>
      </c>
      <c r="IV3068">
        <v>1.0381340999999999</v>
      </c>
      <c r="IW3068">
        <v>0.92578758000000005</v>
      </c>
      <c r="IX3068">
        <v>0.80922039000000001</v>
      </c>
      <c r="IY3068">
        <v>0.69265321000000002</v>
      </c>
      <c r="IZ3068">
        <v>0.58602272</v>
      </c>
      <c r="JA3068">
        <v>0.49394687999999998</v>
      </c>
      <c r="JB3068">
        <v>0.41822735999999999</v>
      </c>
      <c r="JC3068">
        <v>0.36825709000000001</v>
      </c>
      <c r="JD3068">
        <v>0.33951794000000002</v>
      </c>
      <c r="JE3068">
        <v>0.33121263000000001</v>
      </c>
      <c r="JF3068">
        <v>0.34490770999999998</v>
      </c>
      <c r="JG3068">
        <v>0.36641390000000001</v>
      </c>
      <c r="JH3068">
        <v>0.3597591</v>
      </c>
      <c r="JI3068">
        <v>0.33644566999999997</v>
      </c>
      <c r="JJ3068">
        <v>0.31313224000000001</v>
      </c>
      <c r="JK3068">
        <v>0.28981877</v>
      </c>
      <c r="JL3068">
        <v>0.26363611999999997</v>
      </c>
      <c r="JM3068">
        <v>0.23370386000000001</v>
      </c>
      <c r="JN3068">
        <v>0.19873374999999999</v>
      </c>
      <c r="JO3068">
        <v>0.15754461</v>
      </c>
      <c r="JP3068">
        <v>0.11292009</v>
      </c>
      <c r="JQ3068">
        <v>6.7016121999999997E-2</v>
      </c>
      <c r="JR3068">
        <v>4.1503616E-2</v>
      </c>
      <c r="JS3068">
        <v>1.9859868999999999E-2</v>
      </c>
      <c r="JT3068">
        <v>8.4061027999999996E-4</v>
      </c>
      <c r="JU3068">
        <v>-1.0816077E-2</v>
      </c>
      <c r="JV3068">
        <v>-2.6986112999999999E-2</v>
      </c>
      <c r="JW3068">
        <v>-4.6689871000000001E-2</v>
      </c>
      <c r="JX3068">
        <v>-7.0003297000000006E-2</v>
      </c>
      <c r="JY3068">
        <v>-8.4680348000000003E-2</v>
      </c>
      <c r="JZ3068">
        <v>-9.8087545999999998E-2</v>
      </c>
      <c r="KA3068">
        <v>-0.11888925</v>
      </c>
      <c r="KB3068">
        <v>-0.17717282000000001</v>
      </c>
      <c r="KC3068">
        <v>-0.23047449</v>
      </c>
      <c r="KD3068">
        <v>-0.27566755999999998</v>
      </c>
      <c r="KE3068">
        <v>-0.31058414000000001</v>
      </c>
      <c r="KF3068">
        <v>-0.33950002000000001</v>
      </c>
      <c r="KG3068">
        <v>-0.36494536</v>
      </c>
      <c r="KH3068">
        <v>-0.39031714000000001</v>
      </c>
      <c r="KI3068">
        <v>-0.42257643</v>
      </c>
      <c r="KJ3068">
        <v>-0.45696281999999999</v>
      </c>
      <c r="KK3068">
        <v>-0.48657282000000002</v>
      </c>
      <c r="KL3068">
        <v>-0.50931528999999998</v>
      </c>
      <c r="KM3068">
        <v>-0.52341179000000004</v>
      </c>
      <c r="KN3068">
        <v>-0.52018754</v>
      </c>
      <c r="KO3068">
        <v>-0.50684193</v>
      </c>
      <c r="KP3068">
        <v>-0.48922131000000002</v>
      </c>
      <c r="KQ3068">
        <v>-0.46651241999999998</v>
      </c>
      <c r="KR3068">
        <v>-0.44319899000000001</v>
      </c>
      <c r="KS3068">
        <v>-0.41989595000000002</v>
      </c>
      <c r="KT3068">
        <v>-0.39667288000000001</v>
      </c>
      <c r="KU3068">
        <v>-0.38184309</v>
      </c>
      <c r="KV3068">
        <v>-0.37118915000000002</v>
      </c>
      <c r="KW3068">
        <v>-0.36251438000000002</v>
      </c>
      <c r="KX3068">
        <v>-0.36205377999999999</v>
      </c>
      <c r="KY3068">
        <v>-0.36205377999999999</v>
      </c>
      <c r="KZ3068">
        <v>-0.36205377999999999</v>
      </c>
      <c r="LA3068">
        <v>-0.36205377999999999</v>
      </c>
      <c r="LB3068">
        <v>-0.35522784000000002</v>
      </c>
      <c r="LC3068">
        <v>-0.34533678000000001</v>
      </c>
      <c r="LD3068">
        <v>-0.33368006</v>
      </c>
    </row>
    <row r="3069" spans="1:316" x14ac:dyDescent="0.25">
      <c r="A3069">
        <v>4</v>
      </c>
      <c r="B3069">
        <v>-1.9589742000000001</v>
      </c>
      <c r="C3069">
        <v>-1.9589742000000001</v>
      </c>
      <c r="D3069">
        <v>-1.9589742000000001</v>
      </c>
      <c r="E3069">
        <v>-1.9589742000000001</v>
      </c>
      <c r="F3069">
        <v>-1.9589742000000001</v>
      </c>
      <c r="G3069">
        <v>-1.9589742000000001</v>
      </c>
      <c r="H3069">
        <v>-1.9589742000000001</v>
      </c>
      <c r="I3069">
        <v>-1.9589742000000001</v>
      </c>
      <c r="J3069">
        <v>-1.9589742000000001</v>
      </c>
      <c r="K3069">
        <v>-1.9589742000000001</v>
      </c>
      <c r="L3069">
        <v>-1.9589742000000001</v>
      </c>
      <c r="M3069">
        <v>-1.9589742000000001</v>
      </c>
      <c r="N3069">
        <v>-1.9589742000000001</v>
      </c>
      <c r="O3069">
        <v>-1.9589742000000001</v>
      </c>
      <c r="P3069">
        <v>-1.9589742000000001</v>
      </c>
      <c r="Q3069">
        <v>-1.9589742000000001</v>
      </c>
      <c r="R3069">
        <v>-1.9589742000000001</v>
      </c>
      <c r="S3069">
        <v>-1.9589742000000001</v>
      </c>
      <c r="T3069">
        <v>-1.9589742000000001</v>
      </c>
      <c r="U3069">
        <v>-1.9589742000000001</v>
      </c>
      <c r="V3069">
        <v>-1.9589742000000001</v>
      </c>
      <c r="W3069">
        <v>-1.9589742000000001</v>
      </c>
      <c r="X3069">
        <v>-1.9589742000000001</v>
      </c>
      <c r="Y3069">
        <v>-1.9589742000000001</v>
      </c>
      <c r="Z3069">
        <v>-1.9589742000000001</v>
      </c>
      <c r="AA3069">
        <v>-1.9589742000000001</v>
      </c>
      <c r="AB3069">
        <v>-1.9589742000000001</v>
      </c>
      <c r="AC3069">
        <v>-1.9589742000000001</v>
      </c>
      <c r="AD3069">
        <v>-1.9197521</v>
      </c>
      <c r="AE3069">
        <v>-1.8319936000000001</v>
      </c>
      <c r="AF3069">
        <v>-1.7410075</v>
      </c>
      <c r="AG3069">
        <v>-1.6388582</v>
      </c>
      <c r="AH3069">
        <v>-1.4730486</v>
      </c>
      <c r="AI3069">
        <v>-1.2910763999999999</v>
      </c>
      <c r="AJ3069">
        <v>-1.1091043</v>
      </c>
      <c r="AK3069">
        <v>-0.87471213999999997</v>
      </c>
      <c r="AL3069">
        <v>-0.60918086999999999</v>
      </c>
      <c r="AM3069">
        <v>-0.33622266000000001</v>
      </c>
      <c r="AN3069">
        <v>-6.3264564999999995E-2</v>
      </c>
      <c r="AO3069">
        <v>0.20969356</v>
      </c>
      <c r="AP3069">
        <v>0.48265184</v>
      </c>
      <c r="AQ3069">
        <v>0.73774613</v>
      </c>
      <c r="AR3069">
        <v>0.92058472999999996</v>
      </c>
      <c r="AS3069">
        <v>1.0115713</v>
      </c>
      <c r="AT3069">
        <v>1.1025571000000001</v>
      </c>
      <c r="AU3069">
        <v>1.1693713999999999</v>
      </c>
      <c r="AV3069">
        <v>1.1805451</v>
      </c>
      <c r="AW3069">
        <v>1.1805451</v>
      </c>
      <c r="AX3069">
        <v>1.1718027</v>
      </c>
      <c r="AY3069">
        <v>1.1175550000000001</v>
      </c>
      <c r="AZ3069">
        <v>1.0265687999999999</v>
      </c>
      <c r="BA3069">
        <v>0.93558247999999999</v>
      </c>
      <c r="BB3069">
        <v>0.84459662000000002</v>
      </c>
      <c r="BC3069">
        <v>0.75361067999999998</v>
      </c>
      <c r="BD3069">
        <v>0.66262412000000004</v>
      </c>
      <c r="BE3069">
        <v>0.57163827</v>
      </c>
      <c r="BF3069">
        <v>0.40676911999999998</v>
      </c>
      <c r="BG3069">
        <v>0.22669127</v>
      </c>
      <c r="BH3069">
        <v>4.4718841000000002E-2</v>
      </c>
      <c r="BI3069">
        <v>-5.3497646000000003E-2</v>
      </c>
      <c r="BJ3069">
        <v>-7.5262598E-2</v>
      </c>
      <c r="BK3069">
        <v>-7.5262598E-2</v>
      </c>
      <c r="BL3069">
        <v>-4.0867863999999997E-2</v>
      </c>
      <c r="BM3069">
        <v>8.6712658999999997E-2</v>
      </c>
      <c r="BN3069">
        <v>0.26868501</v>
      </c>
      <c r="BO3069">
        <v>0.45065673000000001</v>
      </c>
      <c r="BP3069">
        <v>0.54295852</v>
      </c>
      <c r="BQ3069">
        <v>0.55264126000000002</v>
      </c>
      <c r="BR3069">
        <v>0.55264126000000002</v>
      </c>
      <c r="BS3069">
        <v>0.52983411999999996</v>
      </c>
      <c r="BT3069">
        <v>0.46265499999999998</v>
      </c>
      <c r="BU3069">
        <v>0.37166914000000001</v>
      </c>
      <c r="BV3069">
        <v>0.28068301000000001</v>
      </c>
      <c r="BW3069">
        <v>0.18969664999999999</v>
      </c>
      <c r="BX3069">
        <v>9.8710788999999993E-2</v>
      </c>
      <c r="BY3069">
        <v>8.4511042000000001E-3</v>
      </c>
      <c r="BZ3069">
        <v>-7.3536541999999996E-2</v>
      </c>
      <c r="CA3069">
        <v>-7.5262598E-2</v>
      </c>
      <c r="CB3069">
        <v>-7.5262598E-2</v>
      </c>
      <c r="CC3069">
        <v>-7.5262598E-2</v>
      </c>
      <c r="CD3069">
        <v>-1.5987353999999999E-2</v>
      </c>
      <c r="CE3069">
        <v>7.3714648999999993E-2</v>
      </c>
      <c r="CF3069">
        <v>0.16470050999999999</v>
      </c>
      <c r="CG3069">
        <v>0.22769081999999999</v>
      </c>
      <c r="CH3069">
        <v>0.23868933000000001</v>
      </c>
      <c r="CI3069">
        <v>0.23868933000000001</v>
      </c>
      <c r="CJ3069">
        <v>0.23464783</v>
      </c>
      <c r="CK3069">
        <v>0.17065731000000001</v>
      </c>
      <c r="CL3069">
        <v>8.0713380000000001E-2</v>
      </c>
      <c r="CM3069">
        <v>-1.0272475999999999E-2</v>
      </c>
      <c r="CN3069">
        <v>-0.1012586</v>
      </c>
      <c r="CO3069">
        <v>-0.19224472000000001</v>
      </c>
      <c r="CP3069">
        <v>-0.28323079000000001</v>
      </c>
      <c r="CQ3069">
        <v>-0.37421685999999998</v>
      </c>
      <c r="CR3069">
        <v>-0.46520291000000003</v>
      </c>
      <c r="CS3069">
        <v>-0.55618891999999998</v>
      </c>
      <c r="CT3069">
        <v>-0.64304930999999999</v>
      </c>
      <c r="CU3069">
        <v>-0.70316646000000005</v>
      </c>
      <c r="CV3069">
        <v>-0.70316646000000005</v>
      </c>
      <c r="CW3069">
        <v>-0.70316646000000005</v>
      </c>
      <c r="CX3069">
        <v>-0.70316646000000005</v>
      </c>
      <c r="CY3069">
        <v>-0.70316646000000005</v>
      </c>
      <c r="CZ3069">
        <v>-0.70316646000000005</v>
      </c>
      <c r="DA3069">
        <v>-0.70316646000000005</v>
      </c>
      <c r="DB3069">
        <v>-0.70316646000000005</v>
      </c>
      <c r="DC3069">
        <v>-0.70316646000000005</v>
      </c>
      <c r="DD3069">
        <v>-0.70316646000000005</v>
      </c>
      <c r="DE3069">
        <v>-0.71394024</v>
      </c>
      <c r="DF3069">
        <v>-0.79715205</v>
      </c>
      <c r="DG3069">
        <v>-0.88813812000000003</v>
      </c>
      <c r="DH3069">
        <v>-0.97912418999999995</v>
      </c>
      <c r="DI3069">
        <v>-1.0701103000000001</v>
      </c>
      <c r="DJ3069">
        <v>-1.1610963000000001</v>
      </c>
      <c r="DK3069">
        <v>-1.2520823999999999</v>
      </c>
      <c r="DL3069">
        <v>-1.2511668</v>
      </c>
      <c r="DM3069">
        <v>-1.1251019</v>
      </c>
      <c r="DN3069">
        <v>-0.94312974000000005</v>
      </c>
      <c r="DO3069">
        <v>-0.77121571</v>
      </c>
      <c r="DP3069">
        <v>-0.64117595999999999</v>
      </c>
      <c r="DQ3069">
        <v>-0.55018988999999996</v>
      </c>
      <c r="DR3069">
        <v>-0.45920381999999998</v>
      </c>
      <c r="DS3069">
        <v>-0.36821775000000001</v>
      </c>
      <c r="DT3069">
        <v>-0.27723167999999998</v>
      </c>
      <c r="DU3069">
        <v>-0.18624561000000001</v>
      </c>
      <c r="DV3069">
        <v>-0.10913811</v>
      </c>
      <c r="DW3069">
        <v>-7.5262598E-2</v>
      </c>
      <c r="DX3069">
        <v>-7.5262598E-2</v>
      </c>
      <c r="DY3069">
        <v>-7.5262598E-2</v>
      </c>
      <c r="DZ3069">
        <v>-7.5262598E-2</v>
      </c>
      <c r="EA3069">
        <v>-7.5262598E-2</v>
      </c>
      <c r="EB3069">
        <v>-7.5262598E-2</v>
      </c>
      <c r="EC3069">
        <v>-7.5262598E-2</v>
      </c>
      <c r="ED3069">
        <v>-0.23565911</v>
      </c>
      <c r="EE3069">
        <v>-0.41721026</v>
      </c>
      <c r="EF3069">
        <v>-0.5991824</v>
      </c>
      <c r="EG3069">
        <v>-0.78115453999999995</v>
      </c>
      <c r="EH3069">
        <v>-0.96312668000000001</v>
      </c>
      <c r="EI3069">
        <v>-1.1450988</v>
      </c>
      <c r="EJ3069">
        <v>-1.2715004999999999</v>
      </c>
      <c r="EK3069">
        <v>-1.2420838999999999</v>
      </c>
      <c r="EL3069">
        <v>-1.1510978999999999</v>
      </c>
      <c r="EM3069">
        <v>-1.0601118</v>
      </c>
      <c r="EN3069">
        <v>-0.91646015000000003</v>
      </c>
      <c r="EO3069">
        <v>-0.73916097999999997</v>
      </c>
      <c r="EP3069">
        <v>-0.55718884000000002</v>
      </c>
      <c r="EQ3069">
        <v>-0.37521670000000001</v>
      </c>
      <c r="ER3069">
        <v>-0.19324456000000001</v>
      </c>
      <c r="ES3069">
        <v>-1.1272388E-2</v>
      </c>
      <c r="ET3069">
        <v>0.17069989999999999</v>
      </c>
      <c r="EU3069">
        <v>0.35267214000000002</v>
      </c>
      <c r="EV3069">
        <v>0.53464396999999997</v>
      </c>
      <c r="EW3069">
        <v>0.71661635000000001</v>
      </c>
      <c r="EX3069">
        <v>0.89858806000000002</v>
      </c>
      <c r="EY3069">
        <v>1.0805605</v>
      </c>
      <c r="EZ3069">
        <v>1.2625329000000001</v>
      </c>
      <c r="FA3069">
        <v>1.4264024</v>
      </c>
      <c r="FB3069">
        <v>1.3625172000000001</v>
      </c>
      <c r="FC3069">
        <v>1.1805451</v>
      </c>
      <c r="FD3069">
        <v>0.99857309000000005</v>
      </c>
      <c r="FE3069">
        <v>0.84612264999999998</v>
      </c>
      <c r="FF3069">
        <v>0.75061102000000002</v>
      </c>
      <c r="FG3069">
        <v>0.65962454999999998</v>
      </c>
      <c r="FH3069">
        <v>0.56556549</v>
      </c>
      <c r="FI3069">
        <v>0.40159091000000002</v>
      </c>
      <c r="FJ3069">
        <v>0.22069204000000001</v>
      </c>
      <c r="FK3069">
        <v>3.8720209999999998E-2</v>
      </c>
      <c r="FL3069">
        <v>-9.8311559000000007E-2</v>
      </c>
      <c r="FM3069">
        <v>-0.20024343999999999</v>
      </c>
      <c r="FN3069">
        <v>-0.29122951000000002</v>
      </c>
      <c r="FO3069">
        <v>-0.36107145000000002</v>
      </c>
      <c r="FP3069">
        <v>-0.38921453</v>
      </c>
      <c r="FQ3069">
        <v>-0.38921453</v>
      </c>
      <c r="FR3069">
        <v>-0.37519562000000001</v>
      </c>
      <c r="FS3069">
        <v>-0.26023426</v>
      </c>
      <c r="FT3069">
        <v>1.2723663E-2</v>
      </c>
      <c r="FU3069">
        <v>0.28568191999999998</v>
      </c>
      <c r="FV3069">
        <v>0.55864020000000003</v>
      </c>
      <c r="FW3069">
        <v>0.83159848000000003</v>
      </c>
      <c r="FX3069">
        <v>1.1045567999999999</v>
      </c>
      <c r="FY3069">
        <v>1.377515</v>
      </c>
      <c r="FZ3069">
        <v>1.6504733</v>
      </c>
      <c r="GA3069">
        <v>1.9234316</v>
      </c>
      <c r="GB3069">
        <v>2.1957583000000001</v>
      </c>
      <c r="GC3069">
        <v>2.4363527999999999</v>
      </c>
      <c r="GD3069">
        <v>2.4363527999999999</v>
      </c>
      <c r="GE3069">
        <v>2.4363527999999999</v>
      </c>
      <c r="GF3069">
        <v>2.4363527999999999</v>
      </c>
      <c r="GG3069">
        <v>2.4363527999999999</v>
      </c>
      <c r="GH3069">
        <v>2.4363527999999999</v>
      </c>
      <c r="GI3069">
        <v>2.4363527999999999</v>
      </c>
      <c r="GJ3069">
        <v>2.4024771999999999</v>
      </c>
      <c r="GK3069">
        <v>2.3253696000000001</v>
      </c>
      <c r="GL3069">
        <v>2.2343837</v>
      </c>
      <c r="GM3069">
        <v>2.1433979000000001</v>
      </c>
      <c r="GN3069">
        <v>2.0524119999999999</v>
      </c>
      <c r="GO3069">
        <v>1.9614254</v>
      </c>
      <c r="GP3069">
        <v>1.8704395</v>
      </c>
      <c r="GQ3069">
        <v>1.7403995999999999</v>
      </c>
      <c r="GR3069">
        <v>1.5684859</v>
      </c>
      <c r="GS3069">
        <v>1.3865137000000001</v>
      </c>
      <c r="GT3069">
        <v>1.2231772999999999</v>
      </c>
      <c r="GU3069">
        <v>1.1015572</v>
      </c>
      <c r="GV3069">
        <v>1.0105709</v>
      </c>
      <c r="GW3069">
        <v>0.92512802000000005</v>
      </c>
      <c r="GX3069">
        <v>0.86659319000000001</v>
      </c>
      <c r="GY3069">
        <v>0.86659319000000001</v>
      </c>
      <c r="GZ3069">
        <v>0.86659319000000001</v>
      </c>
      <c r="HA3069">
        <v>0.85104479</v>
      </c>
      <c r="HB3069">
        <v>0.69062000000000001</v>
      </c>
      <c r="HC3069">
        <v>0.50864812000000004</v>
      </c>
      <c r="HD3069">
        <v>0.32667593</v>
      </c>
      <c r="HE3069">
        <v>0.14470350000000001</v>
      </c>
      <c r="HF3069">
        <v>-3.7268623000000001E-2</v>
      </c>
      <c r="HG3069">
        <v>-0.21924054000000001</v>
      </c>
      <c r="HH3069">
        <v>-0.38174197999999998</v>
      </c>
      <c r="HI3069">
        <v>-0.48619971000000001</v>
      </c>
      <c r="HJ3069">
        <v>-0.57718577999999998</v>
      </c>
      <c r="HK3069">
        <v>-0.66817185000000001</v>
      </c>
      <c r="HL3069">
        <v>-0.75915792000000004</v>
      </c>
      <c r="HM3069">
        <v>-0.85014398999999996</v>
      </c>
      <c r="HN3069">
        <v>-0.94113000999999996</v>
      </c>
      <c r="HO3069">
        <v>-0.89971531000000005</v>
      </c>
      <c r="HP3069">
        <v>-0.69916710000000004</v>
      </c>
      <c r="HQ3069">
        <v>-0.42620889000000001</v>
      </c>
      <c r="HR3069">
        <v>-0.18006758</v>
      </c>
      <c r="HS3069">
        <v>-1.0272475999999999E-2</v>
      </c>
      <c r="HT3069">
        <v>8.0713380000000001E-2</v>
      </c>
      <c r="HU3069">
        <v>0.17065731000000001</v>
      </c>
      <c r="HV3069">
        <v>0.23464783</v>
      </c>
      <c r="HW3069">
        <v>0.23868933000000001</v>
      </c>
      <c r="HX3069">
        <v>0.23868933000000001</v>
      </c>
      <c r="HY3069">
        <v>0.24968783999999999</v>
      </c>
      <c r="HZ3069">
        <v>0.31267815999999998</v>
      </c>
      <c r="IA3069">
        <v>0.40366401000000002</v>
      </c>
      <c r="IB3069">
        <v>0.49336602000000002</v>
      </c>
      <c r="IC3069">
        <v>0.55264126000000002</v>
      </c>
      <c r="ID3069">
        <v>0.55264126000000002</v>
      </c>
      <c r="IE3069">
        <v>0.55264126000000002</v>
      </c>
      <c r="IF3069">
        <v>0.55264126000000002</v>
      </c>
      <c r="IG3069">
        <v>0.55264126000000002</v>
      </c>
      <c r="IH3069">
        <v>0.55264126000000002</v>
      </c>
      <c r="II3069">
        <v>0.55264126000000002</v>
      </c>
      <c r="IJ3069">
        <v>0.50254346999999999</v>
      </c>
      <c r="IK3069">
        <v>0.41966144999999999</v>
      </c>
      <c r="IL3069">
        <v>0.32867559000000002</v>
      </c>
      <c r="IM3069">
        <v>0.23768944</v>
      </c>
      <c r="IN3069">
        <v>0.1467031</v>
      </c>
      <c r="IO3069">
        <v>5.5717240000000001E-2</v>
      </c>
      <c r="IP3069">
        <v>-3.5268647E-2</v>
      </c>
      <c r="IQ3069">
        <v>-0.12625479000000001</v>
      </c>
      <c r="IR3069">
        <v>-0.21724086000000001</v>
      </c>
      <c r="IS3069">
        <v>-0.30822693000000001</v>
      </c>
      <c r="IT3069">
        <v>-0.37201716000000001</v>
      </c>
      <c r="IU3069">
        <v>-0.38921453</v>
      </c>
      <c r="IV3069">
        <v>-0.38921453</v>
      </c>
      <c r="IW3069">
        <v>-0.38921453</v>
      </c>
      <c r="IX3069">
        <v>-0.38921453</v>
      </c>
      <c r="IY3069">
        <v>-0.38921453</v>
      </c>
      <c r="IZ3069">
        <v>-0.38732008000000001</v>
      </c>
      <c r="JA3069">
        <v>-0.37021743000000001</v>
      </c>
      <c r="JB3069">
        <v>-0.27923135999999998</v>
      </c>
      <c r="JC3069">
        <v>-0.18824529000000001</v>
      </c>
      <c r="JD3069">
        <v>-9.7259216999999995E-2</v>
      </c>
      <c r="JE3069">
        <v>-6.2733138000000003E-3</v>
      </c>
      <c r="JF3069">
        <v>8.4713027999999996E-2</v>
      </c>
      <c r="JG3069">
        <v>0.17569918000000001</v>
      </c>
      <c r="JH3069">
        <v>0.26668503999999998</v>
      </c>
      <c r="JI3069">
        <v>0.35767090000000001</v>
      </c>
      <c r="JJ3069">
        <v>0.44865695</v>
      </c>
      <c r="JK3069">
        <v>0.51729596</v>
      </c>
      <c r="JL3069">
        <v>0.47465327000000002</v>
      </c>
      <c r="JM3069">
        <v>0.38366741999999998</v>
      </c>
      <c r="JN3069">
        <v>0.29268086999999998</v>
      </c>
      <c r="JO3069">
        <v>0.20169492</v>
      </c>
      <c r="JP3069">
        <v>0.11070906</v>
      </c>
      <c r="JQ3069">
        <v>1.9722732999999999E-2</v>
      </c>
      <c r="JR3069">
        <v>-4.8249358999999999E-2</v>
      </c>
      <c r="JS3069">
        <v>-7.5262598E-2</v>
      </c>
      <c r="JT3069">
        <v>-7.5262598E-2</v>
      </c>
      <c r="JU3069">
        <v>-6.7835619999999999E-2</v>
      </c>
      <c r="JV3069">
        <v>-2.926948E-2</v>
      </c>
      <c r="JW3069">
        <v>6.1716376000000003E-2</v>
      </c>
      <c r="JX3069">
        <v>0.15270222999999999</v>
      </c>
      <c r="JY3069">
        <v>0.22752608999999999</v>
      </c>
      <c r="JZ3069">
        <v>0.23868933000000001</v>
      </c>
      <c r="KA3069">
        <v>0.23868933000000001</v>
      </c>
      <c r="KB3069">
        <v>0.23868933000000001</v>
      </c>
      <c r="KC3069">
        <v>0.23868933000000001</v>
      </c>
      <c r="KD3069">
        <v>0.23868933000000001</v>
      </c>
      <c r="KE3069">
        <v>0.23868933000000001</v>
      </c>
      <c r="KF3069">
        <v>0.25872841000000002</v>
      </c>
      <c r="KG3069">
        <v>0.34367343</v>
      </c>
      <c r="KH3069">
        <v>0.43465928999999998</v>
      </c>
      <c r="KI3069">
        <v>0.52564515000000001</v>
      </c>
      <c r="KJ3069">
        <v>0.48225174999999998</v>
      </c>
      <c r="KK3069">
        <v>0.39766488</v>
      </c>
      <c r="KL3069">
        <v>0.30667902000000002</v>
      </c>
      <c r="KM3069">
        <v>0.21569272</v>
      </c>
      <c r="KN3069">
        <v>0.12470652</v>
      </c>
      <c r="KO3069">
        <v>3.3720668000000002E-2</v>
      </c>
      <c r="KP3069">
        <v>-1.0788155000000001E-2</v>
      </c>
      <c r="KQ3069">
        <v>7.0715080999999999E-2</v>
      </c>
      <c r="KR3069">
        <v>0.25268688</v>
      </c>
      <c r="KS3069">
        <v>0.43402781000000001</v>
      </c>
      <c r="KT3069">
        <v>0.58000525999999997</v>
      </c>
      <c r="KU3069">
        <v>0.67562264000000005</v>
      </c>
      <c r="KV3069">
        <v>0.76660863000000001</v>
      </c>
      <c r="KW3069">
        <v>0.84050247</v>
      </c>
      <c r="KX3069">
        <v>0.86659319000000001</v>
      </c>
      <c r="KY3069">
        <v>0.86659319000000001</v>
      </c>
      <c r="KZ3069">
        <v>0.87147662000000004</v>
      </c>
      <c r="LA3069">
        <v>0.90758676999999999</v>
      </c>
      <c r="LB3069">
        <v>0.99857277</v>
      </c>
      <c r="LC3069">
        <v>1.0895592999999999</v>
      </c>
      <c r="LD3069">
        <v>1.1805451</v>
      </c>
    </row>
    <row r="3070" spans="1:316" x14ac:dyDescent="0.25">
      <c r="A3070">
        <v>5</v>
      </c>
      <c r="B3070">
        <v>1.2638156</v>
      </c>
      <c r="C3070">
        <v>1.2638156</v>
      </c>
      <c r="D3070">
        <v>1.2638156</v>
      </c>
      <c r="E3070">
        <v>1.2638156</v>
      </c>
      <c r="F3070">
        <v>1.2638156</v>
      </c>
      <c r="G3070">
        <v>1.2638156</v>
      </c>
      <c r="H3070">
        <v>1.2638156</v>
      </c>
      <c r="I3070">
        <v>1.2638156</v>
      </c>
      <c r="J3070">
        <v>1.2638156</v>
      </c>
      <c r="K3070">
        <v>1.2638156</v>
      </c>
      <c r="L3070">
        <v>1.2638156</v>
      </c>
      <c r="M3070">
        <v>1.2638156</v>
      </c>
      <c r="N3070">
        <v>1.2638156</v>
      </c>
      <c r="O3070">
        <v>1.2638156</v>
      </c>
      <c r="P3070">
        <v>1.2638156</v>
      </c>
      <c r="Q3070">
        <v>1.2638156</v>
      </c>
      <c r="R3070">
        <v>1.2638156</v>
      </c>
      <c r="S3070">
        <v>1.2638156</v>
      </c>
      <c r="T3070">
        <v>1.2638156</v>
      </c>
      <c r="U3070">
        <v>1.2638156</v>
      </c>
      <c r="V3070">
        <v>1.2638156</v>
      </c>
      <c r="W3070">
        <v>1.2638156</v>
      </c>
      <c r="X3070">
        <v>1.2638156</v>
      </c>
      <c r="Y3070">
        <v>1.2638156</v>
      </c>
      <c r="Z3070">
        <v>1.2638156</v>
      </c>
      <c r="AA3070">
        <v>1.2638156</v>
      </c>
      <c r="AB3070">
        <v>1.2638156</v>
      </c>
      <c r="AC3070">
        <v>1.2638156</v>
      </c>
      <c r="AD3070">
        <v>1.2638156</v>
      </c>
      <c r="AE3070">
        <v>1.2638156</v>
      </c>
      <c r="AF3070">
        <v>1.2638156</v>
      </c>
      <c r="AG3070">
        <v>1.2638156</v>
      </c>
      <c r="AH3070">
        <v>1.2638156</v>
      </c>
      <c r="AI3070">
        <v>1.2638156</v>
      </c>
      <c r="AJ3070">
        <v>1.2638156</v>
      </c>
      <c r="AK3070">
        <v>1.2638156</v>
      </c>
      <c r="AL3070">
        <v>1.2638156</v>
      </c>
      <c r="AM3070">
        <v>1.2638156</v>
      </c>
      <c r="AN3070">
        <v>1.2638156</v>
      </c>
      <c r="AO3070">
        <v>1.2638156</v>
      </c>
      <c r="AP3070">
        <v>1.2638156</v>
      </c>
      <c r="AQ3070">
        <v>1.2638156</v>
      </c>
      <c r="AR3070">
        <v>1.2638156</v>
      </c>
      <c r="AS3070">
        <v>1.2638156</v>
      </c>
      <c r="AT3070">
        <v>1.2638156</v>
      </c>
      <c r="AU3070">
        <v>1.2638156</v>
      </c>
      <c r="AV3070">
        <v>1.2638156</v>
      </c>
      <c r="AW3070">
        <v>1.2638156</v>
      </c>
      <c r="AX3070">
        <v>1.2638156</v>
      </c>
      <c r="AY3070">
        <v>1.2638156</v>
      </c>
      <c r="AZ3070">
        <v>1.2638156</v>
      </c>
      <c r="BA3070">
        <v>1.2638156</v>
      </c>
      <c r="BB3070">
        <v>1.2638156</v>
      </c>
      <c r="BC3070">
        <v>1.2638156</v>
      </c>
      <c r="BD3070">
        <v>1.2638156</v>
      </c>
      <c r="BE3070">
        <v>1.2638156</v>
      </c>
      <c r="BF3070">
        <v>1.2638156</v>
      </c>
      <c r="BG3070">
        <v>1.2638156</v>
      </c>
      <c r="BH3070">
        <v>1.2638156</v>
      </c>
      <c r="BI3070">
        <v>1.2638156</v>
      </c>
      <c r="BJ3070">
        <v>1.2638156</v>
      </c>
      <c r="BK3070">
        <v>1.2638156</v>
      </c>
      <c r="BL3070">
        <v>1.2638156</v>
      </c>
      <c r="BM3070">
        <v>1.2638156</v>
      </c>
      <c r="BN3070">
        <v>1.2638156</v>
      </c>
      <c r="BO3070">
        <v>1.2638156</v>
      </c>
      <c r="BP3070">
        <v>1.2638156</v>
      </c>
      <c r="BQ3070">
        <v>1.2638156</v>
      </c>
      <c r="BR3070">
        <v>1.2638156</v>
      </c>
      <c r="BS3070">
        <v>1.2638156</v>
      </c>
      <c r="BT3070">
        <v>1.2638156</v>
      </c>
      <c r="BU3070">
        <v>1.2638156</v>
      </c>
      <c r="BV3070">
        <v>1.2638156</v>
      </c>
      <c r="BW3070">
        <v>1.2458834999999999</v>
      </c>
      <c r="BX3070">
        <v>1.2201696</v>
      </c>
      <c r="BY3070">
        <v>1.1802454</v>
      </c>
      <c r="BZ3070">
        <v>1.1320318</v>
      </c>
      <c r="CA3070">
        <v>1.0838182000000001</v>
      </c>
      <c r="CB3070">
        <v>1.0356046999999999</v>
      </c>
      <c r="CC3070">
        <v>0.98739109999999997</v>
      </c>
      <c r="CD3070">
        <v>0.93917755000000003</v>
      </c>
      <c r="CE3070">
        <v>0.89096397000000005</v>
      </c>
      <c r="CF3070">
        <v>0.84275036999999997</v>
      </c>
      <c r="CG3070">
        <v>0.80282613000000003</v>
      </c>
      <c r="CH3070">
        <v>0.77711222999999996</v>
      </c>
      <c r="CI3070">
        <v>0.75918017000000004</v>
      </c>
      <c r="CJ3070">
        <v>0.75918017000000004</v>
      </c>
      <c r="CK3070">
        <v>0.75918017000000004</v>
      </c>
      <c r="CL3070">
        <v>0.75918017000000004</v>
      </c>
      <c r="CM3070">
        <v>0.75918017000000004</v>
      </c>
      <c r="CN3070">
        <v>0.75918017000000004</v>
      </c>
      <c r="CO3070">
        <v>0.75918017000000004</v>
      </c>
      <c r="CP3070">
        <v>0.75918017000000004</v>
      </c>
      <c r="CQ3070">
        <v>0.75918017000000004</v>
      </c>
      <c r="CR3070">
        <v>0.75918017000000004</v>
      </c>
      <c r="CS3070">
        <v>0.75918017000000004</v>
      </c>
      <c r="CT3070">
        <v>0.75918017000000004</v>
      </c>
      <c r="CU3070">
        <v>0.75918017000000004</v>
      </c>
      <c r="CV3070">
        <v>0.75918017000000004</v>
      </c>
      <c r="CW3070">
        <v>0.75918017000000004</v>
      </c>
      <c r="CX3070">
        <v>0.75918017000000004</v>
      </c>
      <c r="CY3070">
        <v>0.75918017000000004</v>
      </c>
      <c r="CZ3070">
        <v>0.75918017000000004</v>
      </c>
      <c r="DA3070">
        <v>0.75918017000000004</v>
      </c>
      <c r="DB3070">
        <v>0.75918017000000004</v>
      </c>
      <c r="DC3070">
        <v>0.75918017000000004</v>
      </c>
      <c r="DD3070">
        <v>0.75918017000000004</v>
      </c>
      <c r="DE3070">
        <v>0.75918017000000004</v>
      </c>
      <c r="DF3070">
        <v>0.75918017000000004</v>
      </c>
      <c r="DG3070">
        <v>0.75918017000000004</v>
      </c>
      <c r="DH3070">
        <v>0.75918017000000004</v>
      </c>
      <c r="DI3070">
        <v>0.75918017000000004</v>
      </c>
      <c r="DJ3070">
        <v>0.75918017000000004</v>
      </c>
      <c r="DK3070">
        <v>0.75918017000000004</v>
      </c>
      <c r="DL3070">
        <v>0.75918017000000004</v>
      </c>
      <c r="DM3070">
        <v>0.75918017000000004</v>
      </c>
      <c r="DN3070">
        <v>0.75918017000000004</v>
      </c>
      <c r="DO3070">
        <v>0.75918017000000004</v>
      </c>
      <c r="DP3070">
        <v>0.75918017000000004</v>
      </c>
      <c r="DQ3070">
        <v>0.75918017000000004</v>
      </c>
      <c r="DR3070">
        <v>0.75918017000000004</v>
      </c>
      <c r="DS3070">
        <v>0.75918017000000004</v>
      </c>
      <c r="DT3070">
        <v>0.75918017000000004</v>
      </c>
      <c r="DU3070">
        <v>0.75918017000000004</v>
      </c>
      <c r="DV3070">
        <v>0.75884182</v>
      </c>
      <c r="DW3070">
        <v>0.75241334000000004</v>
      </c>
      <c r="DX3070">
        <v>0.74598485000000003</v>
      </c>
      <c r="DY3070">
        <v>0.71418082000000005</v>
      </c>
      <c r="DZ3070">
        <v>0.68203844999999996</v>
      </c>
      <c r="EA3070">
        <v>0.64989606</v>
      </c>
      <c r="EB3070">
        <v>0.61775367999999997</v>
      </c>
      <c r="EC3070">
        <v>0.58561129000000001</v>
      </c>
      <c r="ED3070">
        <v>0.55346890999999998</v>
      </c>
      <c r="EE3070">
        <v>0.52132652999999995</v>
      </c>
      <c r="EF3070">
        <v>0.48918413999999999</v>
      </c>
      <c r="EG3070">
        <v>0.45781712000000002</v>
      </c>
      <c r="EH3070">
        <v>0.42674614999999999</v>
      </c>
      <c r="EI3070">
        <v>0.40025687999999998</v>
      </c>
      <c r="EJ3070">
        <v>0.37615008999999999</v>
      </c>
      <c r="EK3070">
        <v>0.35204331</v>
      </c>
      <c r="EL3070">
        <v>0.32793652000000001</v>
      </c>
      <c r="EM3070">
        <v>0.30382973000000002</v>
      </c>
      <c r="EN3070">
        <v>0.27972295000000003</v>
      </c>
      <c r="EO3070">
        <v>0.25561615999999998</v>
      </c>
      <c r="EP3070">
        <v>0.23150936999999999</v>
      </c>
      <c r="EQ3070">
        <v>0.20771977999999999</v>
      </c>
      <c r="ER3070">
        <v>0.18441655000000001</v>
      </c>
      <c r="ES3070">
        <v>0.16481392</v>
      </c>
      <c r="ET3070">
        <v>0.15276052000000001</v>
      </c>
      <c r="EU3070">
        <v>0.14070713000000001</v>
      </c>
      <c r="EV3070">
        <v>0.12865373999999999</v>
      </c>
      <c r="EW3070">
        <v>0.11660034</v>
      </c>
      <c r="EX3070">
        <v>0.10454695</v>
      </c>
      <c r="EY3070">
        <v>9.2493557000000004E-2</v>
      </c>
      <c r="EZ3070">
        <v>8.0440162999999995E-2</v>
      </c>
      <c r="FA3070">
        <v>6.838677E-2</v>
      </c>
      <c r="FB3070">
        <v>5.6333375999999998E-2</v>
      </c>
      <c r="FC3070">
        <v>4.4279982000000002E-2</v>
      </c>
      <c r="FD3070">
        <v>2.0173195000000001E-2</v>
      </c>
      <c r="FE3070">
        <v>-3.9335921000000001E-3</v>
      </c>
      <c r="FF3070">
        <v>-2.8040379000000001E-2</v>
      </c>
      <c r="FG3070">
        <v>-5.2147166000000002E-2</v>
      </c>
      <c r="FH3070">
        <v>-7.6253953999999999E-2</v>
      </c>
      <c r="FI3070">
        <v>-0.10036074</v>
      </c>
      <c r="FJ3070">
        <v>-0.12446753000000001</v>
      </c>
      <c r="FK3070">
        <v>-0.14857432000000001</v>
      </c>
      <c r="FL3070">
        <v>-0.17268111</v>
      </c>
      <c r="FM3070">
        <v>-0.19678789999999999</v>
      </c>
      <c r="FN3070">
        <v>-0.22089469</v>
      </c>
      <c r="FO3070">
        <v>-0.24500147</v>
      </c>
      <c r="FP3070">
        <v>-0.26910825999999999</v>
      </c>
      <c r="FQ3070">
        <v>-0.29321504999999998</v>
      </c>
      <c r="FR3070">
        <v>-0.31732183000000003</v>
      </c>
      <c r="FS3070">
        <v>-0.34142862000000002</v>
      </c>
      <c r="FT3070">
        <v>-0.36553541000000001</v>
      </c>
      <c r="FU3070">
        <v>-0.38964219999999999</v>
      </c>
      <c r="FV3070">
        <v>-0.41374897999999999</v>
      </c>
      <c r="FW3070">
        <v>-0.43785576999999998</v>
      </c>
      <c r="FX3070">
        <v>-0.46077131999999998</v>
      </c>
      <c r="FY3070">
        <v>-0.48139601999999998</v>
      </c>
      <c r="FZ3070">
        <v>-0.50187269000000001</v>
      </c>
      <c r="GA3070">
        <v>-0.52196167999999998</v>
      </c>
      <c r="GB3070">
        <v>-0.54205066999999996</v>
      </c>
      <c r="GC3070">
        <v>-0.56213964999999999</v>
      </c>
      <c r="GD3070">
        <v>-0.58222863999999996</v>
      </c>
      <c r="GE3070">
        <v>-0.60231763000000005</v>
      </c>
      <c r="GF3070">
        <v>-0.62240662999999996</v>
      </c>
      <c r="GG3070">
        <v>-0.64249560999999999</v>
      </c>
      <c r="GH3070">
        <v>-0.66254230999999997</v>
      </c>
      <c r="GI3070">
        <v>-0.67941706000000002</v>
      </c>
      <c r="GJ3070">
        <v>-0.69629182000000001</v>
      </c>
      <c r="GK3070">
        <v>-0.71240530000000002</v>
      </c>
      <c r="GL3070">
        <v>-0.72847649999999997</v>
      </c>
      <c r="GM3070">
        <v>-0.74454768000000005</v>
      </c>
      <c r="GN3070">
        <v>-0.76061886999999995</v>
      </c>
      <c r="GO3070">
        <v>-0.77669007000000001</v>
      </c>
      <c r="GP3070">
        <v>-0.79276126000000002</v>
      </c>
      <c r="GQ3070">
        <v>-0.80883245000000004</v>
      </c>
      <c r="GR3070">
        <v>-0.82490364000000005</v>
      </c>
      <c r="GS3070">
        <v>-0.83492699000000004</v>
      </c>
      <c r="GT3070">
        <v>-0.84215901999999998</v>
      </c>
      <c r="GU3070">
        <v>-0.84740331000000002</v>
      </c>
      <c r="GV3070">
        <v>-0.85142110999999998</v>
      </c>
      <c r="GW3070">
        <v>-0.85543891000000005</v>
      </c>
      <c r="GX3070">
        <v>-0.85945671000000001</v>
      </c>
      <c r="GY3070">
        <v>-0.86347450000000003</v>
      </c>
      <c r="GZ3070">
        <v>-0.86749229999999999</v>
      </c>
      <c r="HA3070">
        <v>-0.87151009000000002</v>
      </c>
      <c r="HB3070">
        <v>-0.87552788999999998</v>
      </c>
      <c r="HC3070">
        <v>-0.87859410999999998</v>
      </c>
      <c r="HD3070">
        <v>-0.87993337999999999</v>
      </c>
      <c r="HE3070">
        <v>-0.88088496000000005</v>
      </c>
      <c r="HF3070">
        <v>-0.88088496000000005</v>
      </c>
      <c r="HG3070">
        <v>-0.88088496000000005</v>
      </c>
      <c r="HH3070">
        <v>-0.88088496000000005</v>
      </c>
      <c r="HI3070">
        <v>-0.88088496000000005</v>
      </c>
      <c r="HJ3070">
        <v>-0.88088496000000005</v>
      </c>
      <c r="HK3070">
        <v>-0.88088496000000005</v>
      </c>
      <c r="HL3070">
        <v>-0.88088496000000005</v>
      </c>
      <c r="HM3070">
        <v>-0.88094839999999996</v>
      </c>
      <c r="HN3070">
        <v>-0.88335907999999996</v>
      </c>
      <c r="HO3070">
        <v>-0.88576975000000002</v>
      </c>
      <c r="HP3070">
        <v>-0.88972412000000001</v>
      </c>
      <c r="HQ3070">
        <v>-0.89374191999999997</v>
      </c>
      <c r="HR3070">
        <v>-0.89775970999999999</v>
      </c>
      <c r="HS3070">
        <v>-0.90177750999999995</v>
      </c>
      <c r="HT3070">
        <v>-0.90579531000000002</v>
      </c>
      <c r="HU3070">
        <v>-0.90981310000000004</v>
      </c>
      <c r="HV3070">
        <v>-0.9138309</v>
      </c>
      <c r="HW3070">
        <v>-0.91784869999999996</v>
      </c>
      <c r="HX3070">
        <v>-0.92336083999999996</v>
      </c>
      <c r="HY3070">
        <v>-0.92952146000000002</v>
      </c>
      <c r="HZ3070">
        <v>-0.93686628000000005</v>
      </c>
      <c r="IA3070">
        <v>-0.94490187999999997</v>
      </c>
      <c r="IB3070">
        <v>-0.95293746999999995</v>
      </c>
      <c r="IC3070">
        <v>-0.96097306999999998</v>
      </c>
      <c r="ID3070">
        <v>-0.96900865999999997</v>
      </c>
      <c r="IE3070">
        <v>-0.97704426</v>
      </c>
      <c r="IF3070">
        <v>-0.98507984999999998</v>
      </c>
      <c r="IG3070">
        <v>-0.99311545000000001</v>
      </c>
      <c r="IH3070">
        <v>-1.0025326000000001</v>
      </c>
      <c r="II3070">
        <v>-1.0143180999999999</v>
      </c>
      <c r="IJ3070">
        <v>-1.0274007000000001</v>
      </c>
      <c r="IK3070">
        <v>-1.0434718999999999</v>
      </c>
      <c r="IL3070">
        <v>-1.0595429999999999</v>
      </c>
      <c r="IM3070">
        <v>-1.0756142</v>
      </c>
      <c r="IN3070">
        <v>-1.0916854</v>
      </c>
      <c r="IO3070">
        <v>-1.1077566000000001</v>
      </c>
      <c r="IP3070">
        <v>-1.1238277999999999</v>
      </c>
      <c r="IQ3070">
        <v>-1.139899</v>
      </c>
      <c r="IR3070">
        <v>-1.1559702000000001</v>
      </c>
      <c r="IS3070">
        <v>-1.1720413999999999</v>
      </c>
      <c r="IT3070">
        <v>-1.1881126</v>
      </c>
      <c r="IU3070">
        <v>-1.2041838</v>
      </c>
      <c r="IV3070">
        <v>-1.2202550000000001</v>
      </c>
      <c r="IW3070">
        <v>-1.2363261999999999</v>
      </c>
      <c r="IX3070">
        <v>-1.2523972999999999</v>
      </c>
      <c r="IY3070">
        <v>-1.2684685</v>
      </c>
      <c r="IZ3070">
        <v>-1.2845397000000001</v>
      </c>
      <c r="JA3070">
        <v>-1.3006108999999999</v>
      </c>
      <c r="JB3070">
        <v>-1.3166821</v>
      </c>
      <c r="JC3070">
        <v>-1.3298985999999999</v>
      </c>
      <c r="JD3070">
        <v>-1.3419519</v>
      </c>
      <c r="JE3070">
        <v>-1.3488245000000001</v>
      </c>
      <c r="JF3070">
        <v>-1.3528423000000001</v>
      </c>
      <c r="JG3070">
        <v>-1.3568601</v>
      </c>
      <c r="JH3070">
        <v>-1.3608779</v>
      </c>
      <c r="JI3070">
        <v>-1.3648956999999999</v>
      </c>
      <c r="JJ3070">
        <v>-1.3689134999999999</v>
      </c>
      <c r="JK3070">
        <v>-1.3729313000000001</v>
      </c>
      <c r="JL3070">
        <v>-1.3769491</v>
      </c>
      <c r="JM3070">
        <v>-1.3805581</v>
      </c>
      <c r="JN3070">
        <v>-1.3835044000000001</v>
      </c>
      <c r="JO3070">
        <v>-1.3855204000000001</v>
      </c>
      <c r="JP3070">
        <v>-1.3855204000000001</v>
      </c>
      <c r="JQ3070">
        <v>-1.3855204000000001</v>
      </c>
      <c r="JR3070">
        <v>-1.3855204000000001</v>
      </c>
      <c r="JS3070">
        <v>-1.3855204000000001</v>
      </c>
      <c r="JT3070">
        <v>-1.3855204000000001</v>
      </c>
      <c r="JU3070">
        <v>-1.3855204000000001</v>
      </c>
      <c r="JV3070">
        <v>-1.3855204000000001</v>
      </c>
      <c r="JW3070">
        <v>-1.3853511999999999</v>
      </c>
      <c r="JX3070">
        <v>-1.3821369999999999</v>
      </c>
      <c r="JY3070">
        <v>-1.3789226999999999</v>
      </c>
      <c r="JZ3070">
        <v>-1.3630207000000001</v>
      </c>
      <c r="KA3070">
        <v>-1.3469495</v>
      </c>
      <c r="KB3070">
        <v>-1.3308783</v>
      </c>
      <c r="KC3070">
        <v>-1.3148070999999999</v>
      </c>
      <c r="KD3070">
        <v>-1.2987359999999999</v>
      </c>
      <c r="KE3070">
        <v>-1.2826648</v>
      </c>
      <c r="KF3070">
        <v>-1.2665936</v>
      </c>
      <c r="KG3070">
        <v>-1.2505223999999999</v>
      </c>
      <c r="KH3070">
        <v>-1.2348389</v>
      </c>
      <c r="KI3070">
        <v>-1.2193034</v>
      </c>
      <c r="KJ3070">
        <v>-1.2060587</v>
      </c>
      <c r="KK3070">
        <v>-1.1940052999999999</v>
      </c>
      <c r="KL3070">
        <v>-1.1819519000000001</v>
      </c>
      <c r="KM3070">
        <v>-1.1698986</v>
      </c>
      <c r="KN3070">
        <v>-1.1578451999999999</v>
      </c>
      <c r="KO3070">
        <v>-1.1457918</v>
      </c>
      <c r="KP3070">
        <v>-1.1337383999999999</v>
      </c>
      <c r="KQ3070">
        <v>-1.121685</v>
      </c>
      <c r="KR3070">
        <v>-1.1095259</v>
      </c>
      <c r="KS3070">
        <v>-1.0972046</v>
      </c>
      <c r="KT3070">
        <v>-1.0836498000000001</v>
      </c>
      <c r="KU3070">
        <v>-1.0675786</v>
      </c>
      <c r="KV3070">
        <v>-1.0515074</v>
      </c>
      <c r="KW3070">
        <v>-1.0354363</v>
      </c>
      <c r="KX3070">
        <v>-1.0193650999999999</v>
      </c>
      <c r="KY3070">
        <v>-1.0032939000000001</v>
      </c>
      <c r="KZ3070">
        <v>-0.98722268000000002</v>
      </c>
      <c r="LA3070">
        <v>-0.97115149000000001</v>
      </c>
      <c r="LB3070">
        <v>-0.95508029999999999</v>
      </c>
      <c r="LC3070">
        <v>-0.93900910999999998</v>
      </c>
      <c r="LD3070">
        <v>-0.92293791000000003</v>
      </c>
    </row>
    <row r="3071" spans="1:316" x14ac:dyDescent="0.25">
      <c r="A3071">
        <v>8</v>
      </c>
      <c r="B3071">
        <v>0.20405931999999999</v>
      </c>
      <c r="C3071">
        <v>0.20405931999999999</v>
      </c>
      <c r="D3071">
        <v>0.20405931999999999</v>
      </c>
      <c r="E3071">
        <v>0.20405931999999999</v>
      </c>
      <c r="F3071">
        <v>0.20405931999999999</v>
      </c>
      <c r="G3071">
        <v>0.20405931999999999</v>
      </c>
      <c r="H3071">
        <v>0.20405931999999999</v>
      </c>
      <c r="I3071">
        <v>0.22231675000000001</v>
      </c>
      <c r="J3071">
        <v>0.2652311</v>
      </c>
      <c r="K3071">
        <v>0.33475603999999998</v>
      </c>
      <c r="L3071">
        <v>0.34050190000000002</v>
      </c>
      <c r="M3071">
        <v>0.34050190000000002</v>
      </c>
      <c r="N3071">
        <v>0.34050190000000002</v>
      </c>
      <c r="O3071">
        <v>0.34050190000000002</v>
      </c>
      <c r="P3071">
        <v>0.34050190000000002</v>
      </c>
      <c r="Q3071">
        <v>0.34050190000000002</v>
      </c>
      <c r="R3071">
        <v>0.35861570999999998</v>
      </c>
      <c r="S3071">
        <v>0.40352316999999999</v>
      </c>
      <c r="T3071">
        <v>0.46653011</v>
      </c>
      <c r="U3071">
        <v>0.47694448</v>
      </c>
      <c r="V3071">
        <v>0.47694448</v>
      </c>
      <c r="W3071">
        <v>0.47694448</v>
      </c>
      <c r="X3071">
        <v>0.47694448</v>
      </c>
      <c r="Y3071">
        <v>0.47776331999999999</v>
      </c>
      <c r="Z3071">
        <v>0.50258183999999995</v>
      </c>
      <c r="AA3071">
        <v>0.53215681999999997</v>
      </c>
      <c r="AB3071">
        <v>0.54468097000000004</v>
      </c>
      <c r="AC3071">
        <v>0.53490404999999996</v>
      </c>
      <c r="AD3071">
        <v>0.50388542000000003</v>
      </c>
      <c r="AE3071">
        <v>0.48097381</v>
      </c>
      <c r="AF3071">
        <v>0.47987847</v>
      </c>
      <c r="AG3071">
        <v>0.49856330999999998</v>
      </c>
      <c r="AH3071">
        <v>0.53031992999999999</v>
      </c>
      <c r="AI3071">
        <v>0.54516576999999999</v>
      </c>
      <c r="AJ3071">
        <v>0.55246300000000004</v>
      </c>
      <c r="AK3071">
        <v>0.58005563999999998</v>
      </c>
      <c r="AL3071">
        <v>0.60512737999999999</v>
      </c>
      <c r="AM3071">
        <v>0.61338707000000003</v>
      </c>
      <c r="AN3071">
        <v>0.59981247000000004</v>
      </c>
      <c r="AO3071">
        <v>0.56156660000000003</v>
      </c>
      <c r="AP3071">
        <v>0.50160143999999995</v>
      </c>
      <c r="AQ3071">
        <v>0.43488485999999998</v>
      </c>
      <c r="AR3071">
        <v>0.38091324999999998</v>
      </c>
      <c r="AS3071">
        <v>0.34289174</v>
      </c>
      <c r="AT3071">
        <v>0.30487035000000001</v>
      </c>
      <c r="AU3071">
        <v>0.28125850000000002</v>
      </c>
      <c r="AV3071">
        <v>0.27126073000000001</v>
      </c>
      <c r="AW3071">
        <v>0.25902745999999999</v>
      </c>
      <c r="AX3071">
        <v>0.22100606</v>
      </c>
      <c r="AY3071">
        <v>0.23297362999999999</v>
      </c>
      <c r="AZ3071">
        <v>0.27793669999999998</v>
      </c>
      <c r="BA3071">
        <v>0.35896942999999998</v>
      </c>
      <c r="BB3071">
        <v>0.47303372999999999</v>
      </c>
      <c r="BC3071">
        <v>0.58709792000000005</v>
      </c>
      <c r="BD3071">
        <v>0.68548682000000005</v>
      </c>
      <c r="BE3071">
        <v>0.76816797999999997</v>
      </c>
      <c r="BF3071">
        <v>0.83239052000000002</v>
      </c>
      <c r="BG3071">
        <v>0.87041192000000001</v>
      </c>
      <c r="BH3071">
        <v>0.90843331000000005</v>
      </c>
      <c r="BI3071">
        <v>0.93795085</v>
      </c>
      <c r="BJ3071">
        <v>0.95449351999999998</v>
      </c>
      <c r="BK3071">
        <v>0.95449351999999998</v>
      </c>
      <c r="BL3071">
        <v>0.95449351999999998</v>
      </c>
      <c r="BM3071">
        <v>0.93809087000000002</v>
      </c>
      <c r="BN3071">
        <v>0.90886778000000001</v>
      </c>
      <c r="BO3071">
        <v>0.87084638999999997</v>
      </c>
      <c r="BP3071">
        <v>0.83282498999999999</v>
      </c>
      <c r="BQ3071">
        <v>0.82101904000000003</v>
      </c>
      <c r="BR3071">
        <v>0.80897244999999995</v>
      </c>
      <c r="BS3071">
        <v>0.78758525999999995</v>
      </c>
      <c r="BT3071">
        <v>0.75217107999999999</v>
      </c>
      <c r="BU3071">
        <v>0.74982965000000001</v>
      </c>
      <c r="BV3071">
        <v>0.74982965000000001</v>
      </c>
      <c r="BW3071">
        <v>0.74982965000000001</v>
      </c>
      <c r="BX3071">
        <v>0.74982965000000001</v>
      </c>
      <c r="BY3071">
        <v>0.74982965000000001</v>
      </c>
      <c r="BZ3071">
        <v>0.74982965000000001</v>
      </c>
      <c r="CA3071">
        <v>0.7316009</v>
      </c>
      <c r="CB3071">
        <v>0.68726441000000005</v>
      </c>
      <c r="CC3071">
        <v>0.62295392000000005</v>
      </c>
      <c r="CD3071">
        <v>0.61338707000000003</v>
      </c>
      <c r="CE3071">
        <v>0.61338707000000003</v>
      </c>
      <c r="CF3071">
        <v>0.61338707000000003</v>
      </c>
      <c r="CG3071">
        <v>0.61338707000000003</v>
      </c>
      <c r="CH3071">
        <v>0.61359536999999997</v>
      </c>
      <c r="CI3071">
        <v>0.63880709999999996</v>
      </c>
      <c r="CJ3071">
        <v>0.66821691000000005</v>
      </c>
      <c r="CK3071">
        <v>0.68160836000000002</v>
      </c>
      <c r="CL3071">
        <v>0.68160836000000002</v>
      </c>
      <c r="CM3071">
        <v>0.68160836000000002</v>
      </c>
      <c r="CN3071">
        <v>0.69696058000000005</v>
      </c>
      <c r="CO3071">
        <v>0.73049306000000003</v>
      </c>
      <c r="CP3071">
        <v>0.76851444999999996</v>
      </c>
      <c r="CQ3071">
        <v>0.80653584</v>
      </c>
      <c r="CR3071">
        <v>0.84455723999999999</v>
      </c>
      <c r="CS3071">
        <v>0.87500849000000003</v>
      </c>
      <c r="CT3071">
        <v>0.88608907999999997</v>
      </c>
      <c r="CU3071">
        <v>0.88627222999999999</v>
      </c>
      <c r="CV3071">
        <v>0.88627222999999999</v>
      </c>
      <c r="CW3071">
        <v>0.87234752000000004</v>
      </c>
      <c r="CX3071">
        <v>0.83436562999999997</v>
      </c>
      <c r="CY3071">
        <v>0.77505217000000004</v>
      </c>
      <c r="CZ3071">
        <v>0.70246584999999995</v>
      </c>
      <c r="DA3071">
        <v>0.62642299999999995</v>
      </c>
      <c r="DB3071">
        <v>0.54439004999999996</v>
      </c>
      <c r="DC3071">
        <v>0.43814740000000002</v>
      </c>
      <c r="DD3071">
        <v>0.33895047</v>
      </c>
      <c r="DE3071">
        <v>0.25468571000000001</v>
      </c>
      <c r="DF3071">
        <v>0.19102345000000001</v>
      </c>
      <c r="DG3071">
        <v>0.15279902000000001</v>
      </c>
      <c r="DH3071">
        <v>9.0226634999999999E-2</v>
      </c>
      <c r="DI3071">
        <v>1.8080234000000001E-2</v>
      </c>
      <c r="DJ3071">
        <v>-5.7962583999999998E-2</v>
      </c>
      <c r="DK3071">
        <v>-0.13400543000000001</v>
      </c>
      <c r="DL3071">
        <v>-0.21004827000000001</v>
      </c>
      <c r="DM3071">
        <v>-0.30155644999999998</v>
      </c>
      <c r="DN3071">
        <v>-0.40193120999999998</v>
      </c>
      <c r="DO3071">
        <v>-0.49227585000000001</v>
      </c>
      <c r="DP3071">
        <v>-0.53029725000000005</v>
      </c>
      <c r="DQ3071">
        <v>-0.59406011999999997</v>
      </c>
      <c r="DR3071">
        <v>-0.65798100000000004</v>
      </c>
      <c r="DS3071">
        <v>-0.71258281000000001</v>
      </c>
      <c r="DT3071">
        <v>-0.75181803999999997</v>
      </c>
      <c r="DU3071">
        <v>-0.82655730000000005</v>
      </c>
      <c r="DV3071">
        <v>-0.8859551</v>
      </c>
      <c r="DW3071">
        <v>-0.93622059000000002</v>
      </c>
      <c r="DX3071">
        <v>-0.98611978</v>
      </c>
      <c r="DY3071">
        <v>-1.0621626</v>
      </c>
      <c r="DZ3071">
        <v>-1.1382055</v>
      </c>
      <c r="EA3071">
        <v>-1.2232548999999999</v>
      </c>
      <c r="EB3071">
        <v>-1.3206580000000001</v>
      </c>
      <c r="EC3071">
        <v>-1.4327669000000001</v>
      </c>
      <c r="ED3071">
        <v>-1.5105980999999999</v>
      </c>
      <c r="EE3071">
        <v>-1.5700444</v>
      </c>
      <c r="EF3071">
        <v>-1.6200494999999999</v>
      </c>
      <c r="EG3071">
        <v>-1.6705053000000001</v>
      </c>
      <c r="EH3071">
        <v>-1.7465482000000001</v>
      </c>
      <c r="EI3071">
        <v>-1.7703899000000001</v>
      </c>
      <c r="EJ3071">
        <v>-1.7835084000000001</v>
      </c>
      <c r="EK3071">
        <v>-1.8062961</v>
      </c>
      <c r="EL3071">
        <v>-1.8443175999999999</v>
      </c>
      <c r="EM3071">
        <v>-1.882339</v>
      </c>
      <c r="EN3071">
        <v>-1.9203604000000001</v>
      </c>
      <c r="EO3071">
        <v>-1.9583818</v>
      </c>
      <c r="EP3071">
        <v>-1.9964032</v>
      </c>
      <c r="EQ3071">
        <v>-2.0344247000000002</v>
      </c>
      <c r="ER3071">
        <v>-2.0724461000000001</v>
      </c>
      <c r="ES3071">
        <v>-2.1104674999999999</v>
      </c>
      <c r="ET3071">
        <v>-2.1477886000000002</v>
      </c>
      <c r="EU3071">
        <v>-2.1773367000000001</v>
      </c>
      <c r="EV3071">
        <v>-2.1836859</v>
      </c>
      <c r="EW3071">
        <v>-2.1836859</v>
      </c>
      <c r="EX3071">
        <v>-2.1836859</v>
      </c>
      <c r="EY3071">
        <v>-2.1836859</v>
      </c>
      <c r="EZ3071">
        <v>-2.1836859</v>
      </c>
      <c r="FA3071">
        <v>-2.1836859</v>
      </c>
      <c r="FB3071">
        <v>-2.1836859</v>
      </c>
      <c r="FC3071">
        <v>-2.1836859</v>
      </c>
      <c r="FD3071">
        <v>-2.1836859</v>
      </c>
      <c r="FE3071">
        <v>-2.1836859</v>
      </c>
      <c r="FF3071">
        <v>-2.1694325999999999</v>
      </c>
      <c r="FG3071">
        <v>-2.1339321</v>
      </c>
      <c r="FH3071">
        <v>-2.0959107000000001</v>
      </c>
      <c r="FI3071">
        <v>-2.0578892999999998</v>
      </c>
      <c r="FJ3071">
        <v>-2.0198678999999999</v>
      </c>
      <c r="FK3071">
        <v>-1.9881956000000001</v>
      </c>
      <c r="FL3071">
        <v>-1.9797222999999999</v>
      </c>
      <c r="FM3071">
        <v>-1.9927744000000001</v>
      </c>
      <c r="FN3071">
        <v>-2.0217711999999999</v>
      </c>
      <c r="FO3071">
        <v>-2.0472432999999999</v>
      </c>
      <c r="FP3071">
        <v>-2.0460582</v>
      </c>
      <c r="FQ3071">
        <v>-1.9982599000000001</v>
      </c>
      <c r="FR3071">
        <v>-1.9163311000000001</v>
      </c>
      <c r="FS3071">
        <v>-1.7969537</v>
      </c>
      <c r="FT3071">
        <v>-1.6535443000000001</v>
      </c>
      <c r="FU3071">
        <v>-1.5670727</v>
      </c>
      <c r="FV3071">
        <v>-1.5197735000000001</v>
      </c>
      <c r="FW3071">
        <v>-1.4994889</v>
      </c>
      <c r="FX3071">
        <v>-1.487568</v>
      </c>
      <c r="FY3071">
        <v>-1.4495465999999999</v>
      </c>
      <c r="FZ3071">
        <v>-1.3859381</v>
      </c>
      <c r="GA3071">
        <v>-1.3137558</v>
      </c>
      <c r="GB3071">
        <v>-1.2377130000000001</v>
      </c>
      <c r="GC3071">
        <v>-1.1598816999999999</v>
      </c>
      <c r="GD3071">
        <v>-1.0477727999999999</v>
      </c>
      <c r="GE3071">
        <v>-0.93419337999999996</v>
      </c>
      <c r="GF3071">
        <v>-0.82012912000000004</v>
      </c>
      <c r="GG3071">
        <v>-0.70606484999999997</v>
      </c>
      <c r="GH3071">
        <v>-0.59200059000000005</v>
      </c>
      <c r="GI3071">
        <v>-0.60865460000000005</v>
      </c>
      <c r="GJ3071">
        <v>-0.67695669999999997</v>
      </c>
      <c r="GK3071">
        <v>-0.77368643000000004</v>
      </c>
      <c r="GL3071">
        <v>-0.88383990999999995</v>
      </c>
      <c r="GM3071">
        <v>-0.88748134999999995</v>
      </c>
      <c r="GN3071">
        <v>-0.87090095000000001</v>
      </c>
      <c r="GO3071">
        <v>-0.82981088000000003</v>
      </c>
      <c r="GP3071">
        <v>-0.75494954000000003</v>
      </c>
      <c r="GQ3071">
        <v>-0.60286386000000003</v>
      </c>
      <c r="GR3071">
        <v>-0.42461657000000003</v>
      </c>
      <c r="GS3071">
        <v>-0.25510118999999998</v>
      </c>
      <c r="GT3071">
        <v>-0.11259493</v>
      </c>
      <c r="GU3071">
        <v>-1.2218375E-2</v>
      </c>
      <c r="GV3071">
        <v>-6.0455833999999999E-4</v>
      </c>
      <c r="GW3071">
        <v>-3.3496006000000002E-2</v>
      </c>
      <c r="GX3071">
        <v>-9.5332214999999998E-2</v>
      </c>
      <c r="GY3071">
        <v>-0.17137506</v>
      </c>
      <c r="GZ3071">
        <v>-0.2474179</v>
      </c>
      <c r="HA3071">
        <v>-0.32346074000000002</v>
      </c>
      <c r="HB3071">
        <v>-0.39062623000000002</v>
      </c>
      <c r="HC3071">
        <v>-0.44041227999999999</v>
      </c>
      <c r="HD3071">
        <v>-0.45496905999999998</v>
      </c>
      <c r="HE3071">
        <v>-0.39689638999999999</v>
      </c>
      <c r="HF3071">
        <v>-0.28930878999999998</v>
      </c>
      <c r="HG3071">
        <v>-0.1479104</v>
      </c>
      <c r="HH3071">
        <v>4.1752915999999996E-3</v>
      </c>
      <c r="HI3071">
        <v>0.15428585</v>
      </c>
      <c r="HJ3071">
        <v>0.28227479999999999</v>
      </c>
      <c r="HK3071">
        <v>0.39633901999999999</v>
      </c>
      <c r="HL3071">
        <v>0.51040333999999998</v>
      </c>
      <c r="HM3071">
        <v>0.62446765000000004</v>
      </c>
      <c r="HN3071">
        <v>0.73853186999999998</v>
      </c>
      <c r="HO3071">
        <v>0.85259611000000002</v>
      </c>
      <c r="HP3071">
        <v>0.96418250999999999</v>
      </c>
      <c r="HQ3071">
        <v>1.0582583000000001</v>
      </c>
      <c r="HR3071">
        <v>1.1374309</v>
      </c>
      <c r="HS3071">
        <v>1.2134737</v>
      </c>
      <c r="HT3071">
        <v>1.2761431000000001</v>
      </c>
      <c r="HU3071">
        <v>1.2943933999999999</v>
      </c>
      <c r="HV3071">
        <v>1.2688170999999999</v>
      </c>
      <c r="HW3071">
        <v>1.2099975000000001</v>
      </c>
      <c r="HX3071">
        <v>1.1339546</v>
      </c>
      <c r="HY3071">
        <v>1.0588724</v>
      </c>
      <c r="HZ3071">
        <v>1.0060769000000001</v>
      </c>
      <c r="IA3071">
        <v>0.97073450999999999</v>
      </c>
      <c r="IB3071">
        <v>0.95449351999999998</v>
      </c>
      <c r="IC3071">
        <v>0.96884380000000003</v>
      </c>
      <c r="ID3071">
        <v>1.0653094999999999</v>
      </c>
      <c r="IE3071">
        <v>1.1767559000000001</v>
      </c>
      <c r="IF3071">
        <v>1.2891359</v>
      </c>
      <c r="IG3071">
        <v>1.3911967000000001</v>
      </c>
      <c r="IH3071">
        <v>1.4672395</v>
      </c>
      <c r="II3071">
        <v>1.4924602</v>
      </c>
      <c r="IJ3071">
        <v>1.4765622</v>
      </c>
      <c r="IK3071">
        <v>1.4122714999999999</v>
      </c>
      <c r="IL3071">
        <v>1.2982070999999999</v>
      </c>
      <c r="IM3071">
        <v>1.1841429999999999</v>
      </c>
      <c r="IN3071">
        <v>1.1181715000000001</v>
      </c>
      <c r="IO3071">
        <v>1.0909361</v>
      </c>
      <c r="IP3071">
        <v>1.0909361</v>
      </c>
      <c r="IQ3071">
        <v>1.0909361</v>
      </c>
      <c r="IR3071">
        <v>1.0909361</v>
      </c>
      <c r="IS3071">
        <v>1.0733394000000001</v>
      </c>
      <c r="IT3071">
        <v>1.0301018</v>
      </c>
      <c r="IU3071">
        <v>0.95405905000000002</v>
      </c>
      <c r="IV3071">
        <v>0.87801613000000001</v>
      </c>
      <c r="IW3071">
        <v>0.8019733</v>
      </c>
      <c r="IX3071">
        <v>0.72964375999999997</v>
      </c>
      <c r="IY3071">
        <v>0.66574803999999999</v>
      </c>
      <c r="IZ3071">
        <v>0.62772665000000005</v>
      </c>
      <c r="JA3071">
        <v>0.56350411</v>
      </c>
      <c r="JB3071">
        <v>0.49913788999999997</v>
      </c>
      <c r="JC3071">
        <v>0.44621669000000003</v>
      </c>
      <c r="JD3071">
        <v>0.41210606</v>
      </c>
      <c r="JE3071">
        <v>0.40872319000000001</v>
      </c>
      <c r="JF3071">
        <v>0.40872319000000001</v>
      </c>
      <c r="JG3071">
        <v>0.40480342000000002</v>
      </c>
      <c r="JH3071">
        <v>0.39177644</v>
      </c>
      <c r="JI3071">
        <v>0.35375505000000002</v>
      </c>
      <c r="JJ3071">
        <v>0.34152178</v>
      </c>
      <c r="JK3071">
        <v>0.36743562000000002</v>
      </c>
      <c r="JL3071">
        <v>0.43661218000000002</v>
      </c>
      <c r="JM3071">
        <v>0.53633684000000004</v>
      </c>
      <c r="JN3071">
        <v>0.58557711999999995</v>
      </c>
      <c r="JO3071">
        <v>0.60764843000000002</v>
      </c>
      <c r="JP3071">
        <v>0.61338707000000003</v>
      </c>
      <c r="JQ3071">
        <v>0.61338707000000003</v>
      </c>
      <c r="JR3071">
        <v>0.61479477000000005</v>
      </c>
      <c r="JS3071">
        <v>0.63924157000000004</v>
      </c>
      <c r="JT3071">
        <v>0.67726301</v>
      </c>
      <c r="JU3071">
        <v>0.71493978000000002</v>
      </c>
      <c r="JV3071">
        <v>0.74253241999999997</v>
      </c>
      <c r="JW3071">
        <v>0.74982965000000001</v>
      </c>
      <c r="JX3071">
        <v>0.73498379999999996</v>
      </c>
      <c r="JY3071">
        <v>0.70322717999999995</v>
      </c>
      <c r="JZ3071">
        <v>0.68454234000000003</v>
      </c>
      <c r="KA3071">
        <v>0.67757902999999997</v>
      </c>
      <c r="KB3071">
        <v>0.65466742</v>
      </c>
      <c r="KC3071">
        <v>0.61664602000000002</v>
      </c>
      <c r="KD3071">
        <v>0.57862462999999997</v>
      </c>
      <c r="KE3071">
        <v>0.52759427999999997</v>
      </c>
      <c r="KF3071">
        <v>0.45999782</v>
      </c>
      <c r="KG3071">
        <v>0.39715781999999999</v>
      </c>
      <c r="KH3071">
        <v>0.35701040000000001</v>
      </c>
      <c r="KI3071">
        <v>0.29639339999999997</v>
      </c>
      <c r="KJ3071">
        <v>0.23627201</v>
      </c>
      <c r="KK3071">
        <v>0.20405931999999999</v>
      </c>
      <c r="KL3071">
        <v>0.19885214000000001</v>
      </c>
      <c r="KM3071">
        <v>0.16734873</v>
      </c>
      <c r="KN3071">
        <v>0.14489495999999999</v>
      </c>
      <c r="KO3071">
        <v>0.13583802</v>
      </c>
      <c r="KP3071">
        <v>0.13583802</v>
      </c>
      <c r="KQ3071">
        <v>0.13583802</v>
      </c>
      <c r="KR3071">
        <v>0.13583802</v>
      </c>
      <c r="KS3071">
        <v>0.13583802</v>
      </c>
      <c r="KT3071">
        <v>0.13583802</v>
      </c>
      <c r="KU3071">
        <v>0.13296509000000001</v>
      </c>
      <c r="KV3071">
        <v>9.8202627000000001E-2</v>
      </c>
      <c r="KW3071">
        <v>7.6745452000000006E-2</v>
      </c>
      <c r="KX3071">
        <v>6.4862325999999998E-2</v>
      </c>
      <c r="KY3071">
        <v>5.3060001000000002E-2</v>
      </c>
      <c r="KZ3071">
        <v>1.5038607000000001E-2</v>
      </c>
      <c r="LA3071">
        <v>-2.2982857999999998E-2</v>
      </c>
      <c r="LB3071">
        <v>-6.9666180999999994E-2</v>
      </c>
      <c r="LC3071">
        <v>-0.12922559</v>
      </c>
      <c r="LD3071">
        <v>-0.20526843</v>
      </c>
    </row>
    <row r="3072" spans="1:316" x14ac:dyDescent="0.25">
      <c r="A3072">
        <v>6</v>
      </c>
      <c r="B3072">
        <v>-1.2933452999999999</v>
      </c>
      <c r="C3072">
        <v>-1.2933452999999999</v>
      </c>
      <c r="D3072">
        <v>-1.2933452999999999</v>
      </c>
      <c r="E3072">
        <v>-1.2933452999999999</v>
      </c>
      <c r="F3072">
        <v>-1.2933452999999999</v>
      </c>
      <c r="G3072">
        <v>-1.2933452999999999</v>
      </c>
      <c r="H3072">
        <v>-1.2933452999999999</v>
      </c>
      <c r="I3072">
        <v>-1.2933452999999999</v>
      </c>
      <c r="J3072">
        <v>-1.2933452999999999</v>
      </c>
      <c r="K3072">
        <v>-1.2933452999999999</v>
      </c>
      <c r="L3072">
        <v>-1.2933452999999999</v>
      </c>
      <c r="M3072">
        <v>-1.2933452999999999</v>
      </c>
      <c r="N3072">
        <v>-1.2933452999999999</v>
      </c>
      <c r="O3072">
        <v>-1.2933452999999999</v>
      </c>
      <c r="P3072">
        <v>-1.2933452999999999</v>
      </c>
      <c r="Q3072">
        <v>-1.2933452999999999</v>
      </c>
      <c r="R3072">
        <v>-1.2933452999999999</v>
      </c>
      <c r="S3072">
        <v>-1.2933452999999999</v>
      </c>
      <c r="T3072">
        <v>-1.2933452999999999</v>
      </c>
      <c r="U3072">
        <v>-1.2933452999999999</v>
      </c>
      <c r="V3072">
        <v>-1.2933452999999999</v>
      </c>
      <c r="W3072">
        <v>-1.2933452999999999</v>
      </c>
      <c r="X3072">
        <v>-1.2933452999999999</v>
      </c>
      <c r="Y3072">
        <v>-1.2933452999999999</v>
      </c>
      <c r="Z3072">
        <v>-1.2933452999999999</v>
      </c>
      <c r="AA3072">
        <v>-1.2933452999999999</v>
      </c>
      <c r="AB3072">
        <v>-1.2933452999999999</v>
      </c>
      <c r="AC3072">
        <v>-1.2933452999999999</v>
      </c>
      <c r="AD3072">
        <v>-1.2933452999999999</v>
      </c>
      <c r="AE3072">
        <v>-1.2933452999999999</v>
      </c>
      <c r="AF3072">
        <v>-1.2933452999999999</v>
      </c>
      <c r="AG3072">
        <v>-1.2933452999999999</v>
      </c>
      <c r="AH3072">
        <v>-1.2933452999999999</v>
      </c>
      <c r="AI3072">
        <v>-1.2933452999999999</v>
      </c>
      <c r="AJ3072">
        <v>-1.2933452999999999</v>
      </c>
      <c r="AK3072">
        <v>-1.2933452999999999</v>
      </c>
      <c r="AL3072">
        <v>-1.2933452999999999</v>
      </c>
      <c r="AM3072">
        <v>-1.2933452999999999</v>
      </c>
      <c r="AN3072">
        <v>-1.2933452999999999</v>
      </c>
      <c r="AO3072">
        <v>-1.2933452999999999</v>
      </c>
      <c r="AP3072">
        <v>-1.2933452999999999</v>
      </c>
      <c r="AQ3072">
        <v>-1.2933452999999999</v>
      </c>
      <c r="AR3072">
        <v>-1.2933452999999999</v>
      </c>
      <c r="AS3072">
        <v>-1.2933452999999999</v>
      </c>
      <c r="AT3072">
        <v>-1.2933452999999999</v>
      </c>
      <c r="AU3072">
        <v>-1.2933452999999999</v>
      </c>
      <c r="AV3072">
        <v>-1.2933452999999999</v>
      </c>
      <c r="AW3072">
        <v>-1.2933452999999999</v>
      </c>
      <c r="AX3072">
        <v>-1.2933452999999999</v>
      </c>
      <c r="AY3072">
        <v>-1.2933452999999999</v>
      </c>
      <c r="AZ3072">
        <v>-1.2933452999999999</v>
      </c>
      <c r="BA3072">
        <v>-1.2933452999999999</v>
      </c>
      <c r="BB3072">
        <v>-1.2933452999999999</v>
      </c>
      <c r="BC3072">
        <v>-1.2933452999999999</v>
      </c>
      <c r="BD3072">
        <v>-1.2933452999999999</v>
      </c>
      <c r="BE3072">
        <v>-1.2933452999999999</v>
      </c>
      <c r="BF3072">
        <v>-1.2933452999999999</v>
      </c>
      <c r="BG3072">
        <v>-1.2933452999999999</v>
      </c>
      <c r="BH3072">
        <v>-1.2933452999999999</v>
      </c>
      <c r="BI3072">
        <v>-1.2933452999999999</v>
      </c>
      <c r="BJ3072">
        <v>-1.2933452999999999</v>
      </c>
      <c r="BK3072">
        <v>-1.2933452999999999</v>
      </c>
      <c r="BL3072">
        <v>-1.2933452999999999</v>
      </c>
      <c r="BM3072">
        <v>-1.2933452999999999</v>
      </c>
      <c r="BN3072">
        <v>-1.2933452999999999</v>
      </c>
      <c r="BO3072">
        <v>-1.2933452999999999</v>
      </c>
      <c r="BP3072">
        <v>-1.2933452999999999</v>
      </c>
      <c r="BQ3072">
        <v>-1.2933452999999999</v>
      </c>
      <c r="BR3072">
        <v>-1.2933452999999999</v>
      </c>
      <c r="BS3072">
        <v>-1.2933452999999999</v>
      </c>
      <c r="BT3072">
        <v>-1.2933452999999999</v>
      </c>
      <c r="BU3072">
        <v>-1.2933452999999999</v>
      </c>
      <c r="BV3072">
        <v>-1.2933452999999999</v>
      </c>
      <c r="BW3072">
        <v>-1.2933452999999999</v>
      </c>
      <c r="BX3072">
        <v>-1.2933452999999999</v>
      </c>
      <c r="BY3072">
        <v>-1.2933452999999999</v>
      </c>
      <c r="BZ3072">
        <v>-1.2933452999999999</v>
      </c>
      <c r="CA3072">
        <v>-1.2933452999999999</v>
      </c>
      <c r="CB3072">
        <v>-1.2933452999999999</v>
      </c>
      <c r="CC3072">
        <v>-1.2933452999999999</v>
      </c>
      <c r="CD3072">
        <v>-1.2933452999999999</v>
      </c>
      <c r="CE3072">
        <v>-1.2933452999999999</v>
      </c>
      <c r="CF3072">
        <v>-1.2933452999999999</v>
      </c>
      <c r="CG3072">
        <v>-1.2933452999999999</v>
      </c>
      <c r="CH3072">
        <v>-1.2933452999999999</v>
      </c>
      <c r="CI3072">
        <v>-1.2933452999999999</v>
      </c>
      <c r="CJ3072">
        <v>-1.2933452999999999</v>
      </c>
      <c r="CK3072">
        <v>-1.2933452999999999</v>
      </c>
      <c r="CL3072">
        <v>-1.2933452999999999</v>
      </c>
      <c r="CM3072">
        <v>-1.2933452999999999</v>
      </c>
      <c r="CN3072">
        <v>-1.2916983</v>
      </c>
      <c r="CO3072">
        <v>-1.2889404</v>
      </c>
      <c r="CP3072">
        <v>-1.2836928000000001</v>
      </c>
      <c r="CQ3072">
        <v>-1.2749595</v>
      </c>
      <c r="CR3072">
        <v>-1.2662262</v>
      </c>
      <c r="CS3072">
        <v>-1.2574928999999999</v>
      </c>
      <c r="CT3072">
        <v>-1.2487596999999999</v>
      </c>
      <c r="CU3072">
        <v>-1.2400264000000001</v>
      </c>
      <c r="CV3072">
        <v>-1.2312931</v>
      </c>
      <c r="CW3072">
        <v>-1.2145159999999999</v>
      </c>
      <c r="CX3072">
        <v>-1.1965897999999999</v>
      </c>
      <c r="CY3072">
        <v>-1.1729179999999999</v>
      </c>
      <c r="CZ3072">
        <v>-1.1467182</v>
      </c>
      <c r="DA3072">
        <v>-1.1205183999999999</v>
      </c>
      <c r="DB3072">
        <v>-1.0943186</v>
      </c>
      <c r="DC3072">
        <v>-1.0681187000000001</v>
      </c>
      <c r="DD3072">
        <v>-1.0419189</v>
      </c>
      <c r="DE3072">
        <v>-1.0147359</v>
      </c>
      <c r="DF3072">
        <v>-0.98210107000000002</v>
      </c>
      <c r="DG3072">
        <v>-0.94946620000000004</v>
      </c>
      <c r="DH3072">
        <v>-0.91459692999999997</v>
      </c>
      <c r="DI3072">
        <v>-0.87966383000000004</v>
      </c>
      <c r="DJ3072">
        <v>-0.84473072000000005</v>
      </c>
      <c r="DK3072">
        <v>-0.80979760999999995</v>
      </c>
      <c r="DL3072">
        <v>-0.77486451000000001</v>
      </c>
      <c r="DM3072">
        <v>-0.73993140000000002</v>
      </c>
      <c r="DN3072">
        <v>-0.69431153000000001</v>
      </c>
      <c r="DO3072">
        <v>-0.63455753999999998</v>
      </c>
      <c r="DP3072">
        <v>-0.57445880999999999</v>
      </c>
      <c r="DQ3072">
        <v>-0.51332588000000001</v>
      </c>
      <c r="DR3072">
        <v>-0.45219293999999999</v>
      </c>
      <c r="DS3072">
        <v>-0.39106001000000001</v>
      </c>
      <c r="DT3072">
        <v>-0.32992707999999998</v>
      </c>
      <c r="DU3072">
        <v>-0.26756843000000002</v>
      </c>
      <c r="DV3072">
        <v>-0.20505656</v>
      </c>
      <c r="DW3072">
        <v>-0.13733535999999999</v>
      </c>
      <c r="DX3072">
        <v>-6.7469152000000004E-2</v>
      </c>
      <c r="DY3072">
        <v>2.3970567000000001E-3</v>
      </c>
      <c r="DZ3072">
        <v>7.2263260999999995E-2</v>
      </c>
      <c r="EA3072">
        <v>0.14212948</v>
      </c>
      <c r="EB3072">
        <v>0.21199572</v>
      </c>
      <c r="EC3072">
        <v>0.28078943000000001</v>
      </c>
      <c r="ED3072">
        <v>0.34422054000000002</v>
      </c>
      <c r="EE3072">
        <v>0.40765164999999998</v>
      </c>
      <c r="EF3072">
        <v>0.46020456999999998</v>
      </c>
      <c r="EG3072">
        <v>0.51260428000000002</v>
      </c>
      <c r="EH3072">
        <v>0.56500393000000004</v>
      </c>
      <c r="EI3072">
        <v>0.61740355999999996</v>
      </c>
      <c r="EJ3072">
        <v>0.66980318999999999</v>
      </c>
      <c r="EK3072">
        <v>0.72220280999999997</v>
      </c>
      <c r="EL3072">
        <v>0.76561382</v>
      </c>
      <c r="EM3072">
        <v>0.79778906000000005</v>
      </c>
      <c r="EN3072">
        <v>0.82608283999999998</v>
      </c>
      <c r="EO3072">
        <v>0.84354938000000002</v>
      </c>
      <c r="EP3072">
        <v>0.86101592000000005</v>
      </c>
      <c r="EQ3072">
        <v>0.87848247000000002</v>
      </c>
      <c r="ER3072">
        <v>0.89594901000000005</v>
      </c>
      <c r="ES3072">
        <v>0.91341563000000003</v>
      </c>
      <c r="ET3072">
        <v>0.93088225000000002</v>
      </c>
      <c r="EU3072">
        <v>0.92345129999999997</v>
      </c>
      <c r="EV3072">
        <v>0.90644435999999995</v>
      </c>
      <c r="EW3072">
        <v>0.88445792000000001</v>
      </c>
      <c r="EX3072">
        <v>0.85825806999999998</v>
      </c>
      <c r="EY3072">
        <v>0.83205823999999995</v>
      </c>
      <c r="EZ3072">
        <v>0.80585846999999999</v>
      </c>
      <c r="FA3072">
        <v>0.77965868000000005</v>
      </c>
      <c r="FB3072">
        <v>0.75345881999999997</v>
      </c>
      <c r="FC3072">
        <v>0.72725896999999995</v>
      </c>
      <c r="FD3072">
        <v>0.70105910999999999</v>
      </c>
      <c r="FE3072">
        <v>0.67485925999999996</v>
      </c>
      <c r="FF3072">
        <v>0.64865947000000002</v>
      </c>
      <c r="FG3072">
        <v>0.62245969000000001</v>
      </c>
      <c r="FH3072">
        <v>0.59625987000000003</v>
      </c>
      <c r="FI3072">
        <v>0.57006000999999995</v>
      </c>
      <c r="FJ3072">
        <v>0.54386016000000004</v>
      </c>
      <c r="FK3072">
        <v>0.51766029999999996</v>
      </c>
      <c r="FL3072">
        <v>0.49146046999999998</v>
      </c>
      <c r="FM3072">
        <v>0.46526070000000003</v>
      </c>
      <c r="FN3072">
        <v>0.43906091000000003</v>
      </c>
      <c r="FO3072">
        <v>0.41286106</v>
      </c>
      <c r="FP3072">
        <v>0.38666119999999998</v>
      </c>
      <c r="FQ3072">
        <v>0.36046135000000001</v>
      </c>
      <c r="FR3072">
        <v>0.33426148999999999</v>
      </c>
      <c r="FS3072">
        <v>0.31888886999999999</v>
      </c>
      <c r="FT3072">
        <v>0.30739770999999999</v>
      </c>
      <c r="FU3072">
        <v>0.30714236</v>
      </c>
      <c r="FV3072">
        <v>0.31587567999999999</v>
      </c>
      <c r="FW3072">
        <v>0.32460898999999999</v>
      </c>
      <c r="FX3072">
        <v>0.33334229999999998</v>
      </c>
      <c r="FY3072">
        <v>0.34207559999999998</v>
      </c>
      <c r="FZ3072">
        <v>0.35080883000000002</v>
      </c>
      <c r="GA3072">
        <v>0.35961866999999997</v>
      </c>
      <c r="GB3072">
        <v>0.37386767999999998</v>
      </c>
      <c r="GC3072">
        <v>0.38811668999999999</v>
      </c>
      <c r="GD3072">
        <v>0.40504698</v>
      </c>
      <c r="GE3072">
        <v>0.42251351999999998</v>
      </c>
      <c r="GF3072">
        <v>0.43998011999999997</v>
      </c>
      <c r="GG3072">
        <v>0.45744674000000002</v>
      </c>
      <c r="GH3072">
        <v>0.47491333000000002</v>
      </c>
      <c r="GI3072">
        <v>0.49237987</v>
      </c>
      <c r="GJ3072">
        <v>0.51199143000000003</v>
      </c>
      <c r="GK3072">
        <v>0.53681232000000001</v>
      </c>
      <c r="GL3072">
        <v>0.56178642000000001</v>
      </c>
      <c r="GM3072">
        <v>0.58798620000000001</v>
      </c>
      <c r="GN3072">
        <v>0.61418596999999997</v>
      </c>
      <c r="GO3072">
        <v>0.64038581999999999</v>
      </c>
      <c r="GP3072">
        <v>0.66658567000000002</v>
      </c>
      <c r="GQ3072">
        <v>0.69313022999999996</v>
      </c>
      <c r="GR3072">
        <v>0.71978969000000004</v>
      </c>
      <c r="GS3072">
        <v>0.75116050999999995</v>
      </c>
      <c r="GT3072">
        <v>0.78609359999999995</v>
      </c>
      <c r="GU3072">
        <v>0.82102671999999999</v>
      </c>
      <c r="GV3072">
        <v>0.85595988999999995</v>
      </c>
      <c r="GW3072">
        <v>0.89089304000000002</v>
      </c>
      <c r="GX3072">
        <v>0.92582611999999997</v>
      </c>
      <c r="GY3072">
        <v>0.96063153000000001</v>
      </c>
      <c r="GZ3072">
        <v>0.99096819999999997</v>
      </c>
      <c r="HA3072">
        <v>1.0213049000000001</v>
      </c>
      <c r="HB3072">
        <v>1.0407377</v>
      </c>
      <c r="HC3072">
        <v>1.0582042</v>
      </c>
      <c r="HD3072">
        <v>1.0756707999999999</v>
      </c>
      <c r="HE3072">
        <v>1.0931373</v>
      </c>
      <c r="HF3072">
        <v>1.1106039000000001</v>
      </c>
      <c r="HG3072">
        <v>1.1280703999999999</v>
      </c>
      <c r="HH3072">
        <v>1.1417449</v>
      </c>
      <c r="HI3072">
        <v>1.146801</v>
      </c>
      <c r="HJ3072">
        <v>1.1501334000000001</v>
      </c>
      <c r="HK3072">
        <v>1.1414001</v>
      </c>
      <c r="HL3072">
        <v>1.1326668</v>
      </c>
      <c r="HM3072">
        <v>1.1239334999999999</v>
      </c>
      <c r="HN3072">
        <v>1.1152002999999999</v>
      </c>
      <c r="HO3072">
        <v>1.1064670000000001</v>
      </c>
      <c r="HP3072">
        <v>1.0977337</v>
      </c>
      <c r="HQ3072">
        <v>1.0855147999999999</v>
      </c>
      <c r="HR3072">
        <v>1.0708062</v>
      </c>
      <c r="HS3072">
        <v>1.0549866999999999</v>
      </c>
      <c r="HT3072">
        <v>1.0375201000000001</v>
      </c>
      <c r="HU3072">
        <v>1.0200534999999999</v>
      </c>
      <c r="HV3072">
        <v>1.0025869000000001</v>
      </c>
      <c r="HW3072">
        <v>0.98512036999999997</v>
      </c>
      <c r="HX3072">
        <v>0.96765383000000005</v>
      </c>
      <c r="HY3072">
        <v>0.95018729000000002</v>
      </c>
      <c r="HZ3072">
        <v>0.93944949</v>
      </c>
      <c r="IA3072">
        <v>0.92979698</v>
      </c>
      <c r="IB3072">
        <v>0.92077003000000002</v>
      </c>
      <c r="IC3072">
        <v>0.91203672000000002</v>
      </c>
      <c r="ID3072">
        <v>0.90330341000000003</v>
      </c>
      <c r="IE3072">
        <v>0.89457010000000003</v>
      </c>
      <c r="IF3072">
        <v>0.88583681000000003</v>
      </c>
      <c r="IG3072">
        <v>0.87710357999999999</v>
      </c>
      <c r="IH3072">
        <v>0.86837034000000002</v>
      </c>
      <c r="II3072">
        <v>0.85963701999999997</v>
      </c>
      <c r="IJ3072">
        <v>0.85090370999999998</v>
      </c>
      <c r="IK3072">
        <v>0.84217048000000005</v>
      </c>
      <c r="IL3072">
        <v>0.83343725000000002</v>
      </c>
      <c r="IM3072">
        <v>0.82470394999999996</v>
      </c>
      <c r="IN3072">
        <v>0.81597063999999997</v>
      </c>
      <c r="IO3072">
        <v>0.80888442999999999</v>
      </c>
      <c r="IP3072">
        <v>0.80290903999999996</v>
      </c>
      <c r="IQ3072">
        <v>0.79942340999999995</v>
      </c>
      <c r="IR3072">
        <v>0.79942340999999995</v>
      </c>
      <c r="IS3072">
        <v>0.79942340999999995</v>
      </c>
      <c r="IT3072">
        <v>0.79942340999999995</v>
      </c>
      <c r="IU3072">
        <v>0.79942340999999995</v>
      </c>
      <c r="IV3072">
        <v>0.79942340999999995</v>
      </c>
      <c r="IW3072">
        <v>0.79942340999999995</v>
      </c>
      <c r="IX3072">
        <v>0.79942340999999995</v>
      </c>
      <c r="IY3072">
        <v>0.79942340999999995</v>
      </c>
      <c r="IZ3072">
        <v>0.79942340999999995</v>
      </c>
      <c r="JA3072">
        <v>0.79942340999999995</v>
      </c>
      <c r="JB3072">
        <v>0.79942340999999995</v>
      </c>
      <c r="JC3072">
        <v>0.79942340999999995</v>
      </c>
      <c r="JD3072">
        <v>0.79942340999999995</v>
      </c>
      <c r="JE3072">
        <v>0.79942340999999995</v>
      </c>
      <c r="JF3072">
        <v>0.80040654</v>
      </c>
      <c r="JG3072">
        <v>0.80684160000000005</v>
      </c>
      <c r="JH3072">
        <v>0.81327667000000003</v>
      </c>
      <c r="JI3072">
        <v>0.82194606000000003</v>
      </c>
      <c r="JJ3072">
        <v>0.83067928999999996</v>
      </c>
      <c r="JK3072">
        <v>0.83941259000000001</v>
      </c>
      <c r="JL3072">
        <v>0.84814590000000001</v>
      </c>
      <c r="JM3072">
        <v>0.85687915999999997</v>
      </c>
      <c r="JN3072">
        <v>0.86561239000000001</v>
      </c>
      <c r="JO3072">
        <v>0.87790791000000001</v>
      </c>
      <c r="JP3072">
        <v>0.89491485999999998</v>
      </c>
      <c r="JQ3072">
        <v>0.91203670000000003</v>
      </c>
      <c r="JR3072">
        <v>0.92950323999999995</v>
      </c>
      <c r="JS3072">
        <v>0.94696979000000003</v>
      </c>
      <c r="JT3072">
        <v>0.96443632999999995</v>
      </c>
      <c r="JU3072">
        <v>0.98190286999999998</v>
      </c>
      <c r="JV3072">
        <v>0.99814373999999995</v>
      </c>
      <c r="JW3072">
        <v>1.0142313999999999</v>
      </c>
      <c r="JX3072">
        <v>1.0251097</v>
      </c>
      <c r="JY3072">
        <v>1.0338429</v>
      </c>
      <c r="JZ3072">
        <v>1.0425762000000001</v>
      </c>
      <c r="KA3072">
        <v>1.0513094999999999</v>
      </c>
      <c r="KB3072">
        <v>1.0600428</v>
      </c>
      <c r="KC3072">
        <v>1.0687759999999999</v>
      </c>
      <c r="KD3072">
        <v>1.0764366999999999</v>
      </c>
      <c r="KE3072">
        <v>1.078735</v>
      </c>
      <c r="KF3072">
        <v>1.0810332</v>
      </c>
      <c r="KG3072">
        <v>1.0724532</v>
      </c>
      <c r="KH3072">
        <v>1.06372</v>
      </c>
      <c r="KI3072">
        <v>1.0549866999999999</v>
      </c>
      <c r="KJ3072">
        <v>1.0462533999999999</v>
      </c>
      <c r="KK3072">
        <v>1.0375201000000001</v>
      </c>
      <c r="KL3072">
        <v>1.0287868</v>
      </c>
      <c r="KM3072">
        <v>1.0200534999999999</v>
      </c>
      <c r="KN3072">
        <v>1.0113201999999999</v>
      </c>
      <c r="KO3072">
        <v>1.0025869999999999</v>
      </c>
      <c r="KP3072">
        <v>0.99385367999999996</v>
      </c>
      <c r="KQ3072">
        <v>0.98512038000000002</v>
      </c>
      <c r="KR3072">
        <v>0.97638714999999998</v>
      </c>
      <c r="KS3072">
        <v>0.96765391999999995</v>
      </c>
      <c r="KT3072">
        <v>0.95892060999999995</v>
      </c>
      <c r="KU3072">
        <v>0.95018729999999996</v>
      </c>
      <c r="KV3072">
        <v>0.93647451000000004</v>
      </c>
      <c r="KW3072">
        <v>0.92084653000000005</v>
      </c>
      <c r="KX3072">
        <v>0.90422265999999996</v>
      </c>
      <c r="KY3072">
        <v>0.88675612000000004</v>
      </c>
      <c r="KZ3072">
        <v>0.86928958000000001</v>
      </c>
      <c r="LA3072">
        <v>0.85182303000000004</v>
      </c>
      <c r="LB3072">
        <v>0.83435649000000001</v>
      </c>
      <c r="LC3072">
        <v>0.81688994999999998</v>
      </c>
      <c r="LD3072">
        <v>0.79942340999999995</v>
      </c>
    </row>
    <row r="3073" spans="1:316" x14ac:dyDescent="0.25">
      <c r="A3073">
        <v>5</v>
      </c>
      <c r="B3073">
        <v>0.22702101</v>
      </c>
      <c r="C3073">
        <v>0.22702101</v>
      </c>
      <c r="D3073">
        <v>0.22702101</v>
      </c>
      <c r="E3073">
        <v>0.22702101</v>
      </c>
      <c r="F3073">
        <v>0.22702101</v>
      </c>
      <c r="G3073">
        <v>0.22702101</v>
      </c>
      <c r="H3073">
        <v>0.22702101</v>
      </c>
      <c r="I3073">
        <v>0.22702101</v>
      </c>
      <c r="J3073">
        <v>0.22702101</v>
      </c>
      <c r="K3073">
        <v>0.22702101</v>
      </c>
      <c r="L3073">
        <v>0.22702101</v>
      </c>
      <c r="M3073">
        <v>0.22702101</v>
      </c>
      <c r="N3073">
        <v>0.22702101</v>
      </c>
      <c r="O3073">
        <v>0.22702101</v>
      </c>
      <c r="P3073">
        <v>0.22702101</v>
      </c>
      <c r="Q3073">
        <v>0.22702101</v>
      </c>
      <c r="R3073">
        <v>0.22702101</v>
      </c>
      <c r="S3073">
        <v>0.22702101</v>
      </c>
      <c r="T3073">
        <v>0.22702101</v>
      </c>
      <c r="U3073">
        <v>0.22702101</v>
      </c>
      <c r="V3073">
        <v>0.22702101</v>
      </c>
      <c r="W3073">
        <v>0.22702101</v>
      </c>
      <c r="X3073">
        <v>0.22702101</v>
      </c>
      <c r="Y3073">
        <v>0.22702101</v>
      </c>
      <c r="Z3073">
        <v>0.22702101</v>
      </c>
      <c r="AA3073">
        <v>0.22702101</v>
      </c>
      <c r="AB3073">
        <v>0.22702101</v>
      </c>
      <c r="AC3073">
        <v>0.22702101</v>
      </c>
      <c r="AD3073">
        <v>0.22702101</v>
      </c>
      <c r="AE3073">
        <v>0.22702101</v>
      </c>
      <c r="AF3073">
        <v>0.22702101</v>
      </c>
      <c r="AG3073">
        <v>0.22702101</v>
      </c>
      <c r="AH3073">
        <v>0.22702101</v>
      </c>
      <c r="AI3073">
        <v>0.22702101</v>
      </c>
      <c r="AJ3073">
        <v>0.22702101</v>
      </c>
      <c r="AK3073">
        <v>0.22702101</v>
      </c>
      <c r="AL3073">
        <v>0.22702101</v>
      </c>
      <c r="AM3073">
        <v>0.22702101</v>
      </c>
      <c r="AN3073">
        <v>0.22702101</v>
      </c>
      <c r="AO3073">
        <v>0.22702101</v>
      </c>
      <c r="AP3073">
        <v>0.22702101</v>
      </c>
      <c r="AQ3073">
        <v>0.22702101</v>
      </c>
      <c r="AR3073">
        <v>0.22392039</v>
      </c>
      <c r="AS3073">
        <v>0.21541188</v>
      </c>
      <c r="AT3073">
        <v>0.20275923000000001</v>
      </c>
      <c r="AU3073">
        <v>0.19010658</v>
      </c>
      <c r="AV3073">
        <v>0.18696106000000001</v>
      </c>
      <c r="AW3073">
        <v>0.18606296</v>
      </c>
      <c r="AX3073">
        <v>0.18606296</v>
      </c>
      <c r="AY3073">
        <v>0.18606296</v>
      </c>
      <c r="AZ3073">
        <v>0.18606296</v>
      </c>
      <c r="BA3073">
        <v>0.18606296</v>
      </c>
      <c r="BB3073">
        <v>0.18606296</v>
      </c>
      <c r="BC3073">
        <v>0.18606296</v>
      </c>
      <c r="BD3073">
        <v>0.18606296</v>
      </c>
      <c r="BE3073">
        <v>0.18891552</v>
      </c>
      <c r="BF3073">
        <v>0.19832427999999999</v>
      </c>
      <c r="BG3073">
        <v>0.21097693000000001</v>
      </c>
      <c r="BH3073">
        <v>0.22445283999999999</v>
      </c>
      <c r="BI3073">
        <v>0.24623627000000001</v>
      </c>
      <c r="BJ3073">
        <v>0.27084872999999998</v>
      </c>
      <c r="BK3073">
        <v>0.29750121000000002</v>
      </c>
      <c r="BL3073">
        <v>0.32772045999999999</v>
      </c>
      <c r="BM3073">
        <v>0.36567838000000003</v>
      </c>
      <c r="BN3073">
        <v>0.40363631</v>
      </c>
      <c r="BO3073">
        <v>0.44732502000000002</v>
      </c>
      <c r="BP3073">
        <v>0.49546581000000001</v>
      </c>
      <c r="BQ3073">
        <v>0.54607642000000001</v>
      </c>
      <c r="BR3073">
        <v>0.59668697000000004</v>
      </c>
      <c r="BS3073">
        <v>0.64729756999999999</v>
      </c>
      <c r="BT3073">
        <v>0.69790819000000004</v>
      </c>
      <c r="BU3073">
        <v>0.74667125999999995</v>
      </c>
      <c r="BV3073">
        <v>0.78893365999999998</v>
      </c>
      <c r="BW3073">
        <v>0.82717384999999999</v>
      </c>
      <c r="BX3073">
        <v>0.86513176999999997</v>
      </c>
      <c r="BY3073">
        <v>0.90308973000000003</v>
      </c>
      <c r="BZ3073">
        <v>0.94104772999999997</v>
      </c>
      <c r="CA3073">
        <v>0.97900566</v>
      </c>
      <c r="CB3073">
        <v>1.0232247000000001</v>
      </c>
      <c r="CC3073">
        <v>1.0714874000000001</v>
      </c>
      <c r="CD3073">
        <v>1.1217922</v>
      </c>
      <c r="CE3073">
        <v>1.1709679</v>
      </c>
      <c r="CF3073">
        <v>1.2097534000000001</v>
      </c>
      <c r="CG3073">
        <v>1.2477114</v>
      </c>
      <c r="CH3073">
        <v>1.2883358</v>
      </c>
      <c r="CI3073">
        <v>1.3341928000000001</v>
      </c>
      <c r="CJ3073">
        <v>1.3848034</v>
      </c>
      <c r="CK3073">
        <v>1.4346014</v>
      </c>
      <c r="CL3073">
        <v>1.478459</v>
      </c>
      <c r="CM3073">
        <v>1.5164169999999999</v>
      </c>
      <c r="CN3073">
        <v>1.5543750000000001</v>
      </c>
      <c r="CO3073">
        <v>1.5989191</v>
      </c>
      <c r="CP3073">
        <v>1.6475089000000001</v>
      </c>
      <c r="CQ3073">
        <v>1.6981193999999999</v>
      </c>
      <c r="CR3073">
        <v>1.7487301</v>
      </c>
      <c r="CS3073">
        <v>1.7993406000000001</v>
      </c>
      <c r="CT3073">
        <v>1.8499512</v>
      </c>
      <c r="CU3073">
        <v>1.9005618</v>
      </c>
      <c r="CV3073">
        <v>1.9511723999999999</v>
      </c>
      <c r="CW3073">
        <v>2.0017830000000001</v>
      </c>
      <c r="CX3073">
        <v>2.0519188000000002</v>
      </c>
      <c r="CY3073">
        <v>2.0865686999999999</v>
      </c>
      <c r="CZ3073">
        <v>2.1118739999999998</v>
      </c>
      <c r="DA3073">
        <v>2.1362363000000002</v>
      </c>
      <c r="DB3073">
        <v>2.1423670000000001</v>
      </c>
      <c r="DC3073">
        <v>2.1341792000000002</v>
      </c>
      <c r="DD3073">
        <v>2.1215266000000002</v>
      </c>
      <c r="DE3073">
        <v>2.1065132000000002</v>
      </c>
      <c r="DF3073">
        <v>2.0813383999999999</v>
      </c>
      <c r="DG3073">
        <v>2.0560459</v>
      </c>
      <c r="DH3073">
        <v>2.0270519</v>
      </c>
      <c r="DI3073">
        <v>1.9935651999999999</v>
      </c>
      <c r="DJ3073">
        <v>1.9556073</v>
      </c>
      <c r="DK3073">
        <v>1.9176493999999999</v>
      </c>
      <c r="DL3073">
        <v>1.8796915000000001</v>
      </c>
      <c r="DM3073">
        <v>1.8417334999999999</v>
      </c>
      <c r="DN3073">
        <v>1.8037756</v>
      </c>
      <c r="DO3073">
        <v>1.7658176999999999</v>
      </c>
      <c r="DP3073">
        <v>1.7278597</v>
      </c>
      <c r="DQ3073">
        <v>1.6899017000000001</v>
      </c>
      <c r="DR3073">
        <v>1.648191</v>
      </c>
      <c r="DS3073">
        <v>1.5984636000000001</v>
      </c>
      <c r="DT3073">
        <v>1.5478529000000001</v>
      </c>
      <c r="DU3073">
        <v>1.4933506000000001</v>
      </c>
      <c r="DV3073">
        <v>1.4341096</v>
      </c>
      <c r="DW3073">
        <v>1.3708463</v>
      </c>
      <c r="DX3073">
        <v>1.3075831</v>
      </c>
      <c r="DY3073">
        <v>1.2543659</v>
      </c>
      <c r="DZ3073">
        <v>1.2032314</v>
      </c>
      <c r="EA3073">
        <v>1.1541241</v>
      </c>
      <c r="EB3073">
        <v>1.1085322</v>
      </c>
      <c r="EC3073">
        <v>1.0705743000000001</v>
      </c>
      <c r="ED3073">
        <v>1.0326162999999999</v>
      </c>
      <c r="EE3073">
        <v>0.99465835999999996</v>
      </c>
      <c r="EF3073">
        <v>0.95670043000000005</v>
      </c>
      <c r="EG3073">
        <v>0.91874250000000002</v>
      </c>
      <c r="EH3073">
        <v>0.88078458000000004</v>
      </c>
      <c r="EI3073">
        <v>0.84282665000000001</v>
      </c>
      <c r="EJ3073">
        <v>0.80486873000000003</v>
      </c>
      <c r="EK3073">
        <v>0.7669108</v>
      </c>
      <c r="EL3073">
        <v>0.72895279000000002</v>
      </c>
      <c r="EM3073">
        <v>0.69099485000000005</v>
      </c>
      <c r="EN3073">
        <v>0.65661650999999999</v>
      </c>
      <c r="EO3073">
        <v>0.62942732000000001</v>
      </c>
      <c r="EP3073">
        <v>0.61677470999999995</v>
      </c>
      <c r="EQ3073">
        <v>0.60412208999999994</v>
      </c>
      <c r="ER3073">
        <v>0.59146942999999996</v>
      </c>
      <c r="ES3073">
        <v>0.57881676000000004</v>
      </c>
      <c r="ET3073">
        <v>0.56613420999999997</v>
      </c>
      <c r="EU3073">
        <v>0.54982925000000005</v>
      </c>
      <c r="EV3073">
        <v>0.52703224000000004</v>
      </c>
      <c r="EW3073">
        <v>0.50172693000000002</v>
      </c>
      <c r="EX3073">
        <v>0.47353484000000001</v>
      </c>
      <c r="EY3073">
        <v>0.42866364000000001</v>
      </c>
      <c r="EZ3073">
        <v>0.37885277000000001</v>
      </c>
      <c r="FA3073">
        <v>0.32824217999999999</v>
      </c>
      <c r="FB3073">
        <v>0.27763159999999998</v>
      </c>
      <c r="FC3073">
        <v>0.22702101</v>
      </c>
      <c r="FD3073">
        <v>0.17641042000000001</v>
      </c>
      <c r="FE3073">
        <v>0.13919449</v>
      </c>
      <c r="FF3073">
        <v>0.11014707</v>
      </c>
      <c r="FG3073">
        <v>8.4841779000000006E-2</v>
      </c>
      <c r="FH3073">
        <v>5.9536493000000003E-2</v>
      </c>
      <c r="FI3073">
        <v>3.4231198999999997E-2</v>
      </c>
      <c r="FJ3073">
        <v>8.9259047000000008E-3</v>
      </c>
      <c r="FK3073">
        <v>-1.1362809E-2</v>
      </c>
      <c r="FL3073">
        <v>-1.8667432000000001E-2</v>
      </c>
      <c r="FM3073">
        <v>-1.8727305999999999E-2</v>
      </c>
      <c r="FN3073">
        <v>-1.8727305999999999E-2</v>
      </c>
      <c r="FO3073">
        <v>-1.8727305999999999E-2</v>
      </c>
      <c r="FP3073">
        <v>-1.8727305999999999E-2</v>
      </c>
      <c r="FQ3073">
        <v>-1.8727305999999999E-2</v>
      </c>
      <c r="FR3073">
        <v>-1.8727305999999999E-2</v>
      </c>
      <c r="FS3073">
        <v>-1.8727305999999999E-2</v>
      </c>
      <c r="FT3073">
        <v>-1.8727305999999999E-2</v>
      </c>
      <c r="FU3073">
        <v>-1.8727305999999999E-2</v>
      </c>
      <c r="FV3073">
        <v>-1.8727305999999999E-2</v>
      </c>
      <c r="FW3073">
        <v>-1.8727305999999999E-2</v>
      </c>
      <c r="FX3073">
        <v>-2.2095215000000001E-2</v>
      </c>
      <c r="FY3073">
        <v>-3.0858195000000001E-2</v>
      </c>
      <c r="FZ3073">
        <v>-4.3510842000000001E-2</v>
      </c>
      <c r="GA3073">
        <v>-5.7581221000000002E-2</v>
      </c>
      <c r="GB3073">
        <v>-7.7946910999999994E-2</v>
      </c>
      <c r="GC3073">
        <v>-0.1032522</v>
      </c>
      <c r="GD3073">
        <v>-0.12855749</v>
      </c>
      <c r="GE3073">
        <v>-0.15386279</v>
      </c>
      <c r="GF3073">
        <v>-0.17916808000000001</v>
      </c>
      <c r="GG3073">
        <v>-0.20447338000000001</v>
      </c>
      <c r="GH3073">
        <v>-0.22977866999999999</v>
      </c>
      <c r="GI3073">
        <v>-0.25508396999999999</v>
      </c>
      <c r="GJ3073">
        <v>-0.28038925999999997</v>
      </c>
      <c r="GK3073">
        <v>-0.30971680000000001</v>
      </c>
      <c r="GL3073">
        <v>-0.34378292999999999</v>
      </c>
      <c r="GM3073">
        <v>-0.38174087000000001</v>
      </c>
      <c r="GN3073">
        <v>-0.41969880999999998</v>
      </c>
      <c r="GO3073">
        <v>-0.45765675</v>
      </c>
      <c r="GP3073">
        <v>-0.49561469000000002</v>
      </c>
      <c r="GQ3073">
        <v>-0.53357262999999999</v>
      </c>
      <c r="GR3073">
        <v>-0.57153058000000001</v>
      </c>
      <c r="GS3073">
        <v>-0.60948851000000004</v>
      </c>
      <c r="GT3073">
        <v>-0.64800243000000002</v>
      </c>
      <c r="GU3073">
        <v>-0.69296988999999998</v>
      </c>
      <c r="GV3073">
        <v>-0.75623313000000003</v>
      </c>
      <c r="GW3073">
        <v>-0.81949636000000003</v>
      </c>
      <c r="GX3073">
        <v>-0.87828828999999997</v>
      </c>
      <c r="GY3073">
        <v>-0.93258753999999999</v>
      </c>
      <c r="GZ3073">
        <v>-0.98315964</v>
      </c>
      <c r="HA3073">
        <v>-1.0333789</v>
      </c>
      <c r="HB3073">
        <v>-1.0531138</v>
      </c>
      <c r="HC3073">
        <v>-1.0657664</v>
      </c>
      <c r="HD3073">
        <v>-1.0769308</v>
      </c>
      <c r="HE3073">
        <v>-1.0833223000000001</v>
      </c>
      <c r="HF3073">
        <v>-1.0836367</v>
      </c>
      <c r="HG3073">
        <v>-1.0836367</v>
      </c>
      <c r="HH3073">
        <v>-1.0789644</v>
      </c>
      <c r="HI3073">
        <v>-1.0665491</v>
      </c>
      <c r="HJ3073">
        <v>-1.0538964</v>
      </c>
      <c r="HK3073">
        <v>-1.0506739</v>
      </c>
      <c r="HL3073">
        <v>-1.0567660999999999</v>
      </c>
      <c r="HM3073">
        <v>-1.0694186999999999</v>
      </c>
      <c r="HN3073">
        <v>-1.0820714</v>
      </c>
      <c r="HO3073">
        <v>-1.0834121000000001</v>
      </c>
      <c r="HP3073">
        <v>-1.0836367</v>
      </c>
      <c r="HQ3073">
        <v>-1.0836367</v>
      </c>
      <c r="HR3073">
        <v>-1.0836367</v>
      </c>
      <c r="HS3073">
        <v>-1.0836367</v>
      </c>
      <c r="HT3073">
        <v>-1.0836367</v>
      </c>
      <c r="HU3073">
        <v>-1.0895364000000001</v>
      </c>
      <c r="HV3073">
        <v>-1.1013765</v>
      </c>
      <c r="HW3073">
        <v>-1.1140291</v>
      </c>
      <c r="HX3073">
        <v>-1.1266818000000001</v>
      </c>
      <c r="HY3073">
        <v>-1.1393344000000001</v>
      </c>
      <c r="HZ3073">
        <v>-1.1519870000000001</v>
      </c>
      <c r="IA3073">
        <v>-1.1646396999999999</v>
      </c>
      <c r="IB3073">
        <v>-1.1772923</v>
      </c>
      <c r="IC3073">
        <v>-1.189945</v>
      </c>
      <c r="ID3073">
        <v>-1.2002497000000001</v>
      </c>
      <c r="IE3073">
        <v>-1.2065108</v>
      </c>
      <c r="IF3073">
        <v>-1.2065108</v>
      </c>
      <c r="IG3073">
        <v>-1.2065108</v>
      </c>
      <c r="IH3073">
        <v>-1.2134327</v>
      </c>
      <c r="II3073">
        <v>-1.2249028</v>
      </c>
      <c r="IJ3073">
        <v>-1.2372732</v>
      </c>
      <c r="IK3073">
        <v>-1.2456213</v>
      </c>
      <c r="IL3073">
        <v>-1.2474689000000001</v>
      </c>
      <c r="IM3073">
        <v>-1.2474689000000001</v>
      </c>
      <c r="IN3073">
        <v>-1.2453304999999999</v>
      </c>
      <c r="IO3073">
        <v>-1.2348954000000001</v>
      </c>
      <c r="IP3073">
        <v>-1.2224245</v>
      </c>
      <c r="IQ3073">
        <v>-1.2097718</v>
      </c>
      <c r="IR3073">
        <v>-1.1971191999999999</v>
      </c>
      <c r="IS3073">
        <v>-1.1844665000000001</v>
      </c>
      <c r="IT3073">
        <v>-1.1718139000000001</v>
      </c>
      <c r="IU3073">
        <v>-1.1901161</v>
      </c>
      <c r="IV3073">
        <v>-1.2226853</v>
      </c>
      <c r="IW3073">
        <v>-1.2592576</v>
      </c>
      <c r="IX3073">
        <v>-1.2901718</v>
      </c>
      <c r="IY3073">
        <v>-1.3044709999999999</v>
      </c>
      <c r="IZ3073">
        <v>-1.3171237</v>
      </c>
      <c r="JA3073">
        <v>-1.3297763</v>
      </c>
      <c r="JB3073">
        <v>-1.3424290000000001</v>
      </c>
      <c r="JC3073">
        <v>-1.3550816000000001</v>
      </c>
      <c r="JD3073">
        <v>-1.3605750000000001</v>
      </c>
      <c r="JE3073">
        <v>-1.3502552999999999</v>
      </c>
      <c r="JF3073">
        <v>-1.3249500000000001</v>
      </c>
      <c r="JG3073">
        <v>-1.2996447</v>
      </c>
      <c r="JH3073">
        <v>-1.2743393999999999</v>
      </c>
      <c r="JI3073">
        <v>-1.2490342000000001</v>
      </c>
      <c r="JJ3073">
        <v>-1.2228307</v>
      </c>
      <c r="JK3073">
        <v>-1.1943798999999999</v>
      </c>
      <c r="JL3073">
        <v>-1.1564220000000001</v>
      </c>
      <c r="JM3073">
        <v>-1.1184641</v>
      </c>
      <c r="JN3073">
        <v>-1.0846503000000001</v>
      </c>
      <c r="JO3073">
        <v>-1.0562442999999999</v>
      </c>
      <c r="JP3073">
        <v>-1.030939</v>
      </c>
      <c r="JQ3073">
        <v>-1.0077315</v>
      </c>
      <c r="JR3073">
        <v>-0.99102451000000003</v>
      </c>
      <c r="JS3073">
        <v>-0.97837185999999998</v>
      </c>
      <c r="JT3073">
        <v>-0.9659972</v>
      </c>
      <c r="JU3073">
        <v>-0.96182312999999997</v>
      </c>
      <c r="JV3073">
        <v>-0.96076251000000001</v>
      </c>
      <c r="JW3073">
        <v>-0.96076251000000001</v>
      </c>
      <c r="JX3073">
        <v>-0.96076251000000001</v>
      </c>
      <c r="JY3073">
        <v>-0.96076251000000001</v>
      </c>
      <c r="JZ3073">
        <v>-0.96076251000000001</v>
      </c>
      <c r="KA3073">
        <v>-0.96560161</v>
      </c>
      <c r="KB3073">
        <v>-0.97511086999999996</v>
      </c>
      <c r="KC3073">
        <v>-0.98776352000000001</v>
      </c>
      <c r="KD3073">
        <v>-1.0004162000000001</v>
      </c>
      <c r="KE3073">
        <v>-1.0130688000000001</v>
      </c>
      <c r="KF3073">
        <v>-1.0257215</v>
      </c>
      <c r="KG3073">
        <v>-1.0371125000000001</v>
      </c>
      <c r="KH3073">
        <v>-1.0420692</v>
      </c>
      <c r="KI3073">
        <v>-1.0426785999999999</v>
      </c>
      <c r="KJ3073">
        <v>-1.0419858</v>
      </c>
      <c r="KK3073">
        <v>-1.0373306</v>
      </c>
      <c r="KL3073">
        <v>-1.0246778999999999</v>
      </c>
      <c r="KM3073">
        <v>-1.0120252999999999</v>
      </c>
      <c r="KN3073">
        <v>-1.0047014000000001</v>
      </c>
      <c r="KO3073">
        <v>-1.0017206000000001</v>
      </c>
      <c r="KP3073">
        <v>-1.0017206000000001</v>
      </c>
      <c r="KQ3073">
        <v>-1.0017206000000001</v>
      </c>
      <c r="KR3073">
        <v>-1.0017206000000001</v>
      </c>
      <c r="KS3073">
        <v>-1.0017206000000001</v>
      </c>
      <c r="KT3073">
        <v>-0.99764058</v>
      </c>
      <c r="KU3073">
        <v>-0.98371989000000004</v>
      </c>
      <c r="KV3073">
        <v>-0.95841460000000001</v>
      </c>
      <c r="KW3073">
        <v>-0.93310930000000003</v>
      </c>
      <c r="KX3073">
        <v>-0.90780400999999999</v>
      </c>
      <c r="KY3073">
        <v>-0.88249871000000002</v>
      </c>
      <c r="KZ3073">
        <v>-0.85719343000000003</v>
      </c>
      <c r="LA3073">
        <v>-0.83750131000000005</v>
      </c>
      <c r="LB3073">
        <v>-0.82223559999999996</v>
      </c>
      <c r="LC3073">
        <v>-0.80958295000000002</v>
      </c>
      <c r="LD3073">
        <v>-0.79693029999999998</v>
      </c>
    </row>
    <row r="3074" spans="1:316" x14ac:dyDescent="0.25">
      <c r="A3074">
        <v>6</v>
      </c>
      <c r="B3074">
        <v>-0.64052198999999999</v>
      </c>
      <c r="C3074">
        <v>-0.64052198999999999</v>
      </c>
      <c r="D3074">
        <v>-0.64052198999999999</v>
      </c>
      <c r="E3074">
        <v>-0.64052198999999999</v>
      </c>
      <c r="F3074">
        <v>-0.64052198999999999</v>
      </c>
      <c r="G3074">
        <v>-0.64052198999999999</v>
      </c>
      <c r="H3074">
        <v>-0.64052198999999999</v>
      </c>
      <c r="I3074">
        <v>-0.64052198999999999</v>
      </c>
      <c r="J3074">
        <v>-0.64052198999999999</v>
      </c>
      <c r="K3074">
        <v>-0.64052198999999999</v>
      </c>
      <c r="L3074">
        <v>-0.64052198999999999</v>
      </c>
      <c r="M3074">
        <v>-0.64052198999999999</v>
      </c>
      <c r="N3074">
        <v>-0.64052198999999999</v>
      </c>
      <c r="O3074">
        <v>-0.64052198999999999</v>
      </c>
      <c r="P3074">
        <v>-0.64052198999999999</v>
      </c>
      <c r="Q3074">
        <v>-0.64052198999999999</v>
      </c>
      <c r="R3074">
        <v>-0.64052198999999999</v>
      </c>
      <c r="S3074">
        <v>-0.64052198999999999</v>
      </c>
      <c r="T3074">
        <v>-0.64052198999999999</v>
      </c>
      <c r="U3074">
        <v>-0.64052198999999999</v>
      </c>
      <c r="V3074">
        <v>-0.64052198999999999</v>
      </c>
      <c r="W3074">
        <v>-0.64052198999999999</v>
      </c>
      <c r="X3074">
        <v>-0.64052198999999999</v>
      </c>
      <c r="Y3074">
        <v>-0.64052198999999999</v>
      </c>
      <c r="Z3074">
        <v>-0.64052198999999999</v>
      </c>
      <c r="AA3074">
        <v>-0.64052198999999999</v>
      </c>
      <c r="AB3074">
        <v>-0.64052198999999999</v>
      </c>
      <c r="AC3074">
        <v>-0.64052198999999999</v>
      </c>
      <c r="AD3074">
        <v>-0.64052198999999999</v>
      </c>
      <c r="AE3074">
        <v>-0.64052198999999999</v>
      </c>
      <c r="AF3074">
        <v>-0.64052198999999999</v>
      </c>
      <c r="AG3074">
        <v>-0.64052198999999999</v>
      </c>
      <c r="AH3074">
        <v>-0.64052198999999999</v>
      </c>
      <c r="AI3074">
        <v>-0.64052198999999999</v>
      </c>
      <c r="AJ3074">
        <v>-0.64052198999999999</v>
      </c>
      <c r="AK3074">
        <v>-0.64052198999999999</v>
      </c>
      <c r="AL3074">
        <v>-0.64052198999999999</v>
      </c>
      <c r="AM3074">
        <v>-0.64052198999999999</v>
      </c>
      <c r="AN3074">
        <v>-0.64052198999999999</v>
      </c>
      <c r="AO3074">
        <v>-0.64052198999999999</v>
      </c>
      <c r="AP3074">
        <v>-0.64052198999999999</v>
      </c>
      <c r="AQ3074">
        <v>-0.64052198999999999</v>
      </c>
      <c r="AR3074">
        <v>-0.64052198999999999</v>
      </c>
      <c r="AS3074">
        <v>-0.64052198999999999</v>
      </c>
      <c r="AT3074">
        <v>-0.64052198999999999</v>
      </c>
      <c r="AU3074">
        <v>-0.64052198999999999</v>
      </c>
      <c r="AV3074">
        <v>-0.64052198999999999</v>
      </c>
      <c r="AW3074">
        <v>-0.64052198999999999</v>
      </c>
      <c r="AX3074">
        <v>-0.64052198999999999</v>
      </c>
      <c r="AY3074">
        <v>-0.64052198999999999</v>
      </c>
      <c r="AZ3074">
        <v>-0.64052198999999999</v>
      </c>
      <c r="BA3074">
        <v>-0.64052198999999999</v>
      </c>
      <c r="BB3074">
        <v>-0.64052198999999999</v>
      </c>
      <c r="BC3074">
        <v>-0.64052198999999999</v>
      </c>
      <c r="BD3074">
        <v>-0.64052198999999999</v>
      </c>
      <c r="BE3074">
        <v>-0.64052198999999999</v>
      </c>
      <c r="BF3074">
        <v>-0.64052198999999999</v>
      </c>
      <c r="BG3074">
        <v>-0.64052198999999999</v>
      </c>
      <c r="BH3074">
        <v>-0.64052198999999999</v>
      </c>
      <c r="BI3074">
        <v>-0.64052198999999999</v>
      </c>
      <c r="BJ3074">
        <v>-0.64052198999999999</v>
      </c>
      <c r="BK3074">
        <v>-0.64052198999999999</v>
      </c>
      <c r="BL3074">
        <v>-0.64202026000000001</v>
      </c>
      <c r="BM3074">
        <v>-0.65371827000000005</v>
      </c>
      <c r="BN3074">
        <v>-0.67561603000000003</v>
      </c>
      <c r="BO3074">
        <v>-0.70486108000000003</v>
      </c>
      <c r="BP3074">
        <v>-0.73410611999999997</v>
      </c>
      <c r="BQ3074">
        <v>-0.76335116999999997</v>
      </c>
      <c r="BR3074">
        <v>-0.79259621000000002</v>
      </c>
      <c r="BS3074">
        <v>-0.82184124999999997</v>
      </c>
      <c r="BT3074">
        <v>-0.85108629999999996</v>
      </c>
      <c r="BU3074">
        <v>-0.88033134000000002</v>
      </c>
      <c r="BV3074">
        <v>-0.90957639000000001</v>
      </c>
      <c r="BW3074">
        <v>-0.93325575000000005</v>
      </c>
      <c r="BX3074">
        <v>-0.94397894999999998</v>
      </c>
      <c r="BY3074">
        <v>-0.94662013</v>
      </c>
      <c r="BZ3074">
        <v>-0.94662013</v>
      </c>
      <c r="CA3074">
        <v>-0.94662013</v>
      </c>
      <c r="CB3074">
        <v>-0.95144629000000003</v>
      </c>
      <c r="CC3074">
        <v>-0.96124266999999997</v>
      </c>
      <c r="CD3074">
        <v>-0.99048771000000002</v>
      </c>
      <c r="CE3074">
        <v>-1.0197328000000001</v>
      </c>
      <c r="CF3074">
        <v>-1.0489778000000001</v>
      </c>
      <c r="CG3074">
        <v>-1.0782228</v>
      </c>
      <c r="CH3074">
        <v>-1.0954816999999999</v>
      </c>
      <c r="CI3074">
        <v>-1.0993811</v>
      </c>
      <c r="CJ3074">
        <v>-1.0996691999999999</v>
      </c>
      <c r="CK3074">
        <v>-1.0996691999999999</v>
      </c>
      <c r="CL3074">
        <v>-1.0996691999999999</v>
      </c>
      <c r="CM3074">
        <v>-1.0996691999999999</v>
      </c>
      <c r="CN3074">
        <v>-1.0996691999999999</v>
      </c>
      <c r="CO3074">
        <v>-1.0996691999999999</v>
      </c>
      <c r="CP3074">
        <v>-1.0996691999999999</v>
      </c>
      <c r="CQ3074">
        <v>-1.0996691999999999</v>
      </c>
      <c r="CR3074">
        <v>-1.0996691999999999</v>
      </c>
      <c r="CS3074">
        <v>-1.0996691999999999</v>
      </c>
      <c r="CT3074">
        <v>-1.0996691999999999</v>
      </c>
      <c r="CU3074">
        <v>-1.0996691999999999</v>
      </c>
      <c r="CV3074">
        <v>-1.0996691999999999</v>
      </c>
      <c r="CW3074">
        <v>-1.0997724</v>
      </c>
      <c r="CX3074">
        <v>-1.1207313999999999</v>
      </c>
      <c r="CY3074">
        <v>-1.1454864</v>
      </c>
      <c r="CZ3074">
        <v>-1.1747315</v>
      </c>
      <c r="DA3074">
        <v>-1.2039765</v>
      </c>
      <c r="DB3074">
        <v>-1.2332216</v>
      </c>
      <c r="DC3074">
        <v>-1.2624666</v>
      </c>
      <c r="DD3074">
        <v>-1.2917117</v>
      </c>
      <c r="DE3074">
        <v>-1.3209567</v>
      </c>
      <c r="DF3074">
        <v>-1.3502018</v>
      </c>
      <c r="DG3074">
        <v>-1.3794468</v>
      </c>
      <c r="DH3074">
        <v>-1.4086917999999999</v>
      </c>
      <c r="DI3074">
        <v>-1.4379369</v>
      </c>
      <c r="DJ3074">
        <v>-1.4671818999999999</v>
      </c>
      <c r="DK3074">
        <v>-1.496427</v>
      </c>
      <c r="DL3074">
        <v>-1.5256719999999999</v>
      </c>
      <c r="DM3074">
        <v>-1.5549170999999999</v>
      </c>
      <c r="DN3074">
        <v>-1.5841620999999999</v>
      </c>
      <c r="DO3074">
        <v>-1.6134071999999999</v>
      </c>
      <c r="DP3074">
        <v>-1.6426521999999999</v>
      </c>
      <c r="DQ3074">
        <v>-1.6718972000000001</v>
      </c>
      <c r="DR3074">
        <v>-1.6915283999999999</v>
      </c>
      <c r="DS3074">
        <v>-1.6933435999999999</v>
      </c>
      <c r="DT3074">
        <v>-1.6640984999999999</v>
      </c>
      <c r="DU3074">
        <v>-1.6348535</v>
      </c>
      <c r="DV3074">
        <v>-1.6056085</v>
      </c>
      <c r="DW3074">
        <v>-1.5763634</v>
      </c>
      <c r="DX3074">
        <v>-1.5471184</v>
      </c>
      <c r="DY3074">
        <v>-1.5178733</v>
      </c>
      <c r="DZ3074">
        <v>-1.4886283</v>
      </c>
      <c r="EA3074">
        <v>-1.4593832</v>
      </c>
      <c r="EB3074">
        <v>-1.4292978000000001</v>
      </c>
      <c r="EC3074">
        <v>-1.3878672999999999</v>
      </c>
      <c r="ED3074">
        <v>-1.3375288999999999</v>
      </c>
      <c r="EE3074">
        <v>-1.2790387999999999</v>
      </c>
      <c r="EF3074">
        <v>-1.2205486999999999</v>
      </c>
      <c r="EG3074">
        <v>-1.1616408</v>
      </c>
      <c r="EH3074">
        <v>-1.1021759</v>
      </c>
      <c r="EI3074">
        <v>-1.0177830999999999</v>
      </c>
      <c r="EJ3074">
        <v>-0.93004792000000003</v>
      </c>
      <c r="EK3074">
        <v>-0.84231279000000003</v>
      </c>
      <c r="EL3074">
        <v>-0.75457766000000004</v>
      </c>
      <c r="EM3074">
        <v>-0.67601942000000004</v>
      </c>
      <c r="EN3074">
        <v>-0.62630284999999997</v>
      </c>
      <c r="EO3074">
        <v>-0.59080542000000003</v>
      </c>
      <c r="EP3074">
        <v>-0.56156037000000003</v>
      </c>
      <c r="EQ3074">
        <v>-0.53231532999999998</v>
      </c>
      <c r="ER3074">
        <v>-0.50307027999999998</v>
      </c>
      <c r="ES3074">
        <v>-0.47382523999999998</v>
      </c>
      <c r="ET3074">
        <v>-0.44458018999999999</v>
      </c>
      <c r="EU3074">
        <v>-0.41533514999999999</v>
      </c>
      <c r="EV3074">
        <v>-0.38609009999999999</v>
      </c>
      <c r="EW3074">
        <v>-0.35684505999999999</v>
      </c>
      <c r="EX3074">
        <v>-0.32760001999999999</v>
      </c>
      <c r="EY3074">
        <v>-0.29835497</v>
      </c>
      <c r="EZ3074">
        <v>-0.26910993</v>
      </c>
      <c r="FA3074">
        <v>-0.23986488</v>
      </c>
      <c r="FB3074">
        <v>-0.21061984</v>
      </c>
      <c r="FC3074">
        <v>-0.19268384</v>
      </c>
      <c r="FD3074">
        <v>-0.18137479000000001</v>
      </c>
      <c r="FE3074">
        <v>-0.18137479000000001</v>
      </c>
      <c r="FF3074">
        <v>-0.18137479000000001</v>
      </c>
      <c r="FG3074">
        <v>-0.18137479000000001</v>
      </c>
      <c r="FH3074">
        <v>-0.18137479000000001</v>
      </c>
      <c r="FI3074">
        <v>-0.18137479000000001</v>
      </c>
      <c r="FJ3074">
        <v>-0.18137479000000001</v>
      </c>
      <c r="FK3074">
        <v>-0.18137479000000001</v>
      </c>
      <c r="FL3074">
        <v>-0.18137479000000001</v>
      </c>
      <c r="FM3074">
        <v>-0.18137479000000001</v>
      </c>
      <c r="FN3074">
        <v>-0.16109055</v>
      </c>
      <c r="FO3074">
        <v>-0.1365324</v>
      </c>
      <c r="FP3074">
        <v>-0.10728735</v>
      </c>
      <c r="FQ3074">
        <v>-7.8042306000000006E-2</v>
      </c>
      <c r="FR3074">
        <v>-4.8797262000000001E-2</v>
      </c>
      <c r="FS3074">
        <v>-1.9552218E-2</v>
      </c>
      <c r="FT3074">
        <v>9.6928268999999997E-3</v>
      </c>
      <c r="FU3074">
        <v>3.8937870999999999E-2</v>
      </c>
      <c r="FV3074">
        <v>6.8182915999999996E-2</v>
      </c>
      <c r="FW3074">
        <v>9.7427959999999994E-2</v>
      </c>
      <c r="FX3074">
        <v>0.12667300000000001</v>
      </c>
      <c r="FY3074">
        <v>0.15591805</v>
      </c>
      <c r="FZ3074">
        <v>0.18516309</v>
      </c>
      <c r="GA3074">
        <v>0.21440814</v>
      </c>
      <c r="GB3074">
        <v>0.24365318</v>
      </c>
      <c r="GC3074">
        <v>0.27289828999999999</v>
      </c>
      <c r="GD3074">
        <v>0.30214344999999998</v>
      </c>
      <c r="GE3074">
        <v>0.33138836999999999</v>
      </c>
      <c r="GF3074">
        <v>0.36063336000000001</v>
      </c>
      <c r="GG3074">
        <v>0.38987850000000002</v>
      </c>
      <c r="GH3074">
        <v>0.41912344000000001</v>
      </c>
      <c r="GI3074">
        <v>0.44836841</v>
      </c>
      <c r="GJ3074">
        <v>0.47761355</v>
      </c>
      <c r="GK3074">
        <v>0.50685868999999995</v>
      </c>
      <c r="GL3074">
        <v>0.53610378999999997</v>
      </c>
      <c r="GM3074">
        <v>0.56534868000000005</v>
      </c>
      <c r="GN3074">
        <v>0.59459373999999998</v>
      </c>
      <c r="GO3074">
        <v>0.62383886</v>
      </c>
      <c r="GP3074">
        <v>0.65308374999999996</v>
      </c>
      <c r="GQ3074">
        <v>0.68232879000000002</v>
      </c>
      <c r="GR3074">
        <v>0.71144907000000002</v>
      </c>
      <c r="GS3074">
        <v>0.72802124999999995</v>
      </c>
      <c r="GT3074">
        <v>0.73691960999999995</v>
      </c>
      <c r="GU3074">
        <v>0.73691960999999995</v>
      </c>
      <c r="GV3074">
        <v>0.73691960999999995</v>
      </c>
      <c r="GW3074">
        <v>0.73691960999999995</v>
      </c>
      <c r="GX3074">
        <v>0.73691960999999995</v>
      </c>
      <c r="GY3074">
        <v>0.73691960999999995</v>
      </c>
      <c r="GZ3074">
        <v>0.73691960999999995</v>
      </c>
      <c r="HA3074">
        <v>0.73691960999999995</v>
      </c>
      <c r="HB3074">
        <v>0.73691960999999995</v>
      </c>
      <c r="HC3074">
        <v>0.73691960999999995</v>
      </c>
      <c r="HD3074">
        <v>0.73691960999999995</v>
      </c>
      <c r="HE3074">
        <v>0.73691960999999995</v>
      </c>
      <c r="HF3074">
        <v>0.73691960999999995</v>
      </c>
      <c r="HG3074">
        <v>0.73691960999999995</v>
      </c>
      <c r="HH3074">
        <v>0.73691960999999995</v>
      </c>
      <c r="HI3074">
        <v>0.73691960999999995</v>
      </c>
      <c r="HJ3074">
        <v>0.73691960999999995</v>
      </c>
      <c r="HK3074">
        <v>0.73691960999999995</v>
      </c>
      <c r="HL3074">
        <v>0.73691960999999995</v>
      </c>
      <c r="HM3074">
        <v>0.73691960999999995</v>
      </c>
      <c r="HN3074">
        <v>0.74625498000000001</v>
      </c>
      <c r="HO3074">
        <v>0.77257553000000001</v>
      </c>
      <c r="HP3074">
        <v>0.80125880999999999</v>
      </c>
      <c r="HQ3074">
        <v>0.83050389000000002</v>
      </c>
      <c r="HR3074">
        <v>0.85974877999999999</v>
      </c>
      <c r="HS3074">
        <v>0.88899386000000002</v>
      </c>
      <c r="HT3074">
        <v>0.91823896000000005</v>
      </c>
      <c r="HU3074">
        <v>0.94748385000000002</v>
      </c>
      <c r="HV3074">
        <v>0.97672890000000001</v>
      </c>
      <c r="HW3074">
        <v>1.0056859</v>
      </c>
      <c r="HX3074">
        <v>1.0310315999999999</v>
      </c>
      <c r="HY3074">
        <v>1.0430177</v>
      </c>
      <c r="HZ3074">
        <v>1.0430177</v>
      </c>
      <c r="IA3074">
        <v>1.0430177</v>
      </c>
      <c r="IB3074">
        <v>1.0430177</v>
      </c>
      <c r="IC3074">
        <v>1.0430177</v>
      </c>
      <c r="ID3074">
        <v>1.0235691</v>
      </c>
      <c r="IE3074">
        <v>0.99915012000000003</v>
      </c>
      <c r="IF3074">
        <v>0.96990498000000003</v>
      </c>
      <c r="IG3074">
        <v>0.94066002999999998</v>
      </c>
      <c r="IH3074">
        <v>0.91405627</v>
      </c>
      <c r="II3074">
        <v>0.89553437000000002</v>
      </c>
      <c r="IJ3074">
        <v>0.88996867000000002</v>
      </c>
      <c r="IK3074">
        <v>0.88996867000000002</v>
      </c>
      <c r="IL3074">
        <v>0.88996867000000002</v>
      </c>
      <c r="IM3074">
        <v>0.88996867000000002</v>
      </c>
      <c r="IN3074">
        <v>0.89336859000000002</v>
      </c>
      <c r="IO3074">
        <v>0.95088375999999997</v>
      </c>
      <c r="IP3074">
        <v>1.0088984999999999</v>
      </c>
      <c r="IQ3074">
        <v>1.0673888</v>
      </c>
      <c r="IR3074">
        <v>1.1258788</v>
      </c>
      <c r="IS3074">
        <v>1.1770216</v>
      </c>
      <c r="IT3074">
        <v>1.2179646</v>
      </c>
      <c r="IU3074">
        <v>1.2487079999999999</v>
      </c>
      <c r="IV3074">
        <v>1.2779531</v>
      </c>
      <c r="IW3074">
        <v>1.3071979</v>
      </c>
      <c r="IX3074">
        <v>1.3413748999999999</v>
      </c>
      <c r="IY3074">
        <v>1.3822604000000001</v>
      </c>
      <c r="IZ3074">
        <v>1.4407505</v>
      </c>
      <c r="JA3074">
        <v>1.4992405</v>
      </c>
      <c r="JB3074">
        <v>1.5577304999999999</v>
      </c>
      <c r="JC3074">
        <v>1.6162205999999999</v>
      </c>
      <c r="JD3074">
        <v>1.6603041999999999</v>
      </c>
      <c r="JE3074">
        <v>1.6942073</v>
      </c>
      <c r="JF3074">
        <v>1.7234525000000001</v>
      </c>
      <c r="JG3074">
        <v>1.7526975</v>
      </c>
      <c r="JH3074">
        <v>1.7819423999999999</v>
      </c>
      <c r="JI3074">
        <v>1.7861636000000001</v>
      </c>
      <c r="JJ3074">
        <v>1.7760935</v>
      </c>
      <c r="JK3074">
        <v>1.7468482999999999</v>
      </c>
      <c r="JL3074">
        <v>1.7176034</v>
      </c>
      <c r="JM3074">
        <v>1.6883584</v>
      </c>
      <c r="JN3074">
        <v>1.6591133</v>
      </c>
      <c r="JO3074">
        <v>1.6298683</v>
      </c>
      <c r="JP3074">
        <v>1.6006233999999999</v>
      </c>
      <c r="JQ3074">
        <v>1.5713782000000001</v>
      </c>
      <c r="JR3074">
        <v>1.5421331</v>
      </c>
      <c r="JS3074">
        <v>1.512888</v>
      </c>
      <c r="JT3074">
        <v>1.4836431000000001</v>
      </c>
      <c r="JU3074">
        <v>1.4543980000000001</v>
      </c>
      <c r="JV3074">
        <v>1.4251529000000001</v>
      </c>
      <c r="JW3074">
        <v>1.3959079999999999</v>
      </c>
      <c r="JX3074">
        <v>1.3708985</v>
      </c>
      <c r="JY3074">
        <v>1.3504269</v>
      </c>
      <c r="JZ3074">
        <v>1.3491158999999999</v>
      </c>
      <c r="KA3074">
        <v>1.3491158999999999</v>
      </c>
      <c r="KB3074">
        <v>1.3491158999999999</v>
      </c>
      <c r="KC3074">
        <v>1.3491158999999999</v>
      </c>
      <c r="KD3074">
        <v>1.3491158999999999</v>
      </c>
      <c r="KE3074">
        <v>1.3491158999999999</v>
      </c>
      <c r="KF3074">
        <v>1.3491158999999999</v>
      </c>
      <c r="KG3074">
        <v>1.3491158999999999</v>
      </c>
      <c r="KH3074">
        <v>1.3491158999999999</v>
      </c>
      <c r="KI3074">
        <v>1.3491158999999999</v>
      </c>
      <c r="KJ3074">
        <v>1.3491158999999999</v>
      </c>
      <c r="KK3074">
        <v>1.3491158999999999</v>
      </c>
      <c r="KL3074">
        <v>1.3491158999999999</v>
      </c>
      <c r="KM3074">
        <v>1.349051</v>
      </c>
      <c r="KN3074">
        <v>1.3446643</v>
      </c>
      <c r="KO3074">
        <v>1.3286442999999999</v>
      </c>
      <c r="KP3074">
        <v>1.2993992000000001</v>
      </c>
      <c r="KQ3074">
        <v>1.2701541999999999</v>
      </c>
      <c r="KR3074">
        <v>1.2409091999999999</v>
      </c>
      <c r="KS3074">
        <v>1.2116640999999999</v>
      </c>
      <c r="KT3074">
        <v>1.1824192</v>
      </c>
      <c r="KU3074">
        <v>1.1531742</v>
      </c>
      <c r="KV3074">
        <v>1.1239291</v>
      </c>
      <c r="KW3074">
        <v>1.0946838999999999</v>
      </c>
      <c r="KX3074">
        <v>1.0654387999999999</v>
      </c>
      <c r="KY3074">
        <v>1.0361939</v>
      </c>
      <c r="KZ3074">
        <v>1.0069489</v>
      </c>
      <c r="LA3074">
        <v>0.97770374000000004</v>
      </c>
      <c r="LB3074">
        <v>0.94845884999999996</v>
      </c>
      <c r="LC3074">
        <v>0.91921381999999996</v>
      </c>
      <c r="LD3074">
        <v>0.88996867000000002</v>
      </c>
    </row>
    <row r="3075" spans="1:316" x14ac:dyDescent="0.25">
      <c r="A3075">
        <v>8</v>
      </c>
      <c r="B3075">
        <v>0.34428835000000002</v>
      </c>
      <c r="C3075">
        <v>0.34428835000000002</v>
      </c>
      <c r="D3075">
        <v>0.34428835000000002</v>
      </c>
      <c r="E3075">
        <v>0.34428835000000002</v>
      </c>
      <c r="F3075">
        <v>0.35342505000000002</v>
      </c>
      <c r="G3075">
        <v>0.37278615999999998</v>
      </c>
      <c r="H3075">
        <v>0.45693481000000002</v>
      </c>
      <c r="I3075">
        <v>0.56782116000000005</v>
      </c>
      <c r="J3075">
        <v>0.59896905</v>
      </c>
      <c r="K3075">
        <v>0.62062424999999999</v>
      </c>
      <c r="L3075">
        <v>0.62062424999999999</v>
      </c>
      <c r="M3075">
        <v>0.62062424999999999</v>
      </c>
      <c r="N3075">
        <v>0.62062424999999999</v>
      </c>
      <c r="O3075">
        <v>0.62062424999999999</v>
      </c>
      <c r="P3075">
        <v>0.62062424999999999</v>
      </c>
      <c r="Q3075">
        <v>0.62062424999999999</v>
      </c>
      <c r="R3075">
        <v>0.62062424999999999</v>
      </c>
      <c r="S3075">
        <v>0.62062424999999999</v>
      </c>
      <c r="T3075">
        <v>0.62062424999999999</v>
      </c>
      <c r="U3075">
        <v>0.62062424999999999</v>
      </c>
      <c r="V3075">
        <v>0.64829539000000003</v>
      </c>
      <c r="W3075">
        <v>0.69476203000000003</v>
      </c>
      <c r="X3075">
        <v>0.74210679999999996</v>
      </c>
      <c r="Y3075">
        <v>0.78642579000000001</v>
      </c>
      <c r="Z3075">
        <v>0.78642579000000001</v>
      </c>
      <c r="AA3075">
        <v>0.78642579000000001</v>
      </c>
      <c r="AB3075">
        <v>0.78642579000000001</v>
      </c>
      <c r="AC3075">
        <v>0.80294304000000005</v>
      </c>
      <c r="AD3075">
        <v>0.83356878999999995</v>
      </c>
      <c r="AE3075">
        <v>0.89039435</v>
      </c>
      <c r="AF3075">
        <v>0.95433942999999999</v>
      </c>
      <c r="AG3075">
        <v>0.97651670000000002</v>
      </c>
      <c r="AH3075">
        <v>0.99521333000000001</v>
      </c>
      <c r="AI3075">
        <v>1.0033098</v>
      </c>
      <c r="AJ3075">
        <v>1.0051133999999999</v>
      </c>
      <c r="AK3075">
        <v>1.0001852</v>
      </c>
      <c r="AL3075">
        <v>0.98285314000000001</v>
      </c>
      <c r="AM3075">
        <v>0.96067586999999999</v>
      </c>
      <c r="AN3075">
        <v>0.95564472</v>
      </c>
      <c r="AO3075">
        <v>0.94886534</v>
      </c>
      <c r="AP3075">
        <v>0.93126432999999997</v>
      </c>
      <c r="AQ3075">
        <v>0.90224046999999996</v>
      </c>
      <c r="AR3075">
        <v>0.85788593000000002</v>
      </c>
      <c r="AS3075">
        <v>0.79906294</v>
      </c>
      <c r="AT3075">
        <v>0.73288312</v>
      </c>
      <c r="AU3075">
        <v>0.65499567000000003</v>
      </c>
      <c r="AV3075">
        <v>0.57545886000000002</v>
      </c>
      <c r="AW3075">
        <v>0.49379012999999999</v>
      </c>
      <c r="AX3075">
        <v>0.42595699999999997</v>
      </c>
      <c r="AY3075">
        <v>0.38160245999999998</v>
      </c>
      <c r="AZ3075">
        <v>0.36736344999999998</v>
      </c>
      <c r="BA3075">
        <v>0.37264377999999998</v>
      </c>
      <c r="BB3075">
        <v>0.42331095000000002</v>
      </c>
      <c r="BC3075">
        <v>0.48826461999999998</v>
      </c>
      <c r="BD3075">
        <v>0.62132832000000005</v>
      </c>
      <c r="BE3075">
        <v>0.77366212999999995</v>
      </c>
      <c r="BF3075">
        <v>0.96797723999999996</v>
      </c>
      <c r="BG3075">
        <v>1.1527958</v>
      </c>
      <c r="BH3075">
        <v>1.3298620000000001</v>
      </c>
      <c r="BI3075">
        <v>1.4847786000000001</v>
      </c>
      <c r="BJ3075">
        <v>1.6323304000000001</v>
      </c>
      <c r="BK3075">
        <v>1.7210395000000001</v>
      </c>
      <c r="BL3075">
        <v>1.7823662</v>
      </c>
      <c r="BM3075">
        <v>1.7651173</v>
      </c>
      <c r="BN3075">
        <v>1.7087110000000001</v>
      </c>
      <c r="BO3075">
        <v>1.6122574000000001</v>
      </c>
      <c r="BP3075">
        <v>1.4566724</v>
      </c>
      <c r="BQ3075">
        <v>1.2792542</v>
      </c>
      <c r="BR3075">
        <v>1.156941</v>
      </c>
      <c r="BS3075">
        <v>1.0504331</v>
      </c>
      <c r="BT3075">
        <v>0.99868612999999995</v>
      </c>
      <c r="BU3075">
        <v>0.98087550000000001</v>
      </c>
      <c r="BV3075">
        <v>1.0065729999999999</v>
      </c>
      <c r="BW3075">
        <v>1.1046521</v>
      </c>
      <c r="BX3075">
        <v>1.2377157999999999</v>
      </c>
      <c r="BY3075">
        <v>1.3707794</v>
      </c>
      <c r="BZ3075">
        <v>1.5018377000000001</v>
      </c>
      <c r="CA3075">
        <v>1.6211726</v>
      </c>
      <c r="CB3075">
        <v>1.7203355</v>
      </c>
      <c r="CC3075">
        <v>1.7868674</v>
      </c>
      <c r="CD3075">
        <v>1.8098911</v>
      </c>
      <c r="CE3075">
        <v>1.8060189</v>
      </c>
      <c r="CF3075">
        <v>1.7576575999999999</v>
      </c>
      <c r="CG3075">
        <v>1.6967502000000001</v>
      </c>
      <c r="CH3075">
        <v>1.5858638</v>
      </c>
      <c r="CI3075">
        <v>1.4190023</v>
      </c>
      <c r="CJ3075">
        <v>1.1363300000000001</v>
      </c>
      <c r="CK3075">
        <v>0.82972822999999996</v>
      </c>
      <c r="CL3075">
        <v>0.50446150999999995</v>
      </c>
      <c r="CM3075">
        <v>0.17835232000000001</v>
      </c>
      <c r="CN3075">
        <v>-0.14220364999999999</v>
      </c>
      <c r="CO3075">
        <v>-0.29744458000000001</v>
      </c>
      <c r="CP3075">
        <v>-0.41338581000000002</v>
      </c>
      <c r="CQ3075">
        <v>-0.42289037000000002</v>
      </c>
      <c r="CR3075">
        <v>-0.39092377</v>
      </c>
      <c r="CS3075">
        <v>-0.31840759000000002</v>
      </c>
      <c r="CT3075">
        <v>-0.20099104000000001</v>
      </c>
      <c r="CU3075">
        <v>-6.7927381999999994E-2</v>
      </c>
      <c r="CV3075">
        <v>-1.3320726999999999E-2</v>
      </c>
      <c r="CW3075">
        <v>3.0689721E-2</v>
      </c>
      <c r="CX3075">
        <v>4.2306389E-2</v>
      </c>
      <c r="CY3075">
        <v>3.7152654E-2</v>
      </c>
      <c r="CZ3075">
        <v>1.1455174E-2</v>
      </c>
      <c r="DA3075">
        <v>-4.2229892999999998E-2</v>
      </c>
      <c r="DB3075">
        <v>-0.10876172000000001</v>
      </c>
      <c r="DC3075">
        <v>-0.21615955000000001</v>
      </c>
      <c r="DD3075">
        <v>-0.33230646000000003</v>
      </c>
      <c r="DE3075">
        <v>-0.47663475999999999</v>
      </c>
      <c r="DF3075">
        <v>-0.63397594999999995</v>
      </c>
      <c r="DG3075">
        <v>-0.81139415999999998</v>
      </c>
      <c r="DH3075">
        <v>-0.97707308000000004</v>
      </c>
      <c r="DI3075">
        <v>-1.1358341999999999</v>
      </c>
      <c r="DJ3075">
        <v>-1.2586576</v>
      </c>
      <c r="DK3075">
        <v>-1.3705764</v>
      </c>
      <c r="DL3075">
        <v>-1.4353480999999999</v>
      </c>
      <c r="DM3075">
        <v>-1.4633357</v>
      </c>
      <c r="DN3075">
        <v>-1.4189811000000001</v>
      </c>
      <c r="DO3075">
        <v>-1.3592959</v>
      </c>
      <c r="DP3075">
        <v>-1.2881878</v>
      </c>
      <c r="DQ3075">
        <v>-1.2096754000000001</v>
      </c>
      <c r="DR3075">
        <v>-1.1310285</v>
      </c>
      <c r="DS3075">
        <v>-1.0866739999999999</v>
      </c>
      <c r="DT3075">
        <v>-1.0520099000000001</v>
      </c>
      <c r="DU3075">
        <v>-1.0421533000000001</v>
      </c>
      <c r="DV3075">
        <v>-1.0415759</v>
      </c>
      <c r="DW3075">
        <v>-1.0496722999999999</v>
      </c>
      <c r="DX3075">
        <v>-1.0683689999999999</v>
      </c>
      <c r="DY3075">
        <v>-1.0905461999999999</v>
      </c>
      <c r="DZ3075">
        <v>-1.1753752</v>
      </c>
      <c r="EA3075">
        <v>-1.2643177000000001</v>
      </c>
      <c r="EB3075">
        <v>-1.3649955</v>
      </c>
      <c r="EC3075">
        <v>-1.4677814</v>
      </c>
      <c r="ED3075">
        <v>-1.5730355</v>
      </c>
      <c r="EE3075">
        <v>-1.6513145</v>
      </c>
      <c r="EF3075">
        <v>-1.7178462999999999</v>
      </c>
      <c r="EG3075">
        <v>-1.7696052</v>
      </c>
      <c r="EH3075">
        <v>-1.8158464000000001</v>
      </c>
      <c r="EI3075">
        <v>-1.8401358000000001</v>
      </c>
      <c r="EJ3075">
        <v>-1.8456296999999999</v>
      </c>
      <c r="EK3075">
        <v>-1.8234524000000001</v>
      </c>
      <c r="EL3075">
        <v>-1.8012751</v>
      </c>
      <c r="EM3075">
        <v>-1.7790978</v>
      </c>
      <c r="EN3075">
        <v>-1.7754312999999999</v>
      </c>
      <c r="EO3075">
        <v>-1.7769857</v>
      </c>
      <c r="EP3075">
        <v>-1.7991630000000001</v>
      </c>
      <c r="EQ3075">
        <v>-1.8213402999999999</v>
      </c>
      <c r="ER3075">
        <v>-1.8435176</v>
      </c>
      <c r="ES3075">
        <v>-1.8656948</v>
      </c>
      <c r="ET3075">
        <v>-1.8878721000000001</v>
      </c>
      <c r="EU3075">
        <v>-1.9057183</v>
      </c>
      <c r="EV3075">
        <v>-1.9216660999999999</v>
      </c>
      <c r="EW3075">
        <v>-1.9216660999999999</v>
      </c>
      <c r="EX3075">
        <v>-1.9216660999999999</v>
      </c>
      <c r="EY3075">
        <v>-1.9216660999999999</v>
      </c>
      <c r="EZ3075">
        <v>-1.9168327000000001</v>
      </c>
      <c r="FA3075">
        <v>-1.9076801999999999</v>
      </c>
      <c r="FB3075">
        <v>-1.8885761000000001</v>
      </c>
      <c r="FC3075">
        <v>-1.8663989000000001</v>
      </c>
      <c r="FD3075">
        <v>-1.7998670000000001</v>
      </c>
      <c r="FE3075">
        <v>-1.7394817</v>
      </c>
      <c r="FF3075">
        <v>-1.6989993999999999</v>
      </c>
      <c r="FG3075">
        <v>-1.6653281</v>
      </c>
      <c r="FH3075">
        <v>-1.6392785999999999</v>
      </c>
      <c r="FI3075">
        <v>-1.6002715999999999</v>
      </c>
      <c r="FJ3075">
        <v>-1.555917</v>
      </c>
      <c r="FK3075">
        <v>-1.5275102</v>
      </c>
      <c r="FL3075">
        <v>-1.5010018000000001</v>
      </c>
      <c r="FM3075">
        <v>-1.4788246</v>
      </c>
      <c r="FN3075">
        <v>-1.4566473</v>
      </c>
      <c r="FO3075">
        <v>-1.4344699999999999</v>
      </c>
      <c r="FP3075">
        <v>-1.3987578000000001</v>
      </c>
      <c r="FQ3075">
        <v>-1.3558113000000001</v>
      </c>
      <c r="FR3075">
        <v>-1.2909921</v>
      </c>
      <c r="FS3075">
        <v>-1.2214027999999999</v>
      </c>
      <c r="FT3075">
        <v>-1.1376219999999999</v>
      </c>
      <c r="FU3075">
        <v>-1.0680168999999999</v>
      </c>
      <c r="FV3075">
        <v>-1.0236624000000001</v>
      </c>
      <c r="FW3075">
        <v>-0.98853153999999999</v>
      </c>
      <c r="FX3075">
        <v>-0.95966587999999997</v>
      </c>
      <c r="FY3075">
        <v>-0.95216666999999999</v>
      </c>
      <c r="FZ3075">
        <v>-0.95220227000000002</v>
      </c>
      <c r="GA3075">
        <v>-0.99655682000000001</v>
      </c>
      <c r="GB3075">
        <v>-1.0409113999999999</v>
      </c>
      <c r="GC3075">
        <v>-1.0852659</v>
      </c>
      <c r="GD3075">
        <v>-1.1241147</v>
      </c>
      <c r="GE3075">
        <v>-1.1582607</v>
      </c>
      <c r="GF3075">
        <v>-1.1806713</v>
      </c>
      <c r="GG3075">
        <v>-1.1989685000000001</v>
      </c>
      <c r="GH3075">
        <v>-1.1546139</v>
      </c>
      <c r="GI3075">
        <v>-1.1032980999999999</v>
      </c>
      <c r="GJ3075">
        <v>-1.0307819</v>
      </c>
      <c r="GK3075">
        <v>-0.95044216000000004</v>
      </c>
      <c r="GL3075">
        <v>-0.86173306000000005</v>
      </c>
      <c r="GM3075">
        <v>-0.77302395000000002</v>
      </c>
      <c r="GN3075">
        <v>-0.68431483999999998</v>
      </c>
      <c r="GO3075">
        <v>-0.61275190000000002</v>
      </c>
      <c r="GP3075">
        <v>-0.54616469999999995</v>
      </c>
      <c r="GQ3075">
        <v>-0.49723388000000002</v>
      </c>
      <c r="GR3075">
        <v>-0.45972592000000001</v>
      </c>
      <c r="GS3075">
        <v>-0.43754864999999998</v>
      </c>
      <c r="GT3075">
        <v>-0.42983979999999999</v>
      </c>
      <c r="GU3075">
        <v>-0.42948777999999999</v>
      </c>
      <c r="GV3075">
        <v>-0.41806095999999998</v>
      </c>
      <c r="GW3075">
        <v>-0.40315744999999997</v>
      </c>
      <c r="GX3075">
        <v>-0.37393977</v>
      </c>
      <c r="GY3075">
        <v>-0.33088649999999997</v>
      </c>
      <c r="GZ3075">
        <v>-0.26435467000000001</v>
      </c>
      <c r="HA3075">
        <v>-0.19782284999999999</v>
      </c>
      <c r="HB3075">
        <v>-0.13129102000000001</v>
      </c>
      <c r="HC3075">
        <v>-7.7218336999999998E-2</v>
      </c>
      <c r="HD3075">
        <v>-2.779707E-2</v>
      </c>
      <c r="HE3075">
        <v>-5.6197907999999998E-3</v>
      </c>
      <c r="HF3075">
        <v>1.6557487999999999E-2</v>
      </c>
      <c r="HG3075">
        <v>3.8734767000000003E-2</v>
      </c>
      <c r="HH3075">
        <v>6.7113908E-2</v>
      </c>
      <c r="HI3075">
        <v>0.10055579000000001</v>
      </c>
      <c r="HJ3075">
        <v>0.13925826999999999</v>
      </c>
      <c r="HK3075">
        <v>0.1784868</v>
      </c>
      <c r="HL3075">
        <v>0.1784868</v>
      </c>
      <c r="HM3075">
        <v>0.18239857000000001</v>
      </c>
      <c r="HN3075">
        <v>0.19753540999999999</v>
      </c>
      <c r="HO3075">
        <v>0.21911148</v>
      </c>
      <c r="HP3075">
        <v>0.24727314</v>
      </c>
      <c r="HQ3075">
        <v>0.28726106000000001</v>
      </c>
      <c r="HR3075">
        <v>0.33161560000000001</v>
      </c>
      <c r="HS3075">
        <v>0.37597014000000001</v>
      </c>
      <c r="HT3075">
        <v>0.4143443</v>
      </c>
      <c r="HU3075">
        <v>0.42912914000000002</v>
      </c>
      <c r="HV3075">
        <v>0.42740858999999998</v>
      </c>
      <c r="HW3075">
        <v>0.40452726</v>
      </c>
      <c r="HX3075">
        <v>0.36716959999999998</v>
      </c>
      <c r="HY3075">
        <v>0.32281505999999999</v>
      </c>
      <c r="HZ3075">
        <v>0.30345001999999999</v>
      </c>
      <c r="IA3075">
        <v>0.28968960999999999</v>
      </c>
      <c r="IB3075">
        <v>0.29426586999999998</v>
      </c>
      <c r="IC3075">
        <v>0.30556612</v>
      </c>
      <c r="ID3075">
        <v>0.32774339000000002</v>
      </c>
      <c r="IE3075">
        <v>0.36079769</v>
      </c>
      <c r="IF3075">
        <v>0.40057596000000001</v>
      </c>
      <c r="IG3075">
        <v>0.46590541000000002</v>
      </c>
      <c r="IH3075">
        <v>0.53930758999999995</v>
      </c>
      <c r="II3075">
        <v>0.65019393999999997</v>
      </c>
      <c r="IJ3075">
        <v>0.76108032000000003</v>
      </c>
      <c r="IK3075">
        <v>0.87196675000000001</v>
      </c>
      <c r="IL3075">
        <v>0.96208791000000005</v>
      </c>
      <c r="IM3075">
        <v>1.0360121</v>
      </c>
      <c r="IN3075">
        <v>1.0787648000000001</v>
      </c>
      <c r="IO3075">
        <v>1.1116926</v>
      </c>
      <c r="IP3075">
        <v>1.0895151999999999</v>
      </c>
      <c r="IQ3075">
        <v>1.0586046</v>
      </c>
      <c r="IR3075">
        <v>1.0040415</v>
      </c>
      <c r="IS3075">
        <v>0.94342678999999996</v>
      </c>
      <c r="IT3075">
        <v>0.87689497999999999</v>
      </c>
      <c r="IU3075">
        <v>0.81036317000000002</v>
      </c>
      <c r="IV3075">
        <v>0.74383135</v>
      </c>
      <c r="IW3075">
        <v>0.71652800000000005</v>
      </c>
      <c r="IX3075">
        <v>0.69568759999999996</v>
      </c>
      <c r="IY3075">
        <v>0.69533560999999999</v>
      </c>
      <c r="IZ3075">
        <v>0.70510912999999997</v>
      </c>
      <c r="JA3075">
        <v>0.7272864</v>
      </c>
      <c r="JB3075">
        <v>0.74946367000000003</v>
      </c>
      <c r="JC3075">
        <v>0.77164094000000005</v>
      </c>
      <c r="JD3075">
        <v>0.79381820999999997</v>
      </c>
      <c r="JE3075">
        <v>0.81599548</v>
      </c>
      <c r="JF3075">
        <v>0.83817275000000002</v>
      </c>
      <c r="JG3075">
        <v>0.86035002000000005</v>
      </c>
      <c r="JH3075">
        <v>0.88252730000000001</v>
      </c>
      <c r="JI3075">
        <v>0.89296529999999996</v>
      </c>
      <c r="JJ3075">
        <v>0.89648550999999999</v>
      </c>
      <c r="JK3075">
        <v>0.88051405000000005</v>
      </c>
      <c r="JL3075">
        <v>0.85894190999999998</v>
      </c>
      <c r="JM3075">
        <v>0.81458737000000003</v>
      </c>
      <c r="JN3075">
        <v>0.77023282999999998</v>
      </c>
      <c r="JO3075">
        <v>0.72587829000000004</v>
      </c>
      <c r="JP3075">
        <v>0.68152374000000004</v>
      </c>
      <c r="JQ3075">
        <v>0.63716919999999999</v>
      </c>
      <c r="JR3075">
        <v>0.59623199000000004</v>
      </c>
      <c r="JS3075">
        <v>0.55690852000000002</v>
      </c>
      <c r="JT3075">
        <v>0.53473124999999999</v>
      </c>
      <c r="JU3075">
        <v>0.52224444000000003</v>
      </c>
      <c r="JV3075">
        <v>0.53456519999999996</v>
      </c>
      <c r="JW3075">
        <v>0.54779562999999998</v>
      </c>
      <c r="JX3075">
        <v>0.56187642000000004</v>
      </c>
      <c r="JY3075">
        <v>0.56535707000000002</v>
      </c>
      <c r="JZ3075">
        <v>0.56535707000000002</v>
      </c>
      <c r="KA3075">
        <v>0.54447316000000001</v>
      </c>
      <c r="KB3075">
        <v>0.52311463000000002</v>
      </c>
      <c r="KC3075">
        <v>0.50093736</v>
      </c>
      <c r="KD3075">
        <v>0.47876007999999998</v>
      </c>
      <c r="KE3075">
        <v>0.45658281000000001</v>
      </c>
      <c r="KF3075">
        <v>0.43440553999999998</v>
      </c>
      <c r="KG3075">
        <v>0.41222827000000001</v>
      </c>
      <c r="KH3075">
        <v>0.39005099999999998</v>
      </c>
      <c r="KI3075">
        <v>0.36787373000000001</v>
      </c>
      <c r="KJ3075">
        <v>0.34569645999999998</v>
      </c>
      <c r="KK3075">
        <v>0.32351919000000001</v>
      </c>
      <c r="KL3075">
        <v>0.30134191999999999</v>
      </c>
      <c r="KM3075">
        <v>0.24128880999999999</v>
      </c>
      <c r="KN3075">
        <v>0.15997206999999999</v>
      </c>
      <c r="KO3075">
        <v>7.2176660000000004E-2</v>
      </c>
      <c r="KP3075">
        <v>-1.6057779000000001E-2</v>
      </c>
      <c r="KQ3075">
        <v>-0.10054264</v>
      </c>
      <c r="KR3075">
        <v>-0.16332485999999999</v>
      </c>
      <c r="KS3075">
        <v>-0.18550214000000001</v>
      </c>
      <c r="KT3075">
        <v>-0.19924675</v>
      </c>
      <c r="KU3075">
        <v>-0.20699119999999999</v>
      </c>
      <c r="KV3075">
        <v>-0.20405242000000001</v>
      </c>
      <c r="KW3075">
        <v>-0.19782284999999999</v>
      </c>
      <c r="KX3075">
        <v>-0.17564558</v>
      </c>
      <c r="KY3075">
        <v>-0.14812075999999999</v>
      </c>
      <c r="KZ3075">
        <v>-0.10763842999999999</v>
      </c>
      <c r="LA3075">
        <v>-6.5111215E-2</v>
      </c>
      <c r="LB3075">
        <v>-2.0756658000000001E-2</v>
      </c>
      <c r="LC3075">
        <v>2.3597894000000001E-2</v>
      </c>
      <c r="LD3075">
        <v>6.7952443000000001E-2</v>
      </c>
    </row>
    <row r="3076" spans="1:316" x14ac:dyDescent="0.25">
      <c r="A3076">
        <v>8</v>
      </c>
      <c r="B3076">
        <v>5.2110038999999997E-2</v>
      </c>
      <c r="C3076">
        <v>5.2110038999999997E-2</v>
      </c>
      <c r="D3076">
        <v>5.2110038999999997E-2</v>
      </c>
      <c r="E3076">
        <v>5.2110038999999997E-2</v>
      </c>
      <c r="F3076">
        <v>5.2110038999999997E-2</v>
      </c>
      <c r="G3076">
        <v>5.2110038999999997E-2</v>
      </c>
      <c r="H3076">
        <v>5.2110038999999997E-2</v>
      </c>
      <c r="I3076">
        <v>5.2110038999999997E-2</v>
      </c>
      <c r="J3076">
        <v>5.2110038999999997E-2</v>
      </c>
      <c r="K3076">
        <v>5.2110038999999997E-2</v>
      </c>
      <c r="L3076">
        <v>5.2110038999999997E-2</v>
      </c>
      <c r="M3076">
        <v>5.2110038999999997E-2</v>
      </c>
      <c r="N3076">
        <v>5.2110038999999997E-2</v>
      </c>
      <c r="O3076">
        <v>5.2110038999999997E-2</v>
      </c>
      <c r="P3076">
        <v>5.2110038999999997E-2</v>
      </c>
      <c r="Q3076">
        <v>5.2110038999999997E-2</v>
      </c>
      <c r="R3076">
        <v>5.2110038999999997E-2</v>
      </c>
      <c r="S3076">
        <v>5.2110038999999997E-2</v>
      </c>
      <c r="T3076">
        <v>5.2110038999999997E-2</v>
      </c>
      <c r="U3076">
        <v>5.2110038999999997E-2</v>
      </c>
      <c r="V3076">
        <v>5.2110038999999997E-2</v>
      </c>
      <c r="W3076">
        <v>5.2110038999999997E-2</v>
      </c>
      <c r="X3076">
        <v>5.2110038999999997E-2</v>
      </c>
      <c r="Y3076">
        <v>5.2110038999999997E-2</v>
      </c>
      <c r="Z3076">
        <v>5.2110038999999997E-2</v>
      </c>
      <c r="AA3076">
        <v>5.5157071000000002E-2</v>
      </c>
      <c r="AB3076">
        <v>6.5741504000000006E-2</v>
      </c>
      <c r="AC3076">
        <v>9.0959753000000004E-2</v>
      </c>
      <c r="AD3076">
        <v>0.12997521000000001</v>
      </c>
      <c r="AE3076">
        <v>0.17717884</v>
      </c>
      <c r="AF3076">
        <v>0.22761528</v>
      </c>
      <c r="AG3076">
        <v>0.27805178000000003</v>
      </c>
      <c r="AH3076">
        <v>0.32848828000000002</v>
      </c>
      <c r="AI3076">
        <v>0.37892477000000002</v>
      </c>
      <c r="AJ3076">
        <v>0.43757214</v>
      </c>
      <c r="AK3076">
        <v>0.50637900999999996</v>
      </c>
      <c r="AL3076">
        <v>0.58203375000000002</v>
      </c>
      <c r="AM3076">
        <v>0.65768850000000001</v>
      </c>
      <c r="AN3076">
        <v>0.73334314</v>
      </c>
      <c r="AO3076">
        <v>0.74724323999999998</v>
      </c>
      <c r="AP3076">
        <v>0.74765621000000004</v>
      </c>
      <c r="AQ3076">
        <v>0.74765621000000004</v>
      </c>
      <c r="AR3076">
        <v>0.74583867999999998</v>
      </c>
      <c r="AS3076">
        <v>0.73220722000000005</v>
      </c>
      <c r="AT3076">
        <v>0.70812492999999999</v>
      </c>
      <c r="AU3076">
        <v>0.68290669000000004</v>
      </c>
      <c r="AV3076">
        <v>0.65768844000000004</v>
      </c>
      <c r="AW3076">
        <v>0.63247019000000004</v>
      </c>
      <c r="AX3076">
        <v>0.60725194000000005</v>
      </c>
      <c r="AY3076">
        <v>0.59118486999999997</v>
      </c>
      <c r="AZ3076">
        <v>0.58714555000000002</v>
      </c>
      <c r="BA3076">
        <v>0.58714555000000002</v>
      </c>
      <c r="BB3076">
        <v>0.58714555000000002</v>
      </c>
      <c r="BC3076">
        <v>0.58833564000000005</v>
      </c>
      <c r="BD3076">
        <v>0.61167954999999996</v>
      </c>
      <c r="BE3076">
        <v>0.63236999000000005</v>
      </c>
      <c r="BF3076">
        <v>0.64064911000000002</v>
      </c>
      <c r="BG3076">
        <v>0.64064911000000002</v>
      </c>
      <c r="BH3076">
        <v>0.64064911000000002</v>
      </c>
      <c r="BI3076">
        <v>0.64064911000000002</v>
      </c>
      <c r="BJ3076">
        <v>0.60652225999999998</v>
      </c>
      <c r="BK3076">
        <v>0.56078799999999995</v>
      </c>
      <c r="BL3076">
        <v>0.52171447000000004</v>
      </c>
      <c r="BM3076">
        <v>0.49963147000000002</v>
      </c>
      <c r="BN3076">
        <v>0.49008944999999998</v>
      </c>
      <c r="BO3076">
        <v>0.51421718000000005</v>
      </c>
      <c r="BP3076">
        <v>0.57222308</v>
      </c>
      <c r="BQ3076">
        <v>0.65768844000000004</v>
      </c>
      <c r="BR3076">
        <v>0.75856140000000005</v>
      </c>
      <c r="BS3076">
        <v>0.85958864999999995</v>
      </c>
      <c r="BT3076">
        <v>0.96403989000000001</v>
      </c>
      <c r="BU3076">
        <v>1.0860576</v>
      </c>
      <c r="BV3076">
        <v>1.1937542999999999</v>
      </c>
      <c r="BW3076">
        <v>1.2728089</v>
      </c>
      <c r="BX3076">
        <v>1.3129215999999999</v>
      </c>
      <c r="BY3076">
        <v>1.2756053999999999</v>
      </c>
      <c r="BZ3076">
        <v>1.2043108</v>
      </c>
      <c r="CA3076">
        <v>1.1447251000000001</v>
      </c>
      <c r="CB3076">
        <v>1.0912255</v>
      </c>
      <c r="CC3076">
        <v>1.0308501000000001</v>
      </c>
      <c r="CD3076">
        <v>0.95519549000000004</v>
      </c>
      <c r="CE3076">
        <v>0.89231024000000003</v>
      </c>
      <c r="CF3076">
        <v>0.83864629000000002</v>
      </c>
      <c r="CG3076">
        <v>0.78820984000000005</v>
      </c>
      <c r="CH3076">
        <v>0.73940921000000004</v>
      </c>
      <c r="CI3076">
        <v>0.69756059000000004</v>
      </c>
      <c r="CJ3076">
        <v>0.72277873000000004</v>
      </c>
      <c r="CK3076">
        <v>0.74799694999999999</v>
      </c>
      <c r="CL3076">
        <v>0.77321519999999999</v>
      </c>
      <c r="CM3076">
        <v>0.80389807000000002</v>
      </c>
      <c r="CN3076">
        <v>0.84614365000000002</v>
      </c>
      <c r="CO3076">
        <v>0.89658013999999997</v>
      </c>
      <c r="CP3076">
        <v>0.90660326000000002</v>
      </c>
      <c r="CQ3076">
        <v>0.90507970000000004</v>
      </c>
      <c r="CR3076">
        <v>0.89180906999999998</v>
      </c>
      <c r="CS3076">
        <v>0.86875791000000002</v>
      </c>
      <c r="CT3076">
        <v>0.85529677999999998</v>
      </c>
      <c r="CU3076">
        <v>0.85466330999999995</v>
      </c>
      <c r="CV3076">
        <v>0.82761419000000003</v>
      </c>
      <c r="CW3076">
        <v>0.78377962000000001</v>
      </c>
      <c r="CX3076">
        <v>0.73334315000000005</v>
      </c>
      <c r="CY3076">
        <v>0.68228933000000003</v>
      </c>
      <c r="CZ3076">
        <v>0.60936087000000005</v>
      </c>
      <c r="DA3076">
        <v>0.49411074999999999</v>
      </c>
      <c r="DB3076">
        <v>0.37619848</v>
      </c>
      <c r="DC3076">
        <v>0.26816899</v>
      </c>
      <c r="DD3076">
        <v>0.16948505999999999</v>
      </c>
      <c r="DE3076">
        <v>9.0081742000000006E-2</v>
      </c>
      <c r="DF3076">
        <v>2.2397433000000001E-2</v>
      </c>
      <c r="DG3076">
        <v>-1.393512E-3</v>
      </c>
      <c r="DH3076">
        <v>-5.5631385000000002E-3</v>
      </c>
      <c r="DI3076">
        <v>-1.8432853999999999E-2</v>
      </c>
      <c r="DJ3076">
        <v>-4.3651093000000002E-2</v>
      </c>
      <c r="DK3076">
        <v>-5.2604435999999997E-2</v>
      </c>
      <c r="DL3076">
        <v>-5.4897063000000003E-2</v>
      </c>
      <c r="DM3076">
        <v>-8.9909916000000006E-2</v>
      </c>
      <c r="DN3076">
        <v>-0.1647641</v>
      </c>
      <c r="DO3076">
        <v>-0.24676011</v>
      </c>
      <c r="DP3076">
        <v>-0.34763305</v>
      </c>
      <c r="DQ3076">
        <v>-0.43829843000000002</v>
      </c>
      <c r="DR3076">
        <v>-0.51938967999999996</v>
      </c>
      <c r="DS3076">
        <v>-0.59504438000000004</v>
      </c>
      <c r="DT3076">
        <v>-0.67053870999999998</v>
      </c>
      <c r="DU3076">
        <v>-0.74448948000000004</v>
      </c>
      <c r="DV3076">
        <v>-0.79815340999999995</v>
      </c>
      <c r="DW3076">
        <v>-0.84858988000000002</v>
      </c>
      <c r="DX3076">
        <v>-0.89902634000000003</v>
      </c>
      <c r="DY3076">
        <v>-0.94946280999999999</v>
      </c>
      <c r="DZ3076">
        <v>-0.99989929</v>
      </c>
      <c r="EA3076">
        <v>-1.0503358</v>
      </c>
      <c r="EB3076">
        <v>-1.1007722</v>
      </c>
      <c r="EC3076">
        <v>-1.1512087</v>
      </c>
      <c r="ED3076">
        <v>-1.2016452</v>
      </c>
      <c r="EE3076">
        <v>-1.2522158999999999</v>
      </c>
      <c r="EF3076">
        <v>-1.3140688</v>
      </c>
      <c r="EG3076">
        <v>-1.3866925000000001</v>
      </c>
      <c r="EH3076">
        <v>-1.4522438</v>
      </c>
      <c r="EI3076">
        <v>-1.5073311</v>
      </c>
      <c r="EJ3076">
        <v>-1.5577675</v>
      </c>
      <c r="EK3076">
        <v>-1.608204</v>
      </c>
      <c r="EL3076">
        <v>-1.6464042000000001</v>
      </c>
      <c r="EM3076">
        <v>-1.6600036</v>
      </c>
      <c r="EN3076">
        <v>-1.6600036</v>
      </c>
      <c r="EO3076">
        <v>-1.6600036</v>
      </c>
      <c r="EP3076">
        <v>-1.6600036</v>
      </c>
      <c r="EQ3076">
        <v>-1.6992783</v>
      </c>
      <c r="ER3076">
        <v>-1.7432011000000001</v>
      </c>
      <c r="ES3076">
        <v>-1.7670106999999999</v>
      </c>
      <c r="ET3076">
        <v>-1.7693361000000001</v>
      </c>
      <c r="EU3076">
        <v>-1.7792790000000001</v>
      </c>
      <c r="EV3076">
        <v>-1.8044973</v>
      </c>
      <c r="EW3076">
        <v>-1.8166834000000001</v>
      </c>
      <c r="EX3076">
        <v>-1.8205142999999999</v>
      </c>
      <c r="EY3076">
        <v>-1.8131238999999999</v>
      </c>
      <c r="EZ3076">
        <v>-1.7887208000000001</v>
      </c>
      <c r="FA3076">
        <v>-1.7578796000000001</v>
      </c>
      <c r="FB3076">
        <v>-1.7104401</v>
      </c>
      <c r="FC3076">
        <v>-1.6600036</v>
      </c>
      <c r="FD3076">
        <v>-1.6095671</v>
      </c>
      <c r="FE3076">
        <v>-1.5621275999999999</v>
      </c>
      <c r="FF3076">
        <v>-1.5312863999999999</v>
      </c>
      <c r="FG3076">
        <v>-1.5056271000000001</v>
      </c>
      <c r="FH3076">
        <v>-1.4804089</v>
      </c>
      <c r="FI3076">
        <v>-1.4590215</v>
      </c>
      <c r="FJ3076">
        <v>-1.4459894</v>
      </c>
      <c r="FK3076">
        <v>-1.4459894</v>
      </c>
      <c r="FL3076">
        <v>-1.4612647000000001</v>
      </c>
      <c r="FM3076">
        <v>-1.4841575</v>
      </c>
      <c r="FN3076">
        <v>-1.5093757999999999</v>
      </c>
      <c r="FO3076">
        <v>-1.5333592</v>
      </c>
      <c r="FP3076">
        <v>-1.5529964999999999</v>
      </c>
      <c r="FQ3076">
        <v>-1.5529964999999999</v>
      </c>
      <c r="FR3076">
        <v>-1.5529964999999999</v>
      </c>
      <c r="FS3076">
        <v>-1.5529964999999999</v>
      </c>
      <c r="FT3076">
        <v>-1.5597962000000001</v>
      </c>
      <c r="FU3076">
        <v>-1.5788963</v>
      </c>
      <c r="FV3076">
        <v>-1.6041145999999999</v>
      </c>
      <c r="FW3076">
        <v>-1.6293328</v>
      </c>
      <c r="FX3076">
        <v>-1.6452495</v>
      </c>
      <c r="FY3076">
        <v>-1.6402380000000001</v>
      </c>
      <c r="FZ3076">
        <v>-1.6180507</v>
      </c>
      <c r="GA3076">
        <v>-1.6066343999999999</v>
      </c>
      <c r="GB3076">
        <v>-1.6065001000000001</v>
      </c>
      <c r="GC3076">
        <v>-1.5907663999999999</v>
      </c>
      <c r="GD3076">
        <v>-1.5676502999999999</v>
      </c>
      <c r="GE3076">
        <v>-1.5424321000000001</v>
      </c>
      <c r="GF3076">
        <v>-1.5166151999999999</v>
      </c>
      <c r="GG3076">
        <v>-1.4818549000000001</v>
      </c>
      <c r="GH3076">
        <v>-1.4340618999999999</v>
      </c>
      <c r="GI3076">
        <v>-1.3935423</v>
      </c>
      <c r="GJ3076">
        <v>-1.3628374000000001</v>
      </c>
      <c r="GK3076">
        <v>-1.3376192</v>
      </c>
      <c r="GL3076">
        <v>-1.3124009000000001</v>
      </c>
      <c r="GM3076">
        <v>-1.2919677000000001</v>
      </c>
      <c r="GN3076">
        <v>-1.2854787000000001</v>
      </c>
      <c r="GO3076">
        <v>-1.2800422</v>
      </c>
      <c r="GP3076">
        <v>-1.2650315000000001</v>
      </c>
      <c r="GQ3076">
        <v>-1.2398133</v>
      </c>
      <c r="GR3076">
        <v>-1.2334719999999999</v>
      </c>
      <c r="GS3076">
        <v>-1.2304436999999999</v>
      </c>
      <c r="GT3076">
        <v>-1.2033491000000001</v>
      </c>
      <c r="GU3076">
        <v>-1.1460347</v>
      </c>
      <c r="GV3076">
        <v>-1.0687382000000001</v>
      </c>
      <c r="GW3076">
        <v>-0.94264707000000003</v>
      </c>
      <c r="GX3076">
        <v>-0.8165559</v>
      </c>
      <c r="GY3076">
        <v>-0.69046472999999997</v>
      </c>
      <c r="GZ3076">
        <v>-0.57230387000000005</v>
      </c>
      <c r="HA3076">
        <v>-0.46909753999999998</v>
      </c>
      <c r="HB3076">
        <v>-0.37197325999999997</v>
      </c>
      <c r="HC3076">
        <v>-0.29412949999999999</v>
      </c>
      <c r="HD3076">
        <v>-0.23994438000000001</v>
      </c>
      <c r="HE3076">
        <v>-0.21540772</v>
      </c>
      <c r="HF3076">
        <v>-0.22624875</v>
      </c>
      <c r="HG3076">
        <v>-0.27941152000000002</v>
      </c>
      <c r="HH3076">
        <v>-0.35444880000000001</v>
      </c>
      <c r="HI3076">
        <v>-0.39347893</v>
      </c>
      <c r="HJ3076">
        <v>-0.41259641000000002</v>
      </c>
      <c r="HK3076">
        <v>-0.4144273</v>
      </c>
      <c r="HL3076">
        <v>-0.38730868000000002</v>
      </c>
      <c r="HM3076">
        <v>-0.32170717999999998</v>
      </c>
      <c r="HN3076">
        <v>-0.22733526000000001</v>
      </c>
      <c r="HO3076">
        <v>-0.15035750000000001</v>
      </c>
      <c r="HP3076">
        <v>-9.4528579000000001E-2</v>
      </c>
      <c r="HQ3076">
        <v>-4.9103679999999997E-2</v>
      </c>
      <c r="HR3076">
        <v>-2.3885453000000001E-2</v>
      </c>
      <c r="HS3076">
        <v>9.5237008999999994E-3</v>
      </c>
      <c r="HT3076">
        <v>5.4495515000000001E-2</v>
      </c>
      <c r="HU3076">
        <v>0.11185129000000001</v>
      </c>
      <c r="HV3076">
        <v>0.18024593999999999</v>
      </c>
      <c r="HW3076">
        <v>0.25590057999999999</v>
      </c>
      <c r="HX3076">
        <v>0.35391092000000002</v>
      </c>
      <c r="HY3076">
        <v>0.45786232999999998</v>
      </c>
      <c r="HZ3076">
        <v>0.57385485000000003</v>
      </c>
      <c r="IA3076">
        <v>0.69994601999999995</v>
      </c>
      <c r="IB3076">
        <v>0.82603726</v>
      </c>
      <c r="IC3076">
        <v>0.95212839999999999</v>
      </c>
      <c r="ID3076">
        <v>1.0782195000000001</v>
      </c>
      <c r="IE3076">
        <v>1.2031320000000001</v>
      </c>
      <c r="IF3076">
        <v>1.3017757999999999</v>
      </c>
      <c r="IG3076">
        <v>1.3513402999999999</v>
      </c>
      <c r="IH3076">
        <v>1.394109</v>
      </c>
      <c r="II3076">
        <v>1.421392</v>
      </c>
      <c r="IJ3076">
        <v>1.4561496</v>
      </c>
      <c r="IK3076">
        <v>1.5004546000000001</v>
      </c>
      <c r="IL3076">
        <v>1.5468177000000001</v>
      </c>
      <c r="IM3076">
        <v>1.5756142</v>
      </c>
      <c r="IN3076">
        <v>1.6009868</v>
      </c>
      <c r="IO3076">
        <v>1.6262049999999999</v>
      </c>
      <c r="IP3076">
        <v>1.6462873</v>
      </c>
      <c r="IQ3076">
        <v>1.6572165999999999</v>
      </c>
      <c r="IR3076">
        <v>1.6577618000000001</v>
      </c>
      <c r="IS3076">
        <v>1.6751419999999999</v>
      </c>
      <c r="IT3076">
        <v>1.6987926</v>
      </c>
      <c r="IU3076">
        <v>1.6963002</v>
      </c>
      <c r="IV3076">
        <v>1.6701424</v>
      </c>
      <c r="IW3076">
        <v>1.6367693999999999</v>
      </c>
      <c r="IX3076">
        <v>1.5863328999999999</v>
      </c>
      <c r="IY3076">
        <v>1.5358963999999999</v>
      </c>
      <c r="IZ3076">
        <v>1.48546</v>
      </c>
      <c r="JA3076">
        <v>1.4515818</v>
      </c>
      <c r="JB3076">
        <v>1.4428643000000001</v>
      </c>
      <c r="JC3076">
        <v>1.4409898999999999</v>
      </c>
      <c r="JD3076">
        <v>1.4169617999999999</v>
      </c>
      <c r="JE3076">
        <v>1.3917435</v>
      </c>
      <c r="JF3076">
        <v>1.3665252999999999</v>
      </c>
      <c r="JG3076">
        <v>1.3372678</v>
      </c>
      <c r="JH3076">
        <v>1.2959824</v>
      </c>
      <c r="JI3076">
        <v>1.245546</v>
      </c>
      <c r="JJ3076">
        <v>1.1951095</v>
      </c>
      <c r="JK3076">
        <v>1.1446730000000001</v>
      </c>
      <c r="JL3076">
        <v>1.0942365000000001</v>
      </c>
      <c r="JM3076">
        <v>1.0449360000000001</v>
      </c>
      <c r="JN3076">
        <v>1.0060863</v>
      </c>
      <c r="JO3076">
        <v>0.97905049</v>
      </c>
      <c r="JP3076">
        <v>0.95383231000000002</v>
      </c>
      <c r="JQ3076">
        <v>0.92847643999999996</v>
      </c>
      <c r="JR3076">
        <v>0.89862478000000001</v>
      </c>
      <c r="JS3076">
        <v>0.84818839000000001</v>
      </c>
      <c r="JT3076">
        <v>0.79775189000000002</v>
      </c>
      <c r="JU3076">
        <v>0.74731539000000002</v>
      </c>
      <c r="JV3076">
        <v>0.70372672000000003</v>
      </c>
      <c r="JW3076">
        <v>0.67029753000000003</v>
      </c>
      <c r="JX3076">
        <v>0.64507928000000003</v>
      </c>
      <c r="JY3076">
        <v>0.61986114000000003</v>
      </c>
      <c r="JZ3076">
        <v>0.59464291000000002</v>
      </c>
      <c r="KA3076">
        <v>0.56942466000000003</v>
      </c>
      <c r="KB3076">
        <v>0.54097362000000004</v>
      </c>
      <c r="KC3076">
        <v>0.50433433000000005</v>
      </c>
      <c r="KD3076">
        <v>0.45389783</v>
      </c>
      <c r="KE3076">
        <v>0.40346142000000002</v>
      </c>
      <c r="KF3076">
        <v>0.35302496</v>
      </c>
      <c r="KG3076">
        <v>0.31210445999999997</v>
      </c>
      <c r="KH3076">
        <v>0.28493573</v>
      </c>
      <c r="KI3076">
        <v>0.25392403000000002</v>
      </c>
      <c r="KJ3076">
        <v>0.20478262</v>
      </c>
      <c r="KK3076">
        <v>0.16331687</v>
      </c>
      <c r="KL3076">
        <v>0.1315134</v>
      </c>
      <c r="KM3076">
        <v>0.10629515</v>
      </c>
      <c r="KN3076">
        <v>8.1076902000000006E-2</v>
      </c>
      <c r="KO3076">
        <v>5.5858695999999999E-2</v>
      </c>
      <c r="KP3076">
        <v>3.0640464999999999E-2</v>
      </c>
      <c r="KQ3076">
        <v>5.4222261000000001E-3</v>
      </c>
      <c r="KR3076">
        <v>-1.9796009E-2</v>
      </c>
      <c r="KS3076">
        <v>-4.2460339999999999E-2</v>
      </c>
      <c r="KT3076">
        <v>-3.6666965000000003E-2</v>
      </c>
      <c r="KU3076">
        <v>-1.4343412999999999E-2</v>
      </c>
      <c r="KV3076">
        <v>-3.0613608999999998E-3</v>
      </c>
      <c r="KW3076">
        <v>-3.0473316000000001E-3</v>
      </c>
      <c r="KX3076">
        <v>-1.0594760999999999E-2</v>
      </c>
      <c r="KY3076">
        <v>-3.5812987999999997E-2</v>
      </c>
      <c r="KZ3076">
        <v>-6.1031226000000001E-2</v>
      </c>
      <c r="LA3076">
        <v>-8.6249463999999998E-2</v>
      </c>
      <c r="LB3076">
        <v>-0.11990452</v>
      </c>
      <c r="LC3076">
        <v>-0.16497125000000001</v>
      </c>
      <c r="LD3076">
        <v>-0.21540772</v>
      </c>
    </row>
    <row r="3077" spans="1:316" x14ac:dyDescent="0.25">
      <c r="A3077">
        <v>2</v>
      </c>
      <c r="B3077">
        <v>-1.477442E-2</v>
      </c>
      <c r="C3077">
        <v>-1.477442E-2</v>
      </c>
      <c r="D3077">
        <v>-1.477442E-2</v>
      </c>
      <c r="E3077">
        <v>7.1699134999999997E-3</v>
      </c>
      <c r="F3077">
        <v>5.6004852000000001E-2</v>
      </c>
      <c r="G3077">
        <v>6.0359336E-2</v>
      </c>
      <c r="H3077">
        <v>6.1187048000000001E-2</v>
      </c>
      <c r="I3077">
        <v>6.1187048000000001E-2</v>
      </c>
      <c r="J3077">
        <v>6.1187048000000001E-2</v>
      </c>
      <c r="K3077">
        <v>6.1187048000000001E-2</v>
      </c>
      <c r="L3077">
        <v>6.1187048000000001E-2</v>
      </c>
      <c r="M3077">
        <v>6.1187048000000001E-2</v>
      </c>
      <c r="N3077">
        <v>6.1187048000000001E-2</v>
      </c>
      <c r="O3077">
        <v>6.2242679000000002E-2</v>
      </c>
      <c r="P3077">
        <v>0.10481979</v>
      </c>
      <c r="Q3077">
        <v>0.12804368999999999</v>
      </c>
      <c r="R3077">
        <v>0.13714852</v>
      </c>
      <c r="S3077">
        <v>0.13714852</v>
      </c>
      <c r="T3077">
        <v>0.13714852</v>
      </c>
      <c r="U3077">
        <v>0.13714852</v>
      </c>
      <c r="V3077">
        <v>0.17509528999999999</v>
      </c>
      <c r="W3077">
        <v>0.28052250000000001</v>
      </c>
      <c r="X3077">
        <v>0.49631111</v>
      </c>
      <c r="Y3077">
        <v>0.80828217000000002</v>
      </c>
      <c r="Z3077">
        <v>1.2019485999999999</v>
      </c>
      <c r="AA3077">
        <v>1.6850917999999999</v>
      </c>
      <c r="AB3077">
        <v>2.2606828000000001</v>
      </c>
      <c r="AC3077">
        <v>2.8886954999999999</v>
      </c>
      <c r="AD3077">
        <v>3.3966300999999999</v>
      </c>
      <c r="AE3077">
        <v>3.7361035</v>
      </c>
      <c r="AF3077">
        <v>3.8822564000000002</v>
      </c>
      <c r="AG3077">
        <v>3.8208099</v>
      </c>
      <c r="AH3077">
        <v>3.6158934999999999</v>
      </c>
      <c r="AI3077">
        <v>3.3641413999999998</v>
      </c>
      <c r="AJ3077">
        <v>3.0852067000000001</v>
      </c>
      <c r="AK3077">
        <v>2.7813609000000001</v>
      </c>
      <c r="AL3077">
        <v>2.5678074999999998</v>
      </c>
      <c r="AM3077">
        <v>2.3725637000000002</v>
      </c>
      <c r="AN3077">
        <v>2.1753005999999999</v>
      </c>
      <c r="AO3077">
        <v>1.9640544</v>
      </c>
      <c r="AP3077">
        <v>1.779231</v>
      </c>
      <c r="AQ3077">
        <v>1.569976</v>
      </c>
      <c r="AR3077">
        <v>1.375272</v>
      </c>
      <c r="AS3077">
        <v>1.2039959</v>
      </c>
      <c r="AT3077">
        <v>1.0327196999999999</v>
      </c>
      <c r="AU3077">
        <v>0.86144348000000004</v>
      </c>
      <c r="AV3077">
        <v>0.69016728999999999</v>
      </c>
      <c r="AW3077">
        <v>0.51749162999999998</v>
      </c>
      <c r="AX3077">
        <v>0.34137726000000002</v>
      </c>
      <c r="AY3077">
        <v>0.11679964</v>
      </c>
      <c r="AZ3077">
        <v>-7.0898815000000004E-2</v>
      </c>
      <c r="BA3077">
        <v>-0.24217499000000001</v>
      </c>
      <c r="BB3077">
        <v>-0.41345117999999997</v>
      </c>
      <c r="BC3077">
        <v>-0.58472734999999998</v>
      </c>
      <c r="BD3077">
        <v>-0.75600352000000004</v>
      </c>
      <c r="BE3077">
        <v>-0.87215494999999998</v>
      </c>
      <c r="BF3077">
        <v>-0.93308566999999998</v>
      </c>
      <c r="BG3077">
        <v>-0.99017774000000003</v>
      </c>
      <c r="BH3077">
        <v>-1.0002062</v>
      </c>
      <c r="BI3077">
        <v>-1.0330467999999999</v>
      </c>
      <c r="BJ3077">
        <v>-1.0854923999999999</v>
      </c>
      <c r="BK3077">
        <v>-1.1425844999999999</v>
      </c>
      <c r="BL3077">
        <v>-1.1996765</v>
      </c>
      <c r="BM3077">
        <v>-1.2567686</v>
      </c>
      <c r="BN3077">
        <v>-1.3326221</v>
      </c>
      <c r="BO3077">
        <v>-1.4304479999999999</v>
      </c>
      <c r="BP3077">
        <v>-1.5015711</v>
      </c>
      <c r="BQ3077">
        <v>-1.5954862999999999</v>
      </c>
      <c r="BR3077">
        <v>-1.702377</v>
      </c>
      <c r="BS3077">
        <v>-1.8165610999999999</v>
      </c>
      <c r="BT3077">
        <v>-1.9307452000000001</v>
      </c>
      <c r="BU3077">
        <v>-1.9753456</v>
      </c>
      <c r="BV3077">
        <v>-1.9897726</v>
      </c>
      <c r="BW3077">
        <v>-1.9781327</v>
      </c>
      <c r="BX3077">
        <v>-1.942841</v>
      </c>
      <c r="BY3077">
        <v>-1.8857489000000001</v>
      </c>
      <c r="BZ3077">
        <v>-1.8286568999999999</v>
      </c>
      <c r="CA3077">
        <v>-1.7715647999999999</v>
      </c>
      <c r="CB3077">
        <v>-1.7144727</v>
      </c>
      <c r="CC3077">
        <v>-1.6573807</v>
      </c>
      <c r="CD3077">
        <v>-1.6002886000000001</v>
      </c>
      <c r="CE3077">
        <v>-1.5005994</v>
      </c>
      <c r="CF3077">
        <v>-1.3610002000000001</v>
      </c>
      <c r="CG3077">
        <v>-1.2052065999999999</v>
      </c>
      <c r="CH3077">
        <v>-1.1440360000000001</v>
      </c>
      <c r="CI3077">
        <v>-1.1150941000000001</v>
      </c>
      <c r="CJ3077">
        <v>-1.1194046</v>
      </c>
      <c r="CK3077">
        <v>-1.1529809</v>
      </c>
      <c r="CL3077">
        <v>-1.1345953</v>
      </c>
      <c r="CM3077">
        <v>-1.0864601</v>
      </c>
      <c r="CN3077">
        <v>-1.0293680000000001</v>
      </c>
      <c r="CO3077">
        <v>-0.97471114000000003</v>
      </c>
      <c r="CP3077">
        <v>-0.93165017000000006</v>
      </c>
      <c r="CQ3077">
        <v>-0.90427173999999999</v>
      </c>
      <c r="CR3077">
        <v>-0.84048601999999994</v>
      </c>
      <c r="CS3077">
        <v>-0.77167005</v>
      </c>
      <c r="CT3077">
        <v>-0.76199342999999997</v>
      </c>
      <c r="CU3077">
        <v>-0.70568509999999995</v>
      </c>
      <c r="CV3077">
        <v>-0.63930028999999999</v>
      </c>
      <c r="CW3077">
        <v>-0.53163788000000001</v>
      </c>
      <c r="CX3077">
        <v>-0.3703902</v>
      </c>
      <c r="CY3077">
        <v>-0.25620609</v>
      </c>
      <c r="CZ3077">
        <v>-0.14586062999999999</v>
      </c>
      <c r="DA3077">
        <v>-9.1215721999999999E-2</v>
      </c>
      <c r="DB3077">
        <v>-0.1033155</v>
      </c>
      <c r="DC3077">
        <v>-0.16040755000000001</v>
      </c>
      <c r="DD3077">
        <v>-0.21749962</v>
      </c>
      <c r="DE3077">
        <v>-0.27459167000000001</v>
      </c>
      <c r="DF3077">
        <v>-0.31526145999999999</v>
      </c>
      <c r="DG3077">
        <v>-0.31862028999999997</v>
      </c>
      <c r="DH3077">
        <v>-0.31862028999999997</v>
      </c>
      <c r="DI3077">
        <v>-0.31862028999999997</v>
      </c>
      <c r="DJ3077">
        <v>-0.33901316999999997</v>
      </c>
      <c r="DK3077">
        <v>-0.38371756000000001</v>
      </c>
      <c r="DL3077">
        <v>-0.39291034000000002</v>
      </c>
      <c r="DM3077">
        <v>-0.43258448999999999</v>
      </c>
      <c r="DN3077">
        <v>-0.46114651000000001</v>
      </c>
      <c r="DO3077">
        <v>-0.47054322999999998</v>
      </c>
      <c r="DP3077">
        <v>-0.47054322999999998</v>
      </c>
      <c r="DQ3077">
        <v>-0.47054322999999998</v>
      </c>
      <c r="DR3077">
        <v>-0.47054322999999998</v>
      </c>
      <c r="DS3077">
        <v>-0.45758775000000002</v>
      </c>
      <c r="DT3077">
        <v>-0.41905321000000001</v>
      </c>
      <c r="DU3077">
        <v>-0.39969997000000002</v>
      </c>
      <c r="DV3077">
        <v>-0.36789107999999998</v>
      </c>
      <c r="DW3077">
        <v>-0.32249094</v>
      </c>
      <c r="DX3077">
        <v>-0.26539889</v>
      </c>
      <c r="DY3077">
        <v>-0.20830682</v>
      </c>
      <c r="DZ3077">
        <v>-0.15121476</v>
      </c>
      <c r="EA3077">
        <v>-7.7496516000000001E-2</v>
      </c>
      <c r="EB3077">
        <v>9.4771018000000002E-3</v>
      </c>
      <c r="EC3077">
        <v>9.4631347000000005E-2</v>
      </c>
      <c r="ED3077">
        <v>0.15311496999999999</v>
      </c>
      <c r="EE3077">
        <v>0.21020697999999999</v>
      </c>
      <c r="EF3077">
        <v>0.26729900000000001</v>
      </c>
      <c r="EG3077">
        <v>0.32304758</v>
      </c>
      <c r="EH3077">
        <v>0.35691574999999998</v>
      </c>
      <c r="EI3077">
        <v>0.38158710000000001</v>
      </c>
      <c r="EJ3077">
        <v>0.41030106999999999</v>
      </c>
      <c r="EK3077">
        <v>0.43787546999999999</v>
      </c>
      <c r="EL3077">
        <v>0.41900599999999999</v>
      </c>
      <c r="EM3077">
        <v>0.35185344000000002</v>
      </c>
      <c r="EN3077">
        <v>0.25471938999999999</v>
      </c>
      <c r="EO3077">
        <v>0.13657669</v>
      </c>
      <c r="EP3077">
        <v>7.8776604E-3</v>
      </c>
      <c r="EQ3077">
        <v>-0.14960333000000001</v>
      </c>
      <c r="ER3077">
        <v>-0.27797849000000002</v>
      </c>
      <c r="ES3077">
        <v>-0.39216261000000002</v>
      </c>
      <c r="ET3077">
        <v>-0.50634672999999997</v>
      </c>
      <c r="EU3077">
        <v>-0.62053084999999997</v>
      </c>
      <c r="EV3077">
        <v>-0.73471496999999997</v>
      </c>
      <c r="EW3077">
        <v>-0.84889908000000003</v>
      </c>
      <c r="EX3077">
        <v>-0.96308318999999998</v>
      </c>
      <c r="EY3077">
        <v>-1.0772672999999999</v>
      </c>
      <c r="EZ3077">
        <v>-1.1888603</v>
      </c>
      <c r="FA3077">
        <v>-1.2678967000000001</v>
      </c>
      <c r="FB3077">
        <v>-1.3249888000000001</v>
      </c>
      <c r="FC3077">
        <v>-1.3820808</v>
      </c>
      <c r="FD3077">
        <v>-1.3249888000000001</v>
      </c>
      <c r="FE3077">
        <v>-1.1506377000000001</v>
      </c>
      <c r="FF3077">
        <v>-1.0126379000000001</v>
      </c>
      <c r="FG3077">
        <v>-0.99660747999999999</v>
      </c>
      <c r="FH3077">
        <v>-0.94386990000000004</v>
      </c>
      <c r="FI3077">
        <v>-0.92914304999999997</v>
      </c>
      <c r="FJ3077">
        <v>-0.92631204</v>
      </c>
      <c r="FK3077">
        <v>-0.91591566999999996</v>
      </c>
      <c r="FL3077">
        <v>-0.86753256999999995</v>
      </c>
      <c r="FM3077">
        <v>-0.94031914000000005</v>
      </c>
      <c r="FN3077">
        <v>-1.0147252</v>
      </c>
      <c r="FO3077">
        <v>-1.0513044</v>
      </c>
      <c r="FP3077">
        <v>-1.0175802</v>
      </c>
      <c r="FQ3077">
        <v>-0.87533384000000003</v>
      </c>
      <c r="FR3077">
        <v>-0.71197489999999997</v>
      </c>
      <c r="FS3077">
        <v>-0.55774877</v>
      </c>
      <c r="FT3077">
        <v>-0.43350416000000003</v>
      </c>
      <c r="FU3077">
        <v>-0.35754269999999999</v>
      </c>
      <c r="FV3077">
        <v>-0.32802501000000001</v>
      </c>
      <c r="FW3077">
        <v>-0.29964691999999998</v>
      </c>
      <c r="FX3077">
        <v>-0.25910907999999999</v>
      </c>
      <c r="FY3077">
        <v>-0.20201701</v>
      </c>
      <c r="FZ3077">
        <v>-8.3842294999999997E-2</v>
      </c>
      <c r="GA3077">
        <v>6.9896029999999998E-2</v>
      </c>
      <c r="GB3077">
        <v>0.24117222999999999</v>
      </c>
      <c r="GC3077">
        <v>0.4110569</v>
      </c>
      <c r="GD3077">
        <v>0.55427082000000005</v>
      </c>
      <c r="GE3077">
        <v>0.63562640000000004</v>
      </c>
      <c r="GF3077">
        <v>0.69175083000000004</v>
      </c>
      <c r="GG3077">
        <v>0.74837507000000003</v>
      </c>
      <c r="GH3077">
        <v>0.83885135</v>
      </c>
      <c r="GI3077">
        <v>0.91976309999999994</v>
      </c>
      <c r="GJ3077">
        <v>1.0186885999999999</v>
      </c>
      <c r="GK3077">
        <v>1.1226364</v>
      </c>
      <c r="GL3077">
        <v>1.1981139000000001</v>
      </c>
      <c r="GM3077">
        <v>1.2352289999999999</v>
      </c>
      <c r="GN3077">
        <v>1.3235021</v>
      </c>
      <c r="GO3077">
        <v>1.4376861999999999</v>
      </c>
      <c r="GP3077">
        <v>1.5498551</v>
      </c>
      <c r="GQ3077">
        <v>1.6369446999999999</v>
      </c>
      <c r="GR3077">
        <v>1.6657746</v>
      </c>
      <c r="GS3077">
        <v>1.6841322000000001</v>
      </c>
      <c r="GT3077">
        <v>1.6856275999999999</v>
      </c>
      <c r="GU3077">
        <v>1.5806363000000001</v>
      </c>
      <c r="GV3077">
        <v>1.5111566000000001</v>
      </c>
      <c r="GW3077">
        <v>1.4210560999999999</v>
      </c>
      <c r="GX3077">
        <v>1.3278566000000001</v>
      </c>
      <c r="GY3077">
        <v>1.2707645000000001</v>
      </c>
      <c r="GZ3077">
        <v>1.2136726</v>
      </c>
      <c r="HA3077">
        <v>1.157924</v>
      </c>
      <c r="HB3077">
        <v>1.1244556999999999</v>
      </c>
      <c r="HC3077">
        <v>1.1183578000000001</v>
      </c>
      <c r="HD3077">
        <v>1.0612657999999999</v>
      </c>
      <c r="HE3077">
        <v>0.95918144000000005</v>
      </c>
      <c r="HF3077">
        <v>0.84547715999999995</v>
      </c>
      <c r="HG3077">
        <v>0.72029690999999996</v>
      </c>
      <c r="HH3077">
        <v>0.55289133000000001</v>
      </c>
      <c r="HI3077">
        <v>0.52315769999999995</v>
      </c>
      <c r="HJ3077">
        <v>0.48618256999999998</v>
      </c>
      <c r="HK3077">
        <v>0.43373688999999999</v>
      </c>
      <c r="HL3077">
        <v>0.37664491999999999</v>
      </c>
      <c r="HM3077">
        <v>0.31955281000000002</v>
      </c>
      <c r="HN3077">
        <v>0.29550920000000003</v>
      </c>
      <c r="HO3077">
        <v>0.23278709</v>
      </c>
      <c r="HP3077">
        <v>0.10524761000000001</v>
      </c>
      <c r="HQ3077">
        <v>2.0093389999999999E-2</v>
      </c>
      <c r="HR3077">
        <v>-7.4809689E-3</v>
      </c>
      <c r="HS3077">
        <v>-1.477442E-2</v>
      </c>
      <c r="HT3077">
        <v>-5.8175485999999998E-3</v>
      </c>
      <c r="HU3077">
        <v>3.2888931000000003E-2</v>
      </c>
      <c r="HV3077">
        <v>5.3973567E-2</v>
      </c>
      <c r="HW3077">
        <v>6.1187048000000001E-2</v>
      </c>
      <c r="HX3077">
        <v>6.1187048000000001E-2</v>
      </c>
      <c r="HY3077">
        <v>5.9827523000000001E-2</v>
      </c>
      <c r="HZ3077">
        <v>2.6927013E-2</v>
      </c>
      <c r="IA3077">
        <v>-4.7359043000000003E-2</v>
      </c>
      <c r="IB3077">
        <v>-0.13395679999999999</v>
      </c>
      <c r="IC3077">
        <v>-0.20986627999999999</v>
      </c>
      <c r="ID3077">
        <v>-0.23841230999999999</v>
      </c>
      <c r="IE3077">
        <v>-0.24265882</v>
      </c>
      <c r="IF3077">
        <v>-0.24265882</v>
      </c>
      <c r="IG3077">
        <v>-0.24885666000000001</v>
      </c>
      <c r="IH3077">
        <v>-0.27304822000000001</v>
      </c>
      <c r="II3077">
        <v>-0.30698036000000001</v>
      </c>
      <c r="IJ3077">
        <v>-0.31862028999999997</v>
      </c>
      <c r="IK3077">
        <v>-0.31140680999999998</v>
      </c>
      <c r="IL3077">
        <v>-0.28910659999999999</v>
      </c>
      <c r="IM3077">
        <v>-0.23201455000000001</v>
      </c>
      <c r="IN3077">
        <v>-0.17492247999999999</v>
      </c>
      <c r="IO3077">
        <v>-0.12512387</v>
      </c>
      <c r="IP3077">
        <v>-9.3171037999999998E-2</v>
      </c>
      <c r="IQ3077">
        <v>-0.10720214</v>
      </c>
      <c r="IR3077">
        <v>-0.15895606000000001</v>
      </c>
      <c r="IS3077">
        <v>-0.21604812000000001</v>
      </c>
      <c r="IT3077">
        <v>-0.27042113000000001</v>
      </c>
      <c r="IU3077">
        <v>-0.31783656999999998</v>
      </c>
      <c r="IV3077">
        <v>-0.31862028999999997</v>
      </c>
      <c r="IW3077">
        <v>-0.31862028999999997</v>
      </c>
      <c r="IX3077">
        <v>-0.31655302000000002</v>
      </c>
      <c r="IY3077">
        <v>-0.30687639999999999</v>
      </c>
      <c r="IZ3077">
        <v>-0.25365497999999997</v>
      </c>
      <c r="JA3077">
        <v>-0.24265882</v>
      </c>
      <c r="JB3077">
        <v>-0.24265882</v>
      </c>
      <c r="JC3077">
        <v>-0.24265882</v>
      </c>
      <c r="JD3077">
        <v>-0.24265882</v>
      </c>
      <c r="JE3077">
        <v>-0.24265882</v>
      </c>
      <c r="JF3077">
        <v>-0.17610607</v>
      </c>
      <c r="JG3077">
        <v>-6.4609015000000006E-2</v>
      </c>
      <c r="JH3077">
        <v>4.9143256000000003E-2</v>
      </c>
      <c r="JI3077">
        <v>0.11107365</v>
      </c>
      <c r="JJ3077">
        <v>0.13345782</v>
      </c>
      <c r="JK3077">
        <v>0.13714852</v>
      </c>
      <c r="JL3077">
        <v>0.14823264</v>
      </c>
      <c r="JM3077">
        <v>0.24403111</v>
      </c>
      <c r="JN3077">
        <v>0.31686966999999999</v>
      </c>
      <c r="JO3077">
        <v>0.40249179000000002</v>
      </c>
      <c r="JP3077">
        <v>0.49756264</v>
      </c>
      <c r="JQ3077">
        <v>0.56820201999999997</v>
      </c>
      <c r="JR3077">
        <v>0.54837694000000003</v>
      </c>
      <c r="JS3077">
        <v>0.50244095</v>
      </c>
      <c r="JT3077">
        <v>0.44534884000000002</v>
      </c>
      <c r="JU3077">
        <v>0.38825673999999999</v>
      </c>
      <c r="JV3077">
        <v>0.33116477</v>
      </c>
      <c r="JW3077">
        <v>0.2740727</v>
      </c>
      <c r="JX3077">
        <v>0.21698059</v>
      </c>
      <c r="JY3077">
        <v>0.15988849999999999</v>
      </c>
      <c r="JZ3077">
        <v>0.10279653</v>
      </c>
      <c r="KA3077">
        <v>4.5704469999999997E-2</v>
      </c>
      <c r="KB3077">
        <v>5.2385920999999998E-3</v>
      </c>
      <c r="KC3077">
        <v>-1.477442E-2</v>
      </c>
      <c r="KD3077">
        <v>-1.477442E-2</v>
      </c>
      <c r="KE3077">
        <v>1.1436432E-2</v>
      </c>
      <c r="KF3077">
        <v>4.1226024999999999E-2</v>
      </c>
      <c r="KG3077">
        <v>6.9955982999999999E-2</v>
      </c>
      <c r="KH3077">
        <v>9.6506706999999997E-2</v>
      </c>
      <c r="KI3077">
        <v>0.15359882</v>
      </c>
      <c r="KJ3077">
        <v>0.17758246</v>
      </c>
      <c r="KK3077">
        <v>0.15843711999999999</v>
      </c>
      <c r="KL3077">
        <v>0.10134501999999999</v>
      </c>
      <c r="KM3077">
        <v>4.4252965999999998E-2</v>
      </c>
      <c r="KN3077">
        <v>-1.2839099E-2</v>
      </c>
      <c r="KO3077">
        <v>-5.1721519000000001E-2</v>
      </c>
      <c r="KP3077">
        <v>-5.8407181000000002E-2</v>
      </c>
      <c r="KQ3077">
        <v>-1.5830051000000001E-2</v>
      </c>
      <c r="KR3077">
        <v>-1.477442E-2</v>
      </c>
      <c r="KS3077">
        <v>-1.477442E-2</v>
      </c>
      <c r="KT3077">
        <v>-1.8637071000000002E-2</v>
      </c>
      <c r="KU3077">
        <v>-3.2676168999999998E-2</v>
      </c>
      <c r="KV3077">
        <v>-8.9768220999999995E-2</v>
      </c>
      <c r="KW3077">
        <v>-0.14116227000000001</v>
      </c>
      <c r="KX3077">
        <v>-0.16952837000000001</v>
      </c>
      <c r="KY3077">
        <v>-0.18425522</v>
      </c>
      <c r="KZ3077">
        <v>-0.2369928</v>
      </c>
      <c r="LA3077">
        <v>-0.24524992000000001</v>
      </c>
      <c r="LB3077">
        <v>-0.27953393999999998</v>
      </c>
      <c r="LC3077">
        <v>-0.31862028999999997</v>
      </c>
      <c r="LD3077">
        <v>-0.31862028999999997</v>
      </c>
    </row>
    <row r="3078" spans="1:316" x14ac:dyDescent="0.25">
      <c r="A3078">
        <v>1</v>
      </c>
      <c r="B3078">
        <v>-1.7621054</v>
      </c>
      <c r="C3078">
        <v>-1.7621054</v>
      </c>
      <c r="D3078">
        <v>-1.7621054</v>
      </c>
      <c r="E3078">
        <v>-1.7621054</v>
      </c>
      <c r="F3078">
        <v>-1.7621054</v>
      </c>
      <c r="G3078">
        <v>-1.7621054</v>
      </c>
      <c r="H3078">
        <v>-1.7621054</v>
      </c>
      <c r="I3078">
        <v>-1.7621054</v>
      </c>
      <c r="J3078">
        <v>-1.7621054</v>
      </c>
      <c r="K3078">
        <v>-1.7621054</v>
      </c>
      <c r="L3078">
        <v>-1.7621054</v>
      </c>
      <c r="M3078">
        <v>-1.7621054</v>
      </c>
      <c r="N3078">
        <v>-1.7621054</v>
      </c>
      <c r="O3078">
        <v>-1.7621054</v>
      </c>
      <c r="P3078">
        <v>-1.7621054</v>
      </c>
      <c r="Q3078">
        <v>-1.7621054</v>
      </c>
      <c r="R3078">
        <v>-1.7621054</v>
      </c>
      <c r="S3078">
        <v>-1.7621054</v>
      </c>
      <c r="T3078">
        <v>-1.7621054</v>
      </c>
      <c r="U3078">
        <v>-1.7621054</v>
      </c>
      <c r="V3078">
        <v>-1.7621054</v>
      </c>
      <c r="W3078">
        <v>-1.7621054</v>
      </c>
      <c r="X3078">
        <v>-1.7621054</v>
      </c>
      <c r="Y3078">
        <v>-1.7621054</v>
      </c>
      <c r="Z3078">
        <v>-1.7621054</v>
      </c>
      <c r="AA3078">
        <v>-1.7621054</v>
      </c>
      <c r="AB3078">
        <v>-1.7621054</v>
      </c>
      <c r="AC3078">
        <v>-1.7621054</v>
      </c>
      <c r="AD3078">
        <v>-1.7621054</v>
      </c>
      <c r="AE3078">
        <v>-1.7621054</v>
      </c>
      <c r="AF3078">
        <v>-1.7621054</v>
      </c>
      <c r="AG3078">
        <v>-1.7621054</v>
      </c>
      <c r="AH3078">
        <v>-1.7621054</v>
      </c>
      <c r="AI3078">
        <v>-1.7621054</v>
      </c>
      <c r="AJ3078">
        <v>-1.7621054</v>
      </c>
      <c r="AK3078">
        <v>-1.7621054</v>
      </c>
      <c r="AL3078">
        <v>-1.7621054</v>
      </c>
      <c r="AM3078">
        <v>-1.7621054</v>
      </c>
      <c r="AN3078">
        <v>-1.7621054</v>
      </c>
      <c r="AO3078">
        <v>-1.7621054</v>
      </c>
      <c r="AP3078">
        <v>-1.7621054</v>
      </c>
      <c r="AQ3078">
        <v>-1.7621054</v>
      </c>
      <c r="AR3078">
        <v>-1.7621054</v>
      </c>
      <c r="AS3078">
        <v>-1.7621054</v>
      </c>
      <c r="AT3078">
        <v>-1.7621054</v>
      </c>
      <c r="AU3078">
        <v>-1.7621054</v>
      </c>
      <c r="AV3078">
        <v>-1.761028</v>
      </c>
      <c r="AW3078">
        <v>-1.7582728000000001</v>
      </c>
      <c r="AX3078">
        <v>-1.7455741</v>
      </c>
      <c r="AY3078">
        <v>-1.7272061000000001</v>
      </c>
      <c r="AZ3078">
        <v>-1.7088380000000001</v>
      </c>
      <c r="BA3078">
        <v>-1.6904699000000001</v>
      </c>
      <c r="BB3078">
        <v>-1.6721018000000001</v>
      </c>
      <c r="BC3078">
        <v>-1.6537337000000001</v>
      </c>
      <c r="BD3078">
        <v>-1.6353656000000001</v>
      </c>
      <c r="BE3078">
        <v>-1.6169975000000001</v>
      </c>
      <c r="BF3078">
        <v>-1.5986294000000001</v>
      </c>
      <c r="BG3078">
        <v>-1.5802613000000001</v>
      </c>
      <c r="BH3078">
        <v>-1.5609953999999999</v>
      </c>
      <c r="BI3078">
        <v>-1.5345911999999999</v>
      </c>
      <c r="BJ3078">
        <v>-1.5044930000000001</v>
      </c>
      <c r="BK3078">
        <v>-1.4677568000000001</v>
      </c>
      <c r="BL3078">
        <v>-1.4288041</v>
      </c>
      <c r="BM3078">
        <v>-1.3883943000000001</v>
      </c>
      <c r="BN3078">
        <v>-1.3355064999999999</v>
      </c>
      <c r="BO3078">
        <v>-1.2804021999999999</v>
      </c>
      <c r="BP3078">
        <v>-1.225298</v>
      </c>
      <c r="BQ3078">
        <v>-1.1822433000000001</v>
      </c>
      <c r="BR3078">
        <v>-1.1624976</v>
      </c>
      <c r="BS3078">
        <v>-1.1435599999999999</v>
      </c>
      <c r="BT3078">
        <v>-1.1251918999999999</v>
      </c>
      <c r="BU3078">
        <v>-1.0846537999999999</v>
      </c>
      <c r="BV3078">
        <v>-1.0388618000000001</v>
      </c>
      <c r="BW3078">
        <v>-0.98375756999999997</v>
      </c>
      <c r="BX3078">
        <v>-0.92865328999999996</v>
      </c>
      <c r="BY3078">
        <v>-0.87354902999999995</v>
      </c>
      <c r="BZ3078">
        <v>-0.81844475000000005</v>
      </c>
      <c r="CA3078">
        <v>-0.76334047000000005</v>
      </c>
      <c r="CB3078">
        <v>-0.70823619999999998</v>
      </c>
      <c r="CC3078">
        <v>-0.65313193999999997</v>
      </c>
      <c r="CD3078">
        <v>-0.59802765999999996</v>
      </c>
      <c r="CE3078">
        <v>-0.54292337999999996</v>
      </c>
      <c r="CF3078">
        <v>-0.48781911</v>
      </c>
      <c r="CG3078">
        <v>-0.43271483999999999</v>
      </c>
      <c r="CH3078">
        <v>-0.37761055999999998</v>
      </c>
      <c r="CI3078">
        <v>-0.32250628999999997</v>
      </c>
      <c r="CJ3078">
        <v>-0.26740202000000002</v>
      </c>
      <c r="CK3078">
        <v>-0.21229774000000001</v>
      </c>
      <c r="CL3078">
        <v>-0.15719347</v>
      </c>
      <c r="CM3078">
        <v>-0.1020892</v>
      </c>
      <c r="CN3078">
        <v>-4.6984928000000002E-2</v>
      </c>
      <c r="CO3078">
        <v>8.1193507999999994E-3</v>
      </c>
      <c r="CP3078">
        <v>6.3223620999999994E-2</v>
      </c>
      <c r="CQ3078">
        <v>0.11848181000000001</v>
      </c>
      <c r="CR3078">
        <v>0.17909649999999999</v>
      </c>
      <c r="CS3078">
        <v>0.24323089000000001</v>
      </c>
      <c r="CT3078">
        <v>0.31670326999999998</v>
      </c>
      <c r="CU3078">
        <v>0.38898273</v>
      </c>
      <c r="CV3078">
        <v>0.46015903000000002</v>
      </c>
      <c r="CW3078">
        <v>0.50497614999999996</v>
      </c>
      <c r="CX3078">
        <v>0.54171234000000001</v>
      </c>
      <c r="CY3078">
        <v>0.57844852999999996</v>
      </c>
      <c r="CZ3078">
        <v>0.61518472999999996</v>
      </c>
      <c r="DA3078">
        <v>0.65192092000000001</v>
      </c>
      <c r="DB3078">
        <v>0.68865710999999996</v>
      </c>
      <c r="DC3078">
        <v>0.72539330000000002</v>
      </c>
      <c r="DD3078">
        <v>0.75405111999999996</v>
      </c>
      <c r="DE3078">
        <v>0.77999605000000005</v>
      </c>
      <c r="DF3078">
        <v>0.79840648000000003</v>
      </c>
      <c r="DG3078">
        <v>0.81523020999999996</v>
      </c>
      <c r="DH3078">
        <v>0.82716946000000002</v>
      </c>
      <c r="DI3078">
        <v>0.83330583000000003</v>
      </c>
      <c r="DJ3078">
        <v>0.83330583000000003</v>
      </c>
      <c r="DK3078">
        <v>0.83481813999999999</v>
      </c>
      <c r="DL3078">
        <v>0.83688457999999999</v>
      </c>
      <c r="DM3078">
        <v>0.85488839000000005</v>
      </c>
      <c r="DN3078">
        <v>0.87325649000000005</v>
      </c>
      <c r="DO3078">
        <v>0.89162459000000005</v>
      </c>
      <c r="DP3078">
        <v>0.91753485999999995</v>
      </c>
      <c r="DQ3078">
        <v>0.95197498000000003</v>
      </c>
      <c r="DR3078">
        <v>0.98805697999999997</v>
      </c>
      <c r="DS3078">
        <v>1.0247932</v>
      </c>
      <c r="DT3078">
        <v>1.0502776</v>
      </c>
      <c r="DU3078">
        <v>1.0739277</v>
      </c>
      <c r="DV3078">
        <v>1.0922958</v>
      </c>
      <c r="DW3078">
        <v>1.1073392</v>
      </c>
      <c r="DX3078">
        <v>1.1183601000000001</v>
      </c>
      <c r="DY3078">
        <v>1.1216849</v>
      </c>
      <c r="DZ3078">
        <v>1.1216849</v>
      </c>
      <c r="EA3078">
        <v>1.1188667999999999</v>
      </c>
      <c r="EB3078">
        <v>1.1129601</v>
      </c>
      <c r="EC3078">
        <v>1.094592</v>
      </c>
      <c r="ED3078">
        <v>1.0762239</v>
      </c>
      <c r="EE3078">
        <v>1.0578558</v>
      </c>
      <c r="EF3078">
        <v>1.0394877</v>
      </c>
      <c r="EG3078">
        <v>1.0211196</v>
      </c>
      <c r="EH3078">
        <v>1.0027515</v>
      </c>
      <c r="EI3078">
        <v>0.98657037999999997</v>
      </c>
      <c r="EJ3078">
        <v>0.98083034000000002</v>
      </c>
      <c r="EK3078">
        <v>0.97749534999999999</v>
      </c>
      <c r="EL3078">
        <v>0.97749534999999999</v>
      </c>
      <c r="EM3078">
        <v>0.98299038999999999</v>
      </c>
      <c r="EN3078">
        <v>0.99125604</v>
      </c>
      <c r="EO3078">
        <v>1.0087211</v>
      </c>
      <c r="EP3078">
        <v>1.0264787</v>
      </c>
      <c r="EQ3078">
        <v>1.0409435</v>
      </c>
      <c r="ER3078">
        <v>1.0495901000000001</v>
      </c>
      <c r="ES3078">
        <v>1.0495901000000001</v>
      </c>
      <c r="ET3078">
        <v>1.0495901000000001</v>
      </c>
      <c r="EU3078">
        <v>1.0495901000000001</v>
      </c>
      <c r="EV3078">
        <v>1.0495901000000001</v>
      </c>
      <c r="EW3078">
        <v>1.0495901000000001</v>
      </c>
      <c r="EX3078">
        <v>1.0495901000000001</v>
      </c>
      <c r="EY3078">
        <v>1.0391465</v>
      </c>
      <c r="EZ3078">
        <v>1.0120534999999999</v>
      </c>
      <c r="FA3078">
        <v>0.97887298</v>
      </c>
      <c r="FB3078">
        <v>0.94213678000000001</v>
      </c>
      <c r="FC3078">
        <v>0.91345591999999998</v>
      </c>
      <c r="FD3078">
        <v>0.88703259000000001</v>
      </c>
      <c r="FE3078">
        <v>0.86866449000000001</v>
      </c>
      <c r="FF3078">
        <v>0.84851856000000003</v>
      </c>
      <c r="FG3078">
        <v>0.82532877999999998</v>
      </c>
      <c r="FH3078">
        <v>0.79381438999999998</v>
      </c>
      <c r="FI3078">
        <v>0.75707818999999998</v>
      </c>
      <c r="FJ3078">
        <v>0.72034200000000004</v>
      </c>
      <c r="FK3078">
        <v>0.68360582000000003</v>
      </c>
      <c r="FL3078">
        <v>0.64686973000000003</v>
      </c>
      <c r="FM3078">
        <v>0.61013360000000005</v>
      </c>
      <c r="FN3078">
        <v>0.57339741</v>
      </c>
      <c r="FO3078">
        <v>0.54530780999999995</v>
      </c>
      <c r="FP3078">
        <v>0.52303648000000003</v>
      </c>
      <c r="FQ3078">
        <v>0.50405781999999999</v>
      </c>
      <c r="FR3078">
        <v>0.48478671000000001</v>
      </c>
      <c r="FS3078">
        <v>0.45631617000000002</v>
      </c>
      <c r="FT3078">
        <v>0.42507502000000003</v>
      </c>
      <c r="FU3078">
        <v>0.38833881999999997</v>
      </c>
      <c r="FV3078">
        <v>0.34826763999999999</v>
      </c>
      <c r="FW3078">
        <v>0.30579140999999999</v>
      </c>
      <c r="FX3078">
        <v>0.25287409999999999</v>
      </c>
      <c r="FY3078">
        <v>0.19776982000000001</v>
      </c>
      <c r="FZ3078">
        <v>0.14266557999999999</v>
      </c>
      <c r="GA3078">
        <v>8.7561333000000005E-2</v>
      </c>
      <c r="GB3078">
        <v>3.2457065E-2</v>
      </c>
      <c r="GC3078">
        <v>-2.2647209000000001E-2</v>
      </c>
      <c r="GD3078">
        <v>-7.7751486999999994E-2</v>
      </c>
      <c r="GE3078">
        <v>-0.10793313</v>
      </c>
      <c r="GF3078">
        <v>-0.13193736</v>
      </c>
      <c r="GG3078">
        <v>-0.15030544000000001</v>
      </c>
      <c r="GH3078">
        <v>-0.16867352999999999</v>
      </c>
      <c r="GI3078">
        <v>-0.18704162999999999</v>
      </c>
      <c r="GJ3078">
        <v>-0.20540971999999999</v>
      </c>
      <c r="GK3078">
        <v>-0.2237778</v>
      </c>
      <c r="GL3078">
        <v>-0.23686378999999999</v>
      </c>
      <c r="GM3078">
        <v>-0.24811553</v>
      </c>
      <c r="GN3078">
        <v>-0.24811553</v>
      </c>
      <c r="GO3078">
        <v>-0.24680719000000001</v>
      </c>
      <c r="GP3078">
        <v>-0.24221517000000001</v>
      </c>
      <c r="GQ3078">
        <v>-0.22056339999999999</v>
      </c>
      <c r="GR3078">
        <v>-0.18382720999999999</v>
      </c>
      <c r="GS3078">
        <v>-0.14709103000000001</v>
      </c>
      <c r="GT3078">
        <v>-0.10999057</v>
      </c>
      <c r="GU3078">
        <v>-5.6952694999999998E-2</v>
      </c>
      <c r="GV3078">
        <v>-3.3607058000000001E-3</v>
      </c>
      <c r="GW3078">
        <v>5.1743562E-2</v>
      </c>
      <c r="GX3078">
        <v>0.10684784</v>
      </c>
      <c r="GY3078">
        <v>0.16195211000000001</v>
      </c>
      <c r="GZ3078">
        <v>0.21705637</v>
      </c>
      <c r="HA3078">
        <v>0.27211828999999998</v>
      </c>
      <c r="HB3078">
        <v>0.31964574000000001</v>
      </c>
      <c r="HC3078">
        <v>0.36446031000000001</v>
      </c>
      <c r="HD3078">
        <v>0.40119650000000001</v>
      </c>
      <c r="HE3078">
        <v>0.44272739</v>
      </c>
      <c r="HF3078">
        <v>0.48910685999999998</v>
      </c>
      <c r="HG3078">
        <v>0.56926454000000004</v>
      </c>
      <c r="HH3078">
        <v>0.66110491999999998</v>
      </c>
      <c r="HI3078">
        <v>0.75294539999999999</v>
      </c>
      <c r="HJ3078">
        <v>0.82458354</v>
      </c>
      <c r="HK3078">
        <v>0.83032357999999995</v>
      </c>
      <c r="HL3078">
        <v>0.83330583000000003</v>
      </c>
      <c r="HM3078">
        <v>0.83330583000000003</v>
      </c>
      <c r="HN3078">
        <v>0.87065773000000002</v>
      </c>
      <c r="HO3078">
        <v>0.92208842000000002</v>
      </c>
      <c r="HP3078">
        <v>0.99494501999999996</v>
      </c>
      <c r="HQ3078">
        <v>1.0628645999999999</v>
      </c>
      <c r="HR3078">
        <v>1.1108513</v>
      </c>
      <c r="HS3078">
        <v>1.1451043000000001</v>
      </c>
      <c r="HT3078">
        <v>1.1634724000000001</v>
      </c>
      <c r="HU3078">
        <v>1.1730437</v>
      </c>
      <c r="HV3078">
        <v>1.1790133</v>
      </c>
      <c r="HW3078">
        <v>1.1441858</v>
      </c>
      <c r="HX3078">
        <v>1.1074496</v>
      </c>
      <c r="HY3078">
        <v>1.0707134</v>
      </c>
      <c r="HZ3078">
        <v>1.0339772</v>
      </c>
      <c r="IA3078">
        <v>0.99724098000000005</v>
      </c>
      <c r="IB3078">
        <v>0.96050479</v>
      </c>
      <c r="IC3078">
        <v>0.92376860000000005</v>
      </c>
      <c r="ID3078">
        <v>0.87410292999999994</v>
      </c>
      <c r="IE3078">
        <v>0.82274413000000002</v>
      </c>
      <c r="IF3078">
        <v>0.76763994999999996</v>
      </c>
      <c r="IG3078">
        <v>0.71658516000000005</v>
      </c>
      <c r="IH3078">
        <v>0.67089449999999995</v>
      </c>
      <c r="II3078">
        <v>0.63125686999999997</v>
      </c>
      <c r="IJ3078">
        <v>0.59452066999999997</v>
      </c>
      <c r="IK3078">
        <v>0.55778448000000003</v>
      </c>
      <c r="IL3078">
        <v>0.52104828999999997</v>
      </c>
      <c r="IM3078">
        <v>0.48431210000000002</v>
      </c>
      <c r="IN3078">
        <v>0.44786066000000002</v>
      </c>
      <c r="IO3078">
        <v>0.41181328</v>
      </c>
      <c r="IP3078">
        <v>0.3874204</v>
      </c>
      <c r="IQ3078">
        <v>0.36905230999999999</v>
      </c>
      <c r="IR3078">
        <v>0.35068421</v>
      </c>
      <c r="IS3078">
        <v>0.33674908999999997</v>
      </c>
      <c r="IT3078">
        <v>0.34776998999999997</v>
      </c>
      <c r="IU3078">
        <v>0.36170513999999998</v>
      </c>
      <c r="IV3078">
        <v>0.38007323999999998</v>
      </c>
      <c r="IW3078">
        <v>0.39844132999999998</v>
      </c>
      <c r="IX3078">
        <v>0.41680942999999998</v>
      </c>
      <c r="IY3078">
        <v>0.43517752999999998</v>
      </c>
      <c r="IZ3078">
        <v>0.45354561999999998</v>
      </c>
      <c r="JA3078">
        <v>0.47191371999999998</v>
      </c>
      <c r="JB3078">
        <v>0.49028181999999998</v>
      </c>
      <c r="JC3078">
        <v>0.50864991000000004</v>
      </c>
      <c r="JD3078">
        <v>0.52601235000000002</v>
      </c>
      <c r="JE3078">
        <v>0.54277317999999997</v>
      </c>
      <c r="JF3078">
        <v>0.54492680000000004</v>
      </c>
      <c r="JG3078">
        <v>0.54492680000000004</v>
      </c>
      <c r="JH3078">
        <v>0.54492680000000004</v>
      </c>
      <c r="JI3078">
        <v>0.54492680000000004</v>
      </c>
      <c r="JJ3078">
        <v>0.54492680000000004</v>
      </c>
      <c r="JK3078">
        <v>0.54492680000000004</v>
      </c>
      <c r="JL3078">
        <v>0.54492680000000004</v>
      </c>
      <c r="JM3078">
        <v>0.55454309999999996</v>
      </c>
      <c r="JN3078">
        <v>0.56650926999999995</v>
      </c>
      <c r="JO3078">
        <v>0.58487736999999995</v>
      </c>
      <c r="JP3078">
        <v>0.59847388000000001</v>
      </c>
      <c r="JQ3078">
        <v>0.60306592999999997</v>
      </c>
      <c r="JR3078">
        <v>0.59406146000000004</v>
      </c>
      <c r="JS3078">
        <v>0.57569336999999998</v>
      </c>
      <c r="JT3078">
        <v>0.55944170999999998</v>
      </c>
      <c r="JU3078">
        <v>0.54492680000000004</v>
      </c>
      <c r="JV3078">
        <v>0.54492680000000004</v>
      </c>
      <c r="JW3078">
        <v>0.54492680000000004</v>
      </c>
      <c r="JX3078">
        <v>0.54492680000000004</v>
      </c>
      <c r="JY3078">
        <v>0.53541437999999997</v>
      </c>
      <c r="JZ3078">
        <v>0.51888308999999999</v>
      </c>
      <c r="KA3078">
        <v>0.50084335999999996</v>
      </c>
      <c r="KB3078">
        <v>0.48329105</v>
      </c>
      <c r="KC3078">
        <v>0.47709183999999999</v>
      </c>
      <c r="KD3078">
        <v>0.47283205</v>
      </c>
      <c r="KE3078">
        <v>0.47283205</v>
      </c>
      <c r="KF3078">
        <v>0.46847088999999997</v>
      </c>
      <c r="KG3078">
        <v>0.46066441000000002</v>
      </c>
      <c r="KH3078">
        <v>0.44436144</v>
      </c>
      <c r="KI3078">
        <v>0.42616651</v>
      </c>
      <c r="KJ3078">
        <v>0.41124248000000002</v>
      </c>
      <c r="KK3078">
        <v>0.40073729000000002</v>
      </c>
      <c r="KL3078">
        <v>0.40073729000000002</v>
      </c>
      <c r="KM3078">
        <v>0.40073729000000002</v>
      </c>
      <c r="KN3078">
        <v>0.40073729000000002</v>
      </c>
      <c r="KO3078">
        <v>0.40073729000000002</v>
      </c>
      <c r="KP3078">
        <v>0.40073729000000002</v>
      </c>
      <c r="KQ3078">
        <v>0.40073729000000002</v>
      </c>
      <c r="KR3078">
        <v>0.40073729000000002</v>
      </c>
      <c r="KS3078">
        <v>0.40073729000000002</v>
      </c>
      <c r="KT3078">
        <v>0.40073729000000002</v>
      </c>
      <c r="KU3078">
        <v>0.40073729000000002</v>
      </c>
      <c r="KV3078">
        <v>0.39401089</v>
      </c>
      <c r="KW3078">
        <v>0.38512445000000001</v>
      </c>
      <c r="KX3078">
        <v>0.36675635000000001</v>
      </c>
      <c r="KY3078">
        <v>0.34838826000000001</v>
      </c>
      <c r="KZ3078">
        <v>0.33002016000000001</v>
      </c>
      <c r="LA3078">
        <v>0.31165206000000001</v>
      </c>
      <c r="LB3078">
        <v>0.29328397</v>
      </c>
      <c r="LC3078">
        <v>0.27491587000000001</v>
      </c>
      <c r="LD3078">
        <v>0.25654778</v>
      </c>
    </row>
    <row r="3079" spans="1:316" x14ac:dyDescent="0.25">
      <c r="A3079">
        <v>1</v>
      </c>
      <c r="B3079">
        <v>-0.92964437</v>
      </c>
      <c r="C3079">
        <v>-0.92964437</v>
      </c>
      <c r="D3079">
        <v>-0.92964437</v>
      </c>
      <c r="E3079">
        <v>-0.92964437</v>
      </c>
      <c r="F3079">
        <v>-0.92964437</v>
      </c>
      <c r="G3079">
        <v>-0.92964437</v>
      </c>
      <c r="H3079">
        <v>-0.92964437</v>
      </c>
      <c r="I3079">
        <v>-0.92964437</v>
      </c>
      <c r="J3079">
        <v>-0.92964437</v>
      </c>
      <c r="K3079">
        <v>-0.92964437</v>
      </c>
      <c r="L3079">
        <v>-0.92964437</v>
      </c>
      <c r="M3079">
        <v>-0.92964437</v>
      </c>
      <c r="N3079">
        <v>-0.92964437</v>
      </c>
      <c r="O3079">
        <v>-0.92964437</v>
      </c>
      <c r="P3079">
        <v>-0.92964437</v>
      </c>
      <c r="Q3079">
        <v>-0.92964437</v>
      </c>
      <c r="R3079">
        <v>-0.92964437</v>
      </c>
      <c r="S3079">
        <v>-0.92964437</v>
      </c>
      <c r="T3079">
        <v>-0.92964437</v>
      </c>
      <c r="U3079">
        <v>-0.92964437</v>
      </c>
      <c r="V3079">
        <v>-0.92964437</v>
      </c>
      <c r="W3079">
        <v>-0.92964437</v>
      </c>
      <c r="X3079">
        <v>-0.92964437</v>
      </c>
      <c r="Y3079">
        <v>-0.92964437</v>
      </c>
      <c r="Z3079">
        <v>-0.92964437</v>
      </c>
      <c r="AA3079">
        <v>-0.92964437</v>
      </c>
      <c r="AB3079">
        <v>-0.92964437</v>
      </c>
      <c r="AC3079">
        <v>-0.92964437</v>
      </c>
      <c r="AD3079">
        <v>-0.92964437</v>
      </c>
      <c r="AE3079">
        <v>-0.92964437</v>
      </c>
      <c r="AF3079">
        <v>-0.92964437</v>
      </c>
      <c r="AG3079">
        <v>-0.92964437</v>
      </c>
      <c r="AH3079">
        <v>-0.92964437</v>
      </c>
      <c r="AI3079">
        <v>-0.92964437</v>
      </c>
      <c r="AJ3079">
        <v>-0.92964437</v>
      </c>
      <c r="AK3079">
        <v>-0.92964437</v>
      </c>
      <c r="AL3079">
        <v>-0.92964437</v>
      </c>
      <c r="AM3079">
        <v>-0.92964437</v>
      </c>
      <c r="AN3079">
        <v>-0.92964437</v>
      </c>
      <c r="AO3079">
        <v>-0.92964437</v>
      </c>
      <c r="AP3079">
        <v>-0.92964437</v>
      </c>
      <c r="AQ3079">
        <v>-0.92964437</v>
      </c>
      <c r="AR3079">
        <v>-0.92964437</v>
      </c>
      <c r="AS3079">
        <v>-0.92964437</v>
      </c>
      <c r="AT3079">
        <v>-0.92964437</v>
      </c>
      <c r="AU3079">
        <v>-0.92964437</v>
      </c>
      <c r="AV3079">
        <v>-0.92964437</v>
      </c>
      <c r="AW3079">
        <v>-0.92964437</v>
      </c>
      <c r="AX3079">
        <v>-0.92964437</v>
      </c>
      <c r="AY3079">
        <v>-0.92964437</v>
      </c>
      <c r="AZ3079">
        <v>-0.92964437</v>
      </c>
      <c r="BA3079">
        <v>-0.92964437</v>
      </c>
      <c r="BB3079">
        <v>-0.92964437</v>
      </c>
      <c r="BC3079">
        <v>-0.92964437</v>
      </c>
      <c r="BD3079">
        <v>-0.92964437</v>
      </c>
      <c r="BE3079">
        <v>-0.92964437</v>
      </c>
      <c r="BF3079">
        <v>-0.92964437</v>
      </c>
      <c r="BG3079">
        <v>-0.92964437</v>
      </c>
      <c r="BH3079">
        <v>-0.92964437</v>
      </c>
      <c r="BI3079">
        <v>-0.92964437</v>
      </c>
      <c r="BJ3079">
        <v>-0.92964437</v>
      </c>
      <c r="BK3079">
        <v>-0.92964437</v>
      </c>
      <c r="BL3079">
        <v>-0.92964437</v>
      </c>
      <c r="BM3079">
        <v>-0.92964437</v>
      </c>
      <c r="BN3079">
        <v>-0.92964437</v>
      </c>
      <c r="BO3079">
        <v>-0.92964437</v>
      </c>
      <c r="BP3079">
        <v>-0.92964437</v>
      </c>
      <c r="BQ3079">
        <v>-0.92964437</v>
      </c>
      <c r="BR3079">
        <v>-0.92964437</v>
      </c>
      <c r="BS3079">
        <v>-0.92964437</v>
      </c>
      <c r="BT3079">
        <v>-0.92964437</v>
      </c>
      <c r="BU3079">
        <v>-0.92716989999999999</v>
      </c>
      <c r="BV3079">
        <v>-0.92392750000000001</v>
      </c>
      <c r="BW3079">
        <v>-0.90937935000000003</v>
      </c>
      <c r="BX3079">
        <v>-0.88992492000000001</v>
      </c>
      <c r="BY3079">
        <v>-0.87047050000000004</v>
      </c>
      <c r="BZ3079">
        <v>-0.85101607000000001</v>
      </c>
      <c r="CA3079">
        <v>-0.83156165000000004</v>
      </c>
      <c r="CB3079">
        <v>-0.81210722000000002</v>
      </c>
      <c r="CC3079">
        <v>-0.78292558000000001</v>
      </c>
      <c r="CD3079">
        <v>-0.74401673000000002</v>
      </c>
      <c r="CE3079">
        <v>-0.70510788000000002</v>
      </c>
      <c r="CF3079">
        <v>-0.66619903000000003</v>
      </c>
      <c r="CG3079">
        <v>-0.62729018000000003</v>
      </c>
      <c r="CH3079">
        <v>-0.58838135000000003</v>
      </c>
      <c r="CI3079">
        <v>-0.54456623000000004</v>
      </c>
      <c r="CJ3079">
        <v>-0.48944536</v>
      </c>
      <c r="CK3079">
        <v>-0.43355654999999999</v>
      </c>
      <c r="CL3079">
        <v>-0.37519328000000002</v>
      </c>
      <c r="CM3079">
        <v>-0.31683001999999999</v>
      </c>
      <c r="CN3079">
        <v>-0.25846673999999997</v>
      </c>
      <c r="CO3079">
        <v>-0.20146869000000001</v>
      </c>
      <c r="CP3079">
        <v>-0.15607502000000001</v>
      </c>
      <c r="CQ3079">
        <v>-0.11093734</v>
      </c>
      <c r="CR3079">
        <v>-7.2028500999999995E-2</v>
      </c>
      <c r="CS3079">
        <v>-3.3119665E-2</v>
      </c>
      <c r="CT3079">
        <v>5.789186E-3</v>
      </c>
      <c r="CU3079">
        <v>4.4698037000000003E-2</v>
      </c>
      <c r="CV3079">
        <v>6.5944318000000002E-2</v>
      </c>
      <c r="CW3079">
        <v>8.5398743999999999E-2</v>
      </c>
      <c r="CX3079">
        <v>8.8470494999999996E-2</v>
      </c>
      <c r="CY3079">
        <v>8.8470494999999996E-2</v>
      </c>
      <c r="CZ3079">
        <v>8.8470494999999996E-2</v>
      </c>
      <c r="DA3079">
        <v>8.8470494999999996E-2</v>
      </c>
      <c r="DB3079">
        <v>8.8470494999999996E-2</v>
      </c>
      <c r="DC3079">
        <v>8.8470494999999996E-2</v>
      </c>
      <c r="DD3079">
        <v>8.8470494999999996E-2</v>
      </c>
      <c r="DE3079">
        <v>8.8470494999999996E-2</v>
      </c>
      <c r="DF3079">
        <v>8.8470494999999996E-2</v>
      </c>
      <c r="DG3079">
        <v>8.8470494999999996E-2</v>
      </c>
      <c r="DH3079">
        <v>8.6806632999999994E-2</v>
      </c>
      <c r="DI3079">
        <v>8.3564233000000002E-2</v>
      </c>
      <c r="DJ3079">
        <v>7.3069086000000005E-2</v>
      </c>
      <c r="DK3079">
        <v>5.3614660000000001E-2</v>
      </c>
      <c r="DL3079">
        <v>3.4160233999999998E-2</v>
      </c>
      <c r="DM3079">
        <v>1.4705808000000001E-2</v>
      </c>
      <c r="DN3079">
        <v>-4.7486174000000003E-3</v>
      </c>
      <c r="DO3079">
        <v>-2.4203043E-2</v>
      </c>
      <c r="DP3079">
        <v>-3.8793861999999998E-2</v>
      </c>
      <c r="DQ3079">
        <v>-3.8793861999999998E-2</v>
      </c>
      <c r="DR3079">
        <v>-3.8793861999999998E-2</v>
      </c>
      <c r="DS3079">
        <v>-3.8793861999999998E-2</v>
      </c>
      <c r="DT3079">
        <v>-3.8793861999999998E-2</v>
      </c>
      <c r="DU3079">
        <v>-3.8793861999999998E-2</v>
      </c>
      <c r="DV3079">
        <v>-3.8793861999999998E-2</v>
      </c>
      <c r="DW3079">
        <v>-3.8793861999999998E-2</v>
      </c>
      <c r="DX3079">
        <v>-3.8793861999999998E-2</v>
      </c>
      <c r="DY3079">
        <v>-3.8793861999999998E-2</v>
      </c>
      <c r="DZ3079">
        <v>-3.8793861999999998E-2</v>
      </c>
      <c r="EA3079">
        <v>-3.8793861999999998E-2</v>
      </c>
      <c r="EB3079">
        <v>-3.8793861999999998E-2</v>
      </c>
      <c r="EC3079">
        <v>-2.7701430999999999E-2</v>
      </c>
      <c r="ED3079">
        <v>-1.4731819E-2</v>
      </c>
      <c r="EE3079">
        <v>3.3573827000000001E-3</v>
      </c>
      <c r="EF3079">
        <v>2.2811807999999999E-2</v>
      </c>
      <c r="EG3079">
        <v>4.2266234E-2</v>
      </c>
      <c r="EH3079">
        <v>6.1720659999999997E-2</v>
      </c>
      <c r="EI3079">
        <v>8.7574568000000005E-2</v>
      </c>
      <c r="EJ3079">
        <v>0.11675621</v>
      </c>
      <c r="EK3079">
        <v>0.15169737999999999</v>
      </c>
      <c r="EL3079">
        <v>0.19060622999999999</v>
      </c>
      <c r="EM3079">
        <v>0.22951508000000001</v>
      </c>
      <c r="EN3079">
        <v>0.26842392999999998</v>
      </c>
      <c r="EO3079">
        <v>0.30733281000000001</v>
      </c>
      <c r="EP3079">
        <v>0.34624173000000003</v>
      </c>
      <c r="EQ3079">
        <v>0.38515058000000002</v>
      </c>
      <c r="ER3079">
        <v>0.42405934000000001</v>
      </c>
      <c r="ES3079">
        <v>0.46296815000000002</v>
      </c>
      <c r="ET3079">
        <v>0.50187705999999999</v>
      </c>
      <c r="EU3079">
        <v>0.53993268999999999</v>
      </c>
      <c r="EV3079">
        <v>0.57559914999999995</v>
      </c>
      <c r="EW3079">
        <v>0.60806583000000003</v>
      </c>
      <c r="EX3079">
        <v>0.62752014</v>
      </c>
      <c r="EY3079">
        <v>0.64697446000000003</v>
      </c>
      <c r="EZ3079">
        <v>0.66642891000000004</v>
      </c>
      <c r="FA3079">
        <v>0.68588336999999999</v>
      </c>
      <c r="FB3079">
        <v>0.70533783000000005</v>
      </c>
      <c r="FC3079">
        <v>0.72479227999999996</v>
      </c>
      <c r="FD3079">
        <v>0.74424674000000002</v>
      </c>
      <c r="FE3079">
        <v>0.76370119999999997</v>
      </c>
      <c r="FF3079">
        <v>0.78315564999999998</v>
      </c>
      <c r="FG3079">
        <v>0.80261011000000004</v>
      </c>
      <c r="FH3079">
        <v>0.82206442999999996</v>
      </c>
      <c r="FI3079">
        <v>0.84151874000000004</v>
      </c>
      <c r="FJ3079">
        <v>0.86097316000000002</v>
      </c>
      <c r="FK3079">
        <v>0.88042761999999997</v>
      </c>
      <c r="FL3079">
        <v>0.89988206999999998</v>
      </c>
      <c r="FM3079">
        <v>0.91933653000000004</v>
      </c>
      <c r="FN3079">
        <v>0.93879098999999999</v>
      </c>
      <c r="FO3079">
        <v>0.95824544</v>
      </c>
      <c r="FP3079">
        <v>0.96984983000000002</v>
      </c>
      <c r="FQ3079">
        <v>0.97633459</v>
      </c>
      <c r="FR3079">
        <v>0.979321</v>
      </c>
      <c r="FS3079">
        <v>0.979321</v>
      </c>
      <c r="FT3079">
        <v>0.979321</v>
      </c>
      <c r="FU3079">
        <v>0.979321</v>
      </c>
      <c r="FV3079">
        <v>0.97535331000000003</v>
      </c>
      <c r="FW3079">
        <v>0.96562608999999999</v>
      </c>
      <c r="FX3079">
        <v>0.95257111999999999</v>
      </c>
      <c r="FY3079">
        <v>0.93311666999999998</v>
      </c>
      <c r="FZ3079">
        <v>0.91366225000000001</v>
      </c>
      <c r="GA3079">
        <v>0.89420794999999997</v>
      </c>
      <c r="GB3079">
        <v>0.87475360999999996</v>
      </c>
      <c r="GC3079">
        <v>0.85529915999999995</v>
      </c>
      <c r="GD3079">
        <v>0.8358447</v>
      </c>
      <c r="GE3079">
        <v>0.81639024000000004</v>
      </c>
      <c r="GF3079">
        <v>0.79693579000000003</v>
      </c>
      <c r="GG3079">
        <v>0.77748132999999997</v>
      </c>
      <c r="GH3079">
        <v>0.75802687000000002</v>
      </c>
      <c r="GI3079">
        <v>0.73857242000000001</v>
      </c>
      <c r="GJ3079">
        <v>0.71911795999999994</v>
      </c>
      <c r="GK3079">
        <v>0.69966364999999997</v>
      </c>
      <c r="GL3079">
        <v>0.68020935000000005</v>
      </c>
      <c r="GM3079">
        <v>0.66075490999999997</v>
      </c>
      <c r="GN3079">
        <v>0.64130045000000002</v>
      </c>
      <c r="GO3079">
        <v>0.62184600000000001</v>
      </c>
      <c r="GP3079">
        <v>0.60239153999999995</v>
      </c>
      <c r="GQ3079">
        <v>0.49539214999999998</v>
      </c>
      <c r="GR3079">
        <v>0.35921110000000001</v>
      </c>
      <c r="GS3079">
        <v>0.22303016000000001</v>
      </c>
      <c r="GT3079">
        <v>8.6849253000000001E-2</v>
      </c>
      <c r="GU3079">
        <v>-4.9331687999999999E-2</v>
      </c>
      <c r="GV3079">
        <v>-0.18551265</v>
      </c>
      <c r="GW3079">
        <v>-0.26793798000000002</v>
      </c>
      <c r="GX3079">
        <v>-0.30684683000000001</v>
      </c>
      <c r="GY3079">
        <v>-0.33628444000000002</v>
      </c>
      <c r="GZ3079">
        <v>-0.35573885</v>
      </c>
      <c r="HA3079">
        <v>-0.37519325999999997</v>
      </c>
      <c r="HB3079">
        <v>-0.39464769</v>
      </c>
      <c r="HC3079">
        <v>-0.41410212000000002</v>
      </c>
      <c r="HD3079">
        <v>-0.43355653999999999</v>
      </c>
      <c r="HE3079">
        <v>-0.45301097000000001</v>
      </c>
      <c r="HF3079">
        <v>-0.47246538999999999</v>
      </c>
      <c r="HG3079">
        <v>-0.49191982000000001</v>
      </c>
      <c r="HH3079">
        <v>-0.51137425000000003</v>
      </c>
      <c r="HI3079">
        <v>-0.53082867</v>
      </c>
      <c r="HJ3079">
        <v>-0.55028310000000002</v>
      </c>
      <c r="HK3079">
        <v>-0.56973752</v>
      </c>
      <c r="HL3079">
        <v>-0.58919195000000002</v>
      </c>
      <c r="HM3079">
        <v>-0.60864636999999999</v>
      </c>
      <c r="HN3079">
        <v>-0.62810080000000001</v>
      </c>
      <c r="HO3079">
        <v>-0.64755523000000004</v>
      </c>
      <c r="HP3079">
        <v>-0.66700965000000001</v>
      </c>
      <c r="HQ3079">
        <v>-0.68646408000000003</v>
      </c>
      <c r="HR3079">
        <v>-0.7059185</v>
      </c>
      <c r="HS3079">
        <v>-0.72537293000000003</v>
      </c>
      <c r="HT3079">
        <v>-0.74482733999999995</v>
      </c>
      <c r="HU3079">
        <v>-0.76428174999999998</v>
      </c>
      <c r="HV3079">
        <v>-0.78621065000000001</v>
      </c>
      <c r="HW3079">
        <v>-0.80890748999999995</v>
      </c>
      <c r="HX3079">
        <v>-0.84291006000000002</v>
      </c>
      <c r="HY3079">
        <v>-0.88181889999999996</v>
      </c>
      <c r="HZ3079">
        <v>-0.92072774000000002</v>
      </c>
      <c r="IA3079">
        <v>-0.95963659999999995</v>
      </c>
      <c r="IB3079">
        <v>-0.99854544999999995</v>
      </c>
      <c r="IC3079">
        <v>-1.0374543000000001</v>
      </c>
      <c r="ID3079">
        <v>-1.0569086999999999</v>
      </c>
      <c r="IE3079">
        <v>-1.0569086999999999</v>
      </c>
      <c r="IF3079">
        <v>-1.0569086999999999</v>
      </c>
      <c r="IG3079">
        <v>-1.0569086999999999</v>
      </c>
      <c r="IH3079">
        <v>-1.0569086999999999</v>
      </c>
      <c r="II3079">
        <v>-1.0569086999999999</v>
      </c>
      <c r="IJ3079">
        <v>-1.0520025</v>
      </c>
      <c r="IK3079">
        <v>-1.0357904</v>
      </c>
      <c r="IL3079">
        <v>-1.0188105000000001</v>
      </c>
      <c r="IM3079">
        <v>-0.99935605999999999</v>
      </c>
      <c r="IN3079">
        <v>-0.97990164000000002</v>
      </c>
      <c r="IO3079">
        <v>-0.96044722000000005</v>
      </c>
      <c r="IP3079">
        <v>-0.94099279000000002</v>
      </c>
      <c r="IQ3079">
        <v>-0.92153837000000005</v>
      </c>
      <c r="IR3079">
        <v>-0.90208394000000003</v>
      </c>
      <c r="IS3079">
        <v>-0.88262951999999995</v>
      </c>
      <c r="IT3079">
        <v>-0.86317509000000003</v>
      </c>
      <c r="IU3079">
        <v>-0.84372066000000001</v>
      </c>
      <c r="IV3079">
        <v>-0.82426624000000004</v>
      </c>
      <c r="IW3079">
        <v>-0.79598053000000002</v>
      </c>
      <c r="IX3079">
        <v>-0.76679889000000001</v>
      </c>
      <c r="IY3079">
        <v>-0.72942591000000001</v>
      </c>
      <c r="IZ3079">
        <v>-0.69051706000000002</v>
      </c>
      <c r="JA3079">
        <v>-0.65160821999999996</v>
      </c>
      <c r="JB3079">
        <v>-0.61269938999999995</v>
      </c>
      <c r="JC3079">
        <v>-0.55996765999999998</v>
      </c>
      <c r="JD3079">
        <v>-0.50160437999999996</v>
      </c>
      <c r="JE3079">
        <v>-0.41815512999999999</v>
      </c>
      <c r="JF3079">
        <v>-0.32088299999999997</v>
      </c>
      <c r="JG3079">
        <v>-0.22361088000000001</v>
      </c>
      <c r="JH3079">
        <v>-0.12633876999999999</v>
      </c>
      <c r="JI3079">
        <v>-2.9066649999999999E-2</v>
      </c>
      <c r="JJ3079">
        <v>6.8205478999999999E-2</v>
      </c>
      <c r="JK3079">
        <v>0.16547759000000001</v>
      </c>
      <c r="JL3079">
        <v>0.26274968999999998</v>
      </c>
      <c r="JM3079">
        <v>0.3600218</v>
      </c>
      <c r="JN3079">
        <v>0.45729393000000002</v>
      </c>
      <c r="JO3079">
        <v>0.55456605999999997</v>
      </c>
      <c r="JP3079">
        <v>0.65183818999999998</v>
      </c>
      <c r="JQ3079">
        <v>0.74424670000000004</v>
      </c>
      <c r="JR3079">
        <v>0.82206436999999999</v>
      </c>
      <c r="JS3079">
        <v>0.89988204999999999</v>
      </c>
      <c r="JT3079">
        <v>0.97769972000000005</v>
      </c>
      <c r="JU3079">
        <v>1.0555174000000001</v>
      </c>
      <c r="JV3079">
        <v>1.1333351</v>
      </c>
      <c r="JW3079">
        <v>1.2111527</v>
      </c>
      <c r="JX3079">
        <v>1.2889706000000001</v>
      </c>
      <c r="JY3079">
        <v>1.3667883999999999</v>
      </c>
      <c r="JZ3079">
        <v>1.4446060999999999</v>
      </c>
      <c r="KA3079">
        <v>1.5224237</v>
      </c>
      <c r="KB3079">
        <v>1.6002414</v>
      </c>
      <c r="KC3079">
        <v>1.6780591</v>
      </c>
      <c r="KD3079">
        <v>1.7447843999999999</v>
      </c>
      <c r="KE3079">
        <v>1.8096325</v>
      </c>
      <c r="KF3079">
        <v>1.8693610000000001</v>
      </c>
      <c r="KG3079">
        <v>1.9277242000000001</v>
      </c>
      <c r="KH3079">
        <v>1.9860873999999999</v>
      </c>
      <c r="KI3079">
        <v>2.0444505999999998</v>
      </c>
      <c r="KJ3079">
        <v>2.0964144999999998</v>
      </c>
      <c r="KK3079">
        <v>2.1450505999999998</v>
      </c>
      <c r="KL3079">
        <v>2.1879271</v>
      </c>
      <c r="KM3079">
        <v>2.2268359000000002</v>
      </c>
      <c r="KN3079">
        <v>2.2657446999999999</v>
      </c>
      <c r="KO3079">
        <v>2.3046536</v>
      </c>
      <c r="KP3079">
        <v>2.3435625</v>
      </c>
      <c r="KQ3079">
        <v>2.3824714999999999</v>
      </c>
      <c r="KR3079">
        <v>2.4213803</v>
      </c>
      <c r="KS3079">
        <v>2.4602890999999998</v>
      </c>
      <c r="KT3079">
        <v>2.4991979</v>
      </c>
      <c r="KU3079">
        <v>2.5381068</v>
      </c>
      <c r="KV3079">
        <v>2.5761623999999999</v>
      </c>
      <c r="KW3079">
        <v>2.6118288999999999</v>
      </c>
      <c r="KX3079">
        <v>2.6442956</v>
      </c>
      <c r="KY3079">
        <v>2.6637499</v>
      </c>
      <c r="KZ3079">
        <v>2.6832042</v>
      </c>
      <c r="LA3079">
        <v>2.7026585999999999</v>
      </c>
      <c r="LB3079">
        <v>2.7221131000000001</v>
      </c>
      <c r="LC3079">
        <v>2.7415676000000002</v>
      </c>
      <c r="LD3079">
        <v>2.7610220000000001</v>
      </c>
    </row>
    <row r="3080" spans="1:316" x14ac:dyDescent="0.25">
      <c r="A3080">
        <v>2</v>
      </c>
      <c r="B3080">
        <v>0.21073404000000001</v>
      </c>
      <c r="C3080">
        <v>0.21073404000000001</v>
      </c>
      <c r="D3080">
        <v>0.21073404000000001</v>
      </c>
      <c r="E3080">
        <v>0.21073404000000001</v>
      </c>
      <c r="F3080">
        <v>0.21073404000000001</v>
      </c>
      <c r="G3080">
        <v>0.21073404000000001</v>
      </c>
      <c r="H3080">
        <v>0.21073404000000001</v>
      </c>
      <c r="I3080">
        <v>0.21073404000000001</v>
      </c>
      <c r="J3080">
        <v>0.21073404000000001</v>
      </c>
      <c r="K3080">
        <v>0.21073404000000001</v>
      </c>
      <c r="L3080">
        <v>0.21073404000000001</v>
      </c>
      <c r="M3080">
        <v>0.24305043000000001</v>
      </c>
      <c r="N3080">
        <v>0.28151219999999999</v>
      </c>
      <c r="O3080">
        <v>0.28536778000000002</v>
      </c>
      <c r="P3080">
        <v>0.28639955</v>
      </c>
      <c r="Q3080">
        <v>0.29828413999999998</v>
      </c>
      <c r="R3080">
        <v>0.34430991999999999</v>
      </c>
      <c r="S3080">
        <v>0.35840631000000001</v>
      </c>
      <c r="T3080">
        <v>0.36206505999999999</v>
      </c>
      <c r="U3080">
        <v>0.36206505999999999</v>
      </c>
      <c r="V3080">
        <v>0.36206505999999999</v>
      </c>
      <c r="W3080">
        <v>0.36206505999999999</v>
      </c>
      <c r="X3080">
        <v>0.36206505999999999</v>
      </c>
      <c r="Y3080">
        <v>0.36206505999999999</v>
      </c>
      <c r="Z3080">
        <v>0.36206505999999999</v>
      </c>
      <c r="AA3080">
        <v>0.36206505999999999</v>
      </c>
      <c r="AB3080">
        <v>0.36206505999999999</v>
      </c>
      <c r="AC3080">
        <v>0.38166529999999999</v>
      </c>
      <c r="AD3080">
        <v>0.42383551000000003</v>
      </c>
      <c r="AE3080">
        <v>0.43330252000000002</v>
      </c>
      <c r="AF3080">
        <v>0.43773057999999998</v>
      </c>
      <c r="AG3080">
        <v>0.43945132999999997</v>
      </c>
      <c r="AH3080">
        <v>0.48017577</v>
      </c>
      <c r="AI3080">
        <v>0.50378886000000001</v>
      </c>
      <c r="AJ3080">
        <v>0.51339608999999997</v>
      </c>
      <c r="AK3080">
        <v>0.51339608999999997</v>
      </c>
      <c r="AL3080">
        <v>0.53773773000000002</v>
      </c>
      <c r="AM3080">
        <v>0.57869970999999998</v>
      </c>
      <c r="AN3080">
        <v>0.62954498999999997</v>
      </c>
      <c r="AO3080">
        <v>0.68039035000000003</v>
      </c>
      <c r="AP3080">
        <v>0.73869569999999996</v>
      </c>
      <c r="AQ3080">
        <v>0.82737364999999996</v>
      </c>
      <c r="AR3080">
        <v>0.89845503999999998</v>
      </c>
      <c r="AS3080">
        <v>0.96861103999999998</v>
      </c>
      <c r="AT3080">
        <v>1.0563252000000001</v>
      </c>
      <c r="AU3080">
        <v>1.1548661</v>
      </c>
      <c r="AV3080">
        <v>1.2565567</v>
      </c>
      <c r="AW3080">
        <v>1.3582472999999999</v>
      </c>
      <c r="AX3080">
        <v>1.4599378999999999</v>
      </c>
      <c r="AY3080">
        <v>1.5739316999999999</v>
      </c>
      <c r="AZ3080">
        <v>1.7105633</v>
      </c>
      <c r="BA3080">
        <v>1.8611579</v>
      </c>
      <c r="BB3080">
        <v>1.9999753</v>
      </c>
      <c r="BC3080">
        <v>2.1185339000000001</v>
      </c>
      <c r="BD3080">
        <v>2.1902761000000002</v>
      </c>
      <c r="BE3080">
        <v>2.2505703000000001</v>
      </c>
      <c r="BF3080">
        <v>2.3014155000000001</v>
      </c>
      <c r="BG3080">
        <v>2.2564996000000002</v>
      </c>
      <c r="BH3080">
        <v>2.1656426</v>
      </c>
      <c r="BI3080">
        <v>2.0323221999999999</v>
      </c>
      <c r="BJ3080">
        <v>1.9113538000000001</v>
      </c>
      <c r="BK3080">
        <v>1.8011556</v>
      </c>
      <c r="BL3080">
        <v>1.7020512999999999</v>
      </c>
      <c r="BM3080">
        <v>1.6309642</v>
      </c>
      <c r="BN3080">
        <v>1.5538472000000001</v>
      </c>
      <c r="BO3080">
        <v>1.4660233</v>
      </c>
      <c r="BP3080">
        <v>1.3346929999999999</v>
      </c>
      <c r="BQ3080">
        <v>1.1893252999999999</v>
      </c>
      <c r="BR3080">
        <v>1.0421745</v>
      </c>
      <c r="BS3080">
        <v>0.91831446000000005</v>
      </c>
      <c r="BT3080">
        <v>0.79015526999999997</v>
      </c>
      <c r="BU3080">
        <v>0.64821196000000003</v>
      </c>
      <c r="BV3080">
        <v>0.46796416000000002</v>
      </c>
      <c r="BW3080">
        <v>0.24917541000000001</v>
      </c>
      <c r="BX3080">
        <v>1.1690341999999999E-2</v>
      </c>
      <c r="BY3080">
        <v>-0.24253611999999999</v>
      </c>
      <c r="BZ3080">
        <v>-0.47530582999999998</v>
      </c>
      <c r="CA3080">
        <v>-0.69484239000000003</v>
      </c>
      <c r="CB3080">
        <v>-0.89822358000000002</v>
      </c>
      <c r="CC3080">
        <v>-1.1016048000000001</v>
      </c>
      <c r="CD3080">
        <v>-1.2951976999999999</v>
      </c>
      <c r="CE3080">
        <v>-1.4737587000000001</v>
      </c>
      <c r="CF3080">
        <v>-1.6059759</v>
      </c>
      <c r="CG3080">
        <v>-1.711711</v>
      </c>
      <c r="CH3080">
        <v>-1.7895452999999999</v>
      </c>
      <c r="CI3080">
        <v>-1.8638668</v>
      </c>
      <c r="CJ3080">
        <v>-1.9403649000000001</v>
      </c>
      <c r="CK3080">
        <v>-2.0179809</v>
      </c>
      <c r="CL3080">
        <v>-2.0464156999999998</v>
      </c>
      <c r="CM3080">
        <v>-2.0592313999999998</v>
      </c>
      <c r="CN3080">
        <v>-2.0592313999999998</v>
      </c>
      <c r="CO3080">
        <v>-2.0592313999999998</v>
      </c>
      <c r="CP3080">
        <v>-2.0466329000000001</v>
      </c>
      <c r="CQ3080">
        <v>-2.0244768999999998</v>
      </c>
      <c r="CR3080">
        <v>-1.9941144</v>
      </c>
      <c r="CS3080">
        <v>-1.9705136999999999</v>
      </c>
      <c r="CT3080">
        <v>-1.9415279000000001</v>
      </c>
      <c r="CU3080">
        <v>-1.8711637999999999</v>
      </c>
      <c r="CV3080">
        <v>-1.7787388</v>
      </c>
      <c r="CW3080">
        <v>-1.6770482</v>
      </c>
      <c r="CX3080">
        <v>-1.5753576</v>
      </c>
      <c r="CY3080">
        <v>-1.4873278000000001</v>
      </c>
      <c r="CZ3080">
        <v>-1.4129418</v>
      </c>
      <c r="DA3080">
        <v>-1.3620965</v>
      </c>
      <c r="DB3080">
        <v>-1.2974355</v>
      </c>
      <c r="DC3080">
        <v>-1.2237781000000001</v>
      </c>
      <c r="DD3080">
        <v>-1.1387145999999999</v>
      </c>
      <c r="DE3080">
        <v>-1.0830498</v>
      </c>
      <c r="DF3080">
        <v>-1.0261746</v>
      </c>
      <c r="DG3080">
        <v>-0.95966602000000001</v>
      </c>
      <c r="DH3080">
        <v>-0.87494083</v>
      </c>
      <c r="DI3080">
        <v>-0.80400313999999995</v>
      </c>
      <c r="DJ3080">
        <v>-0.75315785000000002</v>
      </c>
      <c r="DK3080">
        <v>-0.70231255999999997</v>
      </c>
      <c r="DL3080">
        <v>-0.65817376999999999</v>
      </c>
      <c r="DM3080">
        <v>-0.62102659999999998</v>
      </c>
      <c r="DN3080">
        <v>-0.58126604999999998</v>
      </c>
      <c r="DO3080">
        <v>-0.50130375999999999</v>
      </c>
      <c r="DP3080">
        <v>-0.39378229999999997</v>
      </c>
      <c r="DQ3080">
        <v>-0.38149269000000002</v>
      </c>
      <c r="DR3080">
        <v>-0.35338029999999998</v>
      </c>
      <c r="DS3080">
        <v>-0.31759524</v>
      </c>
      <c r="DT3080">
        <v>-0.30626952000000002</v>
      </c>
      <c r="DU3080">
        <v>-0.27649973999999999</v>
      </c>
      <c r="DV3080">
        <v>-0.24325904000000001</v>
      </c>
      <c r="DW3080">
        <v>-0.24325904000000001</v>
      </c>
      <c r="DX3080">
        <v>-0.23639414</v>
      </c>
      <c r="DY3080">
        <v>-0.21954866000000001</v>
      </c>
      <c r="DZ3080">
        <v>-0.17810131000000001</v>
      </c>
      <c r="EA3080">
        <v>-0.16759352999999999</v>
      </c>
      <c r="EB3080">
        <v>-0.16759352999999999</v>
      </c>
      <c r="EC3080">
        <v>-0.16759352999999999</v>
      </c>
      <c r="ED3080">
        <v>-0.16759352999999999</v>
      </c>
      <c r="EE3080">
        <v>-0.17001343999999999</v>
      </c>
      <c r="EF3080">
        <v>-0.17748361000000001</v>
      </c>
      <c r="EG3080">
        <v>-0.22181244999999999</v>
      </c>
      <c r="EH3080">
        <v>-0.27265773999999998</v>
      </c>
      <c r="EI3080">
        <v>-0.32350304000000002</v>
      </c>
      <c r="EJ3080">
        <v>-0.37434834</v>
      </c>
      <c r="EK3080">
        <v>-0.42282576999999999</v>
      </c>
      <c r="EL3080">
        <v>-0.46812868000000002</v>
      </c>
      <c r="EM3080">
        <v>-0.46543273000000002</v>
      </c>
      <c r="EN3080">
        <v>-0.43406212</v>
      </c>
      <c r="EO3080">
        <v>-0.37362540999999999</v>
      </c>
      <c r="EP3080">
        <v>-0.22108953000000001</v>
      </c>
      <c r="EQ3080">
        <v>-6.8553646999999995E-2</v>
      </c>
      <c r="ER3080">
        <v>8.3982241999999999E-2</v>
      </c>
      <c r="ES3080">
        <v>0.23651807999999999</v>
      </c>
      <c r="ET3080">
        <v>0.38596770000000002</v>
      </c>
      <c r="EU3080">
        <v>0.52255980000000002</v>
      </c>
      <c r="EV3080">
        <v>0.57123637999999999</v>
      </c>
      <c r="EW3080">
        <v>0.58799246000000005</v>
      </c>
      <c r="EX3080">
        <v>0.57865104000000001</v>
      </c>
      <c r="EY3080">
        <v>0.52901067000000002</v>
      </c>
      <c r="EZ3080">
        <v>0.51240501000000005</v>
      </c>
      <c r="FA3080">
        <v>0.48978066999999997</v>
      </c>
      <c r="FB3080">
        <v>0.38809010999999999</v>
      </c>
      <c r="FC3080">
        <v>0.28639955</v>
      </c>
      <c r="FD3080">
        <v>0.19801341</v>
      </c>
      <c r="FE3080">
        <v>0.14692714000000001</v>
      </c>
      <c r="FF3080">
        <v>5.6497740999999997E-2</v>
      </c>
      <c r="FG3080">
        <v>-2.9082770000000001E-2</v>
      </c>
      <c r="FH3080">
        <v>-8.1132892999999998E-2</v>
      </c>
      <c r="FI3080">
        <v>-0.1734821</v>
      </c>
      <c r="FJ3080">
        <v>-0.25627836999999998</v>
      </c>
      <c r="FK3080">
        <v>-0.30929242000000001</v>
      </c>
      <c r="FL3080">
        <v>-0.36037191000000002</v>
      </c>
      <c r="FM3080">
        <v>-0.41121721</v>
      </c>
      <c r="FN3080">
        <v>-0.46206249999999999</v>
      </c>
      <c r="FO3080">
        <v>-0.55747760999999996</v>
      </c>
      <c r="FP3080">
        <v>-0.63530282999999999</v>
      </c>
      <c r="FQ3080">
        <v>-0.69024465999999995</v>
      </c>
      <c r="FR3080">
        <v>-0.74110920000000002</v>
      </c>
      <c r="FS3080">
        <v>-0.76809477999999998</v>
      </c>
      <c r="FT3080">
        <v>-0.77079074000000003</v>
      </c>
      <c r="FU3080">
        <v>-0.72548782000000001</v>
      </c>
      <c r="FV3080">
        <v>-0.70268249999999999</v>
      </c>
      <c r="FW3080">
        <v>-0.70162356999999997</v>
      </c>
      <c r="FX3080">
        <v>-0.74596260000000003</v>
      </c>
      <c r="FY3080">
        <v>-0.76697928999999998</v>
      </c>
      <c r="FZ3080">
        <v>-0.77943408999999997</v>
      </c>
      <c r="GA3080">
        <v>-0.82280922999999995</v>
      </c>
      <c r="GB3080">
        <v>-0.87123461000000002</v>
      </c>
      <c r="GC3080">
        <v>-0.92207989999999995</v>
      </c>
      <c r="GD3080">
        <v>-0.97292520000000005</v>
      </c>
      <c r="GE3080">
        <v>-1.0237704999999999</v>
      </c>
      <c r="GF3080">
        <v>-1.0746157999999999</v>
      </c>
      <c r="GG3080">
        <v>-1.1254611000000001</v>
      </c>
      <c r="GH3080">
        <v>-1.1443802999999999</v>
      </c>
      <c r="GI3080">
        <v>-1.1512452</v>
      </c>
      <c r="GJ3080">
        <v>-1.1512452</v>
      </c>
      <c r="GK3080">
        <v>-1.1512452</v>
      </c>
      <c r="GL3080">
        <v>-1.1512452</v>
      </c>
      <c r="GM3080">
        <v>-1.1512452</v>
      </c>
      <c r="GN3080">
        <v>-1.1512452</v>
      </c>
      <c r="GO3080">
        <v>-1.1512452</v>
      </c>
      <c r="GP3080">
        <v>-1.1512452</v>
      </c>
      <c r="GQ3080">
        <v>-1.1512452</v>
      </c>
      <c r="GR3080">
        <v>-1.1512452</v>
      </c>
      <c r="GS3080">
        <v>-1.1512452</v>
      </c>
      <c r="GT3080">
        <v>-1.1878324</v>
      </c>
      <c r="GU3080">
        <v>-1.2319711</v>
      </c>
      <c r="GV3080">
        <v>-1.2814588</v>
      </c>
      <c r="GW3080">
        <v>-1.2961582</v>
      </c>
      <c r="GX3080">
        <v>-1.3025762000000001</v>
      </c>
      <c r="GY3080">
        <v>-1.2994379</v>
      </c>
      <c r="GZ3080">
        <v>-1.2642559</v>
      </c>
      <c r="HA3080">
        <v>-1.2194406</v>
      </c>
      <c r="HB3080">
        <v>-1.1637758</v>
      </c>
      <c r="HC3080">
        <v>-1.0787123000000001</v>
      </c>
      <c r="HD3080">
        <v>-0.98256412000000004</v>
      </c>
      <c r="HE3080">
        <v>-0.88087351999999997</v>
      </c>
      <c r="HF3080">
        <v>-0.77918292</v>
      </c>
      <c r="HG3080">
        <v>-0.63041097000000001</v>
      </c>
      <c r="HH3080">
        <v>-0.47011756999999998</v>
      </c>
      <c r="HI3080">
        <v>-0.33131713000000002</v>
      </c>
      <c r="HJ3080">
        <v>-0.19659852999999999</v>
      </c>
      <c r="HK3080">
        <v>-4.8203290000000003E-2</v>
      </c>
      <c r="HL3080">
        <v>0.13565911</v>
      </c>
      <c r="HM3080">
        <v>0.31021631999999999</v>
      </c>
      <c r="HN3080">
        <v>0.48635285</v>
      </c>
      <c r="HO3080">
        <v>0.66925131999999998</v>
      </c>
      <c r="HP3080">
        <v>0.81785021000000002</v>
      </c>
      <c r="HQ3080">
        <v>0.94473775000000004</v>
      </c>
      <c r="HR3080">
        <v>1.0464283000000001</v>
      </c>
      <c r="HS3080">
        <v>1.1481189000000001</v>
      </c>
      <c r="HT3080">
        <v>1.2626252</v>
      </c>
      <c r="HU3080">
        <v>1.3927506000000001</v>
      </c>
      <c r="HV3080">
        <v>1.5447603999999999</v>
      </c>
      <c r="HW3080">
        <v>1.6972963000000001</v>
      </c>
      <c r="HX3080">
        <v>1.8483118000000001</v>
      </c>
      <c r="HY3080">
        <v>1.9468696999999999</v>
      </c>
      <c r="HZ3080">
        <v>2.0043106000000002</v>
      </c>
      <c r="IA3080">
        <v>2.0267064000000001</v>
      </c>
      <c r="IB3080">
        <v>2.0267064000000001</v>
      </c>
      <c r="IC3080">
        <v>2.0267064000000001</v>
      </c>
      <c r="ID3080">
        <v>2.0234119000000002</v>
      </c>
      <c r="IE3080">
        <v>1.9983508000000001</v>
      </c>
      <c r="IF3080">
        <v>1.9401869</v>
      </c>
      <c r="IG3080">
        <v>1.859953</v>
      </c>
      <c r="IH3080">
        <v>1.7582624</v>
      </c>
      <c r="II3080">
        <v>1.6565719000000001</v>
      </c>
      <c r="IJ3080">
        <v>1.5548812999999999</v>
      </c>
      <c r="IK3080">
        <v>1.4531906999999999</v>
      </c>
      <c r="IL3080">
        <v>1.3515001</v>
      </c>
      <c r="IM3080">
        <v>1.2434604</v>
      </c>
      <c r="IN3080">
        <v>1.1196003000000001</v>
      </c>
      <c r="IO3080">
        <v>1.0076792000000001</v>
      </c>
      <c r="IP3080">
        <v>0.90389447999999994</v>
      </c>
      <c r="IQ3080">
        <v>0.81063788999999997</v>
      </c>
      <c r="IR3080">
        <v>0.70197725</v>
      </c>
      <c r="IS3080">
        <v>0.61436383999999999</v>
      </c>
      <c r="IT3080">
        <v>0.56351856</v>
      </c>
      <c r="IU3080">
        <v>0.53076314999999996</v>
      </c>
      <c r="IV3080">
        <v>0.50488847999999997</v>
      </c>
      <c r="IW3080">
        <v>0.48561061</v>
      </c>
      <c r="IX3080">
        <v>0.43580276000000001</v>
      </c>
      <c r="IY3080">
        <v>0.39398548</v>
      </c>
      <c r="IZ3080">
        <v>0.36173019000000001</v>
      </c>
      <c r="JA3080">
        <v>0.34389820999999998</v>
      </c>
      <c r="JB3080">
        <v>0.30808714999999998</v>
      </c>
      <c r="JC3080">
        <v>0.25724186999999998</v>
      </c>
      <c r="JD3080">
        <v>0.20639658999999999</v>
      </c>
      <c r="JE3080">
        <v>0.15555123000000001</v>
      </c>
      <c r="JF3080">
        <v>0.10276449</v>
      </c>
      <c r="JG3080">
        <v>3.6015080999999997E-2</v>
      </c>
      <c r="JH3080">
        <v>-6.3364200999999995E-2</v>
      </c>
      <c r="JI3080">
        <v>-0.18403512999999999</v>
      </c>
      <c r="JJ3080">
        <v>-0.32163069</v>
      </c>
      <c r="JK3080">
        <v>-0.43410963000000002</v>
      </c>
      <c r="JL3080">
        <v>-0.53265061000000002</v>
      </c>
      <c r="JM3080">
        <v>-0.62036477000000001</v>
      </c>
      <c r="JN3080">
        <v>-0.67024731000000004</v>
      </c>
      <c r="JO3080">
        <v>-0.69725212000000003</v>
      </c>
      <c r="JP3080">
        <v>-0.69725212000000003</v>
      </c>
      <c r="JQ3080">
        <v>-0.69725212000000003</v>
      </c>
      <c r="JR3080">
        <v>-0.69725212000000003</v>
      </c>
      <c r="JS3080">
        <v>-0.69725212000000003</v>
      </c>
      <c r="JT3080">
        <v>-0.68736883999999998</v>
      </c>
      <c r="JU3080">
        <v>-0.66508054000000005</v>
      </c>
      <c r="JV3080">
        <v>-0.62531999000000005</v>
      </c>
      <c r="JW3080">
        <v>-0.60237213000000001</v>
      </c>
      <c r="JX3080">
        <v>-0.54640303999999995</v>
      </c>
      <c r="JY3080">
        <v>-0.44471243999999999</v>
      </c>
      <c r="JZ3080">
        <v>-0.35225349</v>
      </c>
      <c r="KA3080">
        <v>-0.28012789999999999</v>
      </c>
      <c r="KB3080">
        <v>-0.22928261</v>
      </c>
      <c r="KC3080">
        <v>-0.17843732000000001</v>
      </c>
      <c r="KD3080">
        <v>-0.12759202</v>
      </c>
      <c r="KE3080">
        <v>-7.7217345000000007E-2</v>
      </c>
      <c r="KF3080">
        <v>-3.4083188E-2</v>
      </c>
      <c r="KG3080">
        <v>-7.7775435000000002E-3</v>
      </c>
      <c r="KH3080">
        <v>1.5749556000000001E-2</v>
      </c>
      <c r="KI3080">
        <v>0.11069289</v>
      </c>
      <c r="KJ3080">
        <v>0.17747973</v>
      </c>
      <c r="KK3080">
        <v>0.22832500999999999</v>
      </c>
      <c r="KL3080">
        <v>0.27917028999999999</v>
      </c>
      <c r="KM3080">
        <v>0.33001564999999999</v>
      </c>
      <c r="KN3080">
        <v>0.3798202</v>
      </c>
      <c r="KO3080">
        <v>0.42584598000000001</v>
      </c>
      <c r="KP3080">
        <v>0.43773057999999998</v>
      </c>
      <c r="KQ3080">
        <v>0.43773057999999998</v>
      </c>
      <c r="KR3080">
        <v>0.43773057999999998</v>
      </c>
      <c r="KS3080">
        <v>0.43773057999999998</v>
      </c>
      <c r="KT3080">
        <v>0.43680742</v>
      </c>
      <c r="KU3080">
        <v>0.43391576999999998</v>
      </c>
      <c r="KV3080">
        <v>0.39253628000000002</v>
      </c>
      <c r="KW3080">
        <v>0.36135009000000001</v>
      </c>
      <c r="KX3080">
        <v>0.35942236</v>
      </c>
      <c r="KY3080">
        <v>0.31362948000000002</v>
      </c>
      <c r="KZ3080">
        <v>0.26278413</v>
      </c>
      <c r="LA3080">
        <v>0.21193885000000001</v>
      </c>
      <c r="LB3080">
        <v>0.16155064</v>
      </c>
      <c r="LC3080">
        <v>0.13506852</v>
      </c>
      <c r="LD3080">
        <v>0.13506852</v>
      </c>
    </row>
    <row r="3081" spans="1:316" x14ac:dyDescent="0.25">
      <c r="A3081">
        <v>4</v>
      </c>
      <c r="B3081">
        <v>-1.2191756</v>
      </c>
      <c r="C3081">
        <v>-1.2191756</v>
      </c>
      <c r="D3081">
        <v>-1.2191756</v>
      </c>
      <c r="E3081">
        <v>-1.2191756</v>
      </c>
      <c r="F3081">
        <v>-1.2191756</v>
      </c>
      <c r="G3081">
        <v>-1.2191756</v>
      </c>
      <c r="H3081">
        <v>-1.2191756</v>
      </c>
      <c r="I3081">
        <v>-1.2191756</v>
      </c>
      <c r="J3081">
        <v>-1.2191756</v>
      </c>
      <c r="K3081">
        <v>-1.2191756</v>
      </c>
      <c r="L3081">
        <v>-1.2191756</v>
      </c>
      <c r="M3081">
        <v>-1.2191756</v>
      </c>
      <c r="N3081">
        <v>-1.2191756</v>
      </c>
      <c r="O3081">
        <v>-1.2191756</v>
      </c>
      <c r="P3081">
        <v>-1.2191756</v>
      </c>
      <c r="Q3081">
        <v>-1.2191756</v>
      </c>
      <c r="R3081">
        <v>-1.2191756</v>
      </c>
      <c r="S3081">
        <v>-1.2191756</v>
      </c>
      <c r="T3081">
        <v>-1.2191756</v>
      </c>
      <c r="U3081">
        <v>-1.2191756</v>
      </c>
      <c r="V3081">
        <v>-1.2191756</v>
      </c>
      <c r="W3081">
        <v>-1.2191756</v>
      </c>
      <c r="X3081">
        <v>-1.2191756</v>
      </c>
      <c r="Y3081">
        <v>-1.2191756</v>
      </c>
      <c r="Z3081">
        <v>-1.2191756</v>
      </c>
      <c r="AA3081">
        <v>-1.2191756</v>
      </c>
      <c r="AB3081">
        <v>-1.2191756</v>
      </c>
      <c r="AC3081">
        <v>-1.2191756</v>
      </c>
      <c r="AD3081">
        <v>-1.2191756</v>
      </c>
      <c r="AE3081">
        <v>-1.2191756</v>
      </c>
      <c r="AF3081">
        <v>-1.2191756</v>
      </c>
      <c r="AG3081">
        <v>-1.2191756</v>
      </c>
      <c r="AH3081">
        <v>-1.2191756</v>
      </c>
      <c r="AI3081">
        <v>-1.2191756</v>
      </c>
      <c r="AJ3081">
        <v>-1.2191756</v>
      </c>
      <c r="AK3081">
        <v>-1.2191756</v>
      </c>
      <c r="AL3081">
        <v>-1.2191756</v>
      </c>
      <c r="AM3081">
        <v>-1.2191756</v>
      </c>
      <c r="AN3081">
        <v>-1.2191756</v>
      </c>
      <c r="AO3081">
        <v>-1.2152172000000001</v>
      </c>
      <c r="AP3081">
        <v>-1.1792613999999999</v>
      </c>
      <c r="AQ3081">
        <v>-1.1079375</v>
      </c>
      <c r="AR3081">
        <v>-1.0191718000000001</v>
      </c>
      <c r="AS3081">
        <v>-0.93040601999999994</v>
      </c>
      <c r="AT3081">
        <v>-0.88685298999999995</v>
      </c>
      <c r="AU3081">
        <v>-0.86635987999999997</v>
      </c>
      <c r="AV3081">
        <v>-0.86635987999999997</v>
      </c>
      <c r="AW3081">
        <v>-0.86635987999999997</v>
      </c>
      <c r="AX3081">
        <v>-0.86635987999999997</v>
      </c>
      <c r="AY3081">
        <v>-0.86635987999999997</v>
      </c>
      <c r="AZ3081">
        <v>-0.86635987999999997</v>
      </c>
      <c r="BA3081">
        <v>-0.86635987999999997</v>
      </c>
      <c r="BB3081">
        <v>-0.86635987999999997</v>
      </c>
      <c r="BC3081">
        <v>-0.86635987999999997</v>
      </c>
      <c r="BD3081">
        <v>-0.86635987999999997</v>
      </c>
      <c r="BE3081">
        <v>-0.86635987999999997</v>
      </c>
      <c r="BF3081">
        <v>-0.86635987999999997</v>
      </c>
      <c r="BG3081">
        <v>-0.86635987999999997</v>
      </c>
      <c r="BH3081">
        <v>-0.86635987999999997</v>
      </c>
      <c r="BI3081">
        <v>-0.86635987999999997</v>
      </c>
      <c r="BJ3081">
        <v>-0.86635987999999997</v>
      </c>
      <c r="BK3081">
        <v>-0.86635987999999997</v>
      </c>
      <c r="BL3081">
        <v>-0.86635987999999997</v>
      </c>
      <c r="BM3081">
        <v>-0.86635987999999997</v>
      </c>
      <c r="BN3081">
        <v>-0.81939474999999995</v>
      </c>
      <c r="BO3081">
        <v>-0.74163838000000004</v>
      </c>
      <c r="BP3081">
        <v>-0.65287265999999999</v>
      </c>
      <c r="BQ3081">
        <v>-0.56995178999999996</v>
      </c>
      <c r="BR3081">
        <v>-0.51354414999999998</v>
      </c>
      <c r="BS3081">
        <v>-0.51354414999999998</v>
      </c>
      <c r="BT3081">
        <v>-0.51354414999999998</v>
      </c>
      <c r="BU3081">
        <v>-0.51354414999999998</v>
      </c>
      <c r="BV3081">
        <v>-0.51354414999999998</v>
      </c>
      <c r="BW3081">
        <v>-0.51354414999999998</v>
      </c>
      <c r="BX3081">
        <v>-0.51354414999999998</v>
      </c>
      <c r="BY3081">
        <v>-0.50844148</v>
      </c>
      <c r="BZ3081">
        <v>-0.45787872000000002</v>
      </c>
      <c r="CA3081">
        <v>-0.38208098000000001</v>
      </c>
      <c r="CB3081">
        <v>-0.29331523999999998</v>
      </c>
      <c r="CC3081">
        <v>-0.20454944999999999</v>
      </c>
      <c r="CD3081">
        <v>-0.17186148000000001</v>
      </c>
      <c r="CE3081">
        <v>-0.16072840999999999</v>
      </c>
      <c r="CF3081">
        <v>-0.16072840999999999</v>
      </c>
      <c r="CG3081">
        <v>-0.16072840999999999</v>
      </c>
      <c r="CH3081">
        <v>-0.16072840999999999</v>
      </c>
      <c r="CI3081">
        <v>-0.16072840999999999</v>
      </c>
      <c r="CJ3081">
        <v>-0.16072840999999999</v>
      </c>
      <c r="CK3081">
        <v>-0.16072840999999999</v>
      </c>
      <c r="CL3081">
        <v>-0.16072840999999999</v>
      </c>
      <c r="CM3081">
        <v>-0.16072840999999999</v>
      </c>
      <c r="CN3081">
        <v>-0.16072840999999999</v>
      </c>
      <c r="CO3081">
        <v>-0.17285110000000001</v>
      </c>
      <c r="CP3081">
        <v>-0.22004299999999999</v>
      </c>
      <c r="CQ3081">
        <v>-0.30118050000000002</v>
      </c>
      <c r="CR3081">
        <v>-0.38994624999999999</v>
      </c>
      <c r="CS3081">
        <v>-0.47871204000000001</v>
      </c>
      <c r="CT3081">
        <v>-0.56747776999999999</v>
      </c>
      <c r="CU3081">
        <v>-0.65624349000000004</v>
      </c>
      <c r="CV3081">
        <v>-0.74494737</v>
      </c>
      <c r="CW3081">
        <v>-0.83258951999999997</v>
      </c>
      <c r="CX3081">
        <v>-0.86635987999999997</v>
      </c>
      <c r="CY3081">
        <v>-0.86635987999999997</v>
      </c>
      <c r="CZ3081">
        <v>-0.86635987999999997</v>
      </c>
      <c r="DA3081">
        <v>-0.86635987999999997</v>
      </c>
      <c r="DB3081">
        <v>-0.86635987999999997</v>
      </c>
      <c r="DC3081">
        <v>-0.86635987999999997</v>
      </c>
      <c r="DD3081">
        <v>-0.86635987999999997</v>
      </c>
      <c r="DE3081">
        <v>-0.86635987999999997</v>
      </c>
      <c r="DF3081">
        <v>-0.86635987999999997</v>
      </c>
      <c r="DG3081">
        <v>-0.86635987999999997</v>
      </c>
      <c r="DH3081">
        <v>-0.86635987999999997</v>
      </c>
      <c r="DI3081">
        <v>-0.86635987999999997</v>
      </c>
      <c r="DJ3081">
        <v>-0.86635987999999997</v>
      </c>
      <c r="DK3081">
        <v>-0.86635987999999997</v>
      </c>
      <c r="DL3081">
        <v>-0.86635987999999997</v>
      </c>
      <c r="DM3081">
        <v>-0.86635987999999997</v>
      </c>
      <c r="DN3081">
        <v>-0.79968507</v>
      </c>
      <c r="DO3081">
        <v>-0.71242437000000003</v>
      </c>
      <c r="DP3081">
        <v>-0.62365864000000004</v>
      </c>
      <c r="DQ3081">
        <v>-0.55189144999999995</v>
      </c>
      <c r="DR3081">
        <v>-0.51354414999999998</v>
      </c>
      <c r="DS3081">
        <v>-0.51354414999999998</v>
      </c>
      <c r="DT3081">
        <v>-0.51354414999999998</v>
      </c>
      <c r="DU3081">
        <v>-0.49053579000000003</v>
      </c>
      <c r="DV3081">
        <v>-0.44387992999999998</v>
      </c>
      <c r="DW3081">
        <v>-0.35511414000000002</v>
      </c>
      <c r="DX3081">
        <v>-0.26634839999999999</v>
      </c>
      <c r="DY3081">
        <v>-0.20819865000000001</v>
      </c>
      <c r="DZ3081">
        <v>-0.24303076000000001</v>
      </c>
      <c r="EA3081">
        <v>-0.32140564999999999</v>
      </c>
      <c r="EB3081">
        <v>-0.41017141000000001</v>
      </c>
      <c r="EC3081">
        <v>-0.49893714</v>
      </c>
      <c r="ED3081">
        <v>-0.58770286000000005</v>
      </c>
      <c r="EE3081">
        <v>-0.67646859000000004</v>
      </c>
      <c r="EF3081">
        <v>-0.76451272999999997</v>
      </c>
      <c r="EG3081">
        <v>-0.83754786000000003</v>
      </c>
      <c r="EH3081">
        <v>-0.86635987999999997</v>
      </c>
      <c r="EI3081">
        <v>-0.86635987999999997</v>
      </c>
      <c r="EJ3081">
        <v>-0.86635987999999997</v>
      </c>
      <c r="EK3081">
        <v>-0.86635987999999997</v>
      </c>
      <c r="EL3081">
        <v>-0.86635987999999997</v>
      </c>
      <c r="EM3081">
        <v>-0.86635987999999997</v>
      </c>
      <c r="EN3081">
        <v>-0.86635987999999997</v>
      </c>
      <c r="EO3081">
        <v>-0.81918858000000006</v>
      </c>
      <c r="EP3081">
        <v>-0.70233241000000002</v>
      </c>
      <c r="EQ3081">
        <v>-0.52702758000000005</v>
      </c>
      <c r="ER3081">
        <v>-0.34949608999999998</v>
      </c>
      <c r="ES3081">
        <v>-0.17855166</v>
      </c>
      <c r="ET3081">
        <v>-8.0796999999999994E-2</v>
      </c>
      <c r="EU3081">
        <v>1.1184988999999999E-2</v>
      </c>
      <c r="EV3081">
        <v>9.9950762999999998E-2</v>
      </c>
      <c r="EW3081">
        <v>0.18871648999999999</v>
      </c>
      <c r="EX3081">
        <v>0.27748221000000001</v>
      </c>
      <c r="EY3081">
        <v>0.36624793999999999</v>
      </c>
      <c r="EZ3081">
        <v>0.45501365999999999</v>
      </c>
      <c r="FA3081">
        <v>0.54377949999999997</v>
      </c>
      <c r="FB3081">
        <v>0.63254526</v>
      </c>
      <c r="FC3081">
        <v>0.72131093000000002</v>
      </c>
      <c r="FD3081">
        <v>0.81007658999999999</v>
      </c>
      <c r="FE3081">
        <v>0.86803050000000004</v>
      </c>
      <c r="FF3081">
        <v>0.89771878999999999</v>
      </c>
      <c r="FG3081">
        <v>0.89771878999999999</v>
      </c>
      <c r="FH3081">
        <v>0.89771878999999999</v>
      </c>
      <c r="FI3081">
        <v>0.89771878999999999</v>
      </c>
      <c r="FJ3081">
        <v>0.89771878999999999</v>
      </c>
      <c r="FK3081">
        <v>0.89771878999999999</v>
      </c>
      <c r="FL3081">
        <v>0.90093504000000002</v>
      </c>
      <c r="FM3081">
        <v>0.90992404000000005</v>
      </c>
      <c r="FN3081">
        <v>0.99210264000000004</v>
      </c>
      <c r="FO3081">
        <v>1.0808682999999999</v>
      </c>
      <c r="FP3081">
        <v>1.1685207</v>
      </c>
      <c r="FQ3081">
        <v>1.2269488</v>
      </c>
      <c r="FR3081">
        <v>1.2505345000000001</v>
      </c>
      <c r="FS3081">
        <v>1.2505345000000001</v>
      </c>
      <c r="FT3081">
        <v>1.2505345000000001</v>
      </c>
      <c r="FU3081">
        <v>1.2505345000000001</v>
      </c>
      <c r="FV3081">
        <v>1.2505345000000001</v>
      </c>
      <c r="FW3081">
        <v>1.2505345000000001</v>
      </c>
      <c r="FX3081">
        <v>1.2505345000000001</v>
      </c>
      <c r="FY3081">
        <v>1.2505345000000001</v>
      </c>
      <c r="FZ3081">
        <v>1.2505345000000001</v>
      </c>
      <c r="GA3081">
        <v>1.2505345000000001</v>
      </c>
      <c r="GB3081">
        <v>1.2505345000000001</v>
      </c>
      <c r="GC3081">
        <v>1.2505345000000001</v>
      </c>
      <c r="GD3081">
        <v>1.2505345000000001</v>
      </c>
      <c r="GE3081">
        <v>1.2505345000000001</v>
      </c>
      <c r="GF3081">
        <v>1.25573</v>
      </c>
      <c r="GG3081">
        <v>1.282697</v>
      </c>
      <c r="GH3081">
        <v>1.3561547</v>
      </c>
      <c r="GI3081">
        <v>1.4449204</v>
      </c>
      <c r="GJ3081">
        <v>1.5336860999999999</v>
      </c>
      <c r="GK3081">
        <v>1.5803419000000001</v>
      </c>
      <c r="GL3081">
        <v>1.6033503</v>
      </c>
      <c r="GM3081">
        <v>1.6033503</v>
      </c>
      <c r="GN3081">
        <v>1.6033503</v>
      </c>
      <c r="GO3081">
        <v>1.6800449</v>
      </c>
      <c r="GP3081">
        <v>1.8235792</v>
      </c>
      <c r="GQ3081">
        <v>2.0011106000000001</v>
      </c>
      <c r="GR3081">
        <v>2.1771372000000002</v>
      </c>
      <c r="GS3081">
        <v>2.3325779</v>
      </c>
      <c r="GT3081">
        <v>2.4213436000000002</v>
      </c>
      <c r="GU3081">
        <v>2.5101092</v>
      </c>
      <c r="GV3081">
        <v>2.5906487999999999</v>
      </c>
      <c r="GW3081">
        <v>2.6558185999999999</v>
      </c>
      <c r="GX3081">
        <v>2.6617975</v>
      </c>
      <c r="GY3081">
        <v>2.6617975</v>
      </c>
      <c r="GZ3081">
        <v>2.6630345000000002</v>
      </c>
      <c r="HA3081">
        <v>2.7079787999999998</v>
      </c>
      <c r="HB3081">
        <v>2.7786534999999999</v>
      </c>
      <c r="HC3081">
        <v>2.8674197000000001</v>
      </c>
      <c r="HD3081">
        <v>2.9561853999999999</v>
      </c>
      <c r="HE3081">
        <v>2.8576263000000002</v>
      </c>
      <c r="HF3081">
        <v>2.6573028000000001</v>
      </c>
      <c r="HG3081">
        <v>2.3910057999999998</v>
      </c>
      <c r="HH3081">
        <v>2.1247088000000001</v>
      </c>
      <c r="HI3081">
        <v>1.8921817999999999</v>
      </c>
      <c r="HJ3081">
        <v>1.7135262</v>
      </c>
      <c r="HK3081">
        <v>1.535933</v>
      </c>
      <c r="HL3081">
        <v>1.3584016999999999</v>
      </c>
      <c r="HM3081">
        <v>1.1808703</v>
      </c>
      <c r="HN3081">
        <v>1.003339</v>
      </c>
      <c r="HO3081">
        <v>0.82580728999999997</v>
      </c>
      <c r="HP3081">
        <v>0.66353192999999999</v>
      </c>
      <c r="HQ3081">
        <v>0.56914838000000001</v>
      </c>
      <c r="HR3081">
        <v>0.54490305999999999</v>
      </c>
      <c r="HS3081">
        <v>0.54490305999999999</v>
      </c>
      <c r="HT3081">
        <v>0.54490305999999999</v>
      </c>
      <c r="HU3081">
        <v>0.54490305999999999</v>
      </c>
      <c r="HV3081">
        <v>0.54490305999999999</v>
      </c>
      <c r="HW3081">
        <v>0.54490305999999999</v>
      </c>
      <c r="HX3081">
        <v>0.54490305999999999</v>
      </c>
      <c r="HY3081">
        <v>0.49928833</v>
      </c>
      <c r="HZ3081">
        <v>0.41456346999999999</v>
      </c>
      <c r="IA3081">
        <v>0.32579775</v>
      </c>
      <c r="IB3081">
        <v>0.24816509</v>
      </c>
      <c r="IC3081">
        <v>0.19208732000000001</v>
      </c>
      <c r="ID3081">
        <v>0.19208732000000001</v>
      </c>
      <c r="IE3081">
        <v>0.19208732000000001</v>
      </c>
      <c r="IF3081">
        <v>0.19208732000000001</v>
      </c>
      <c r="IG3081">
        <v>0.19208732000000001</v>
      </c>
      <c r="IH3081">
        <v>0.19208732000000001</v>
      </c>
      <c r="II3081">
        <v>0.19208732000000001</v>
      </c>
      <c r="IJ3081">
        <v>0.19208732000000001</v>
      </c>
      <c r="IK3081">
        <v>0.19208732000000001</v>
      </c>
      <c r="IL3081">
        <v>0.19208732000000001</v>
      </c>
      <c r="IM3081">
        <v>0.19208732000000001</v>
      </c>
      <c r="IN3081">
        <v>0.19208732000000001</v>
      </c>
      <c r="IO3081">
        <v>0.19208732000000001</v>
      </c>
      <c r="IP3081">
        <v>0.19208732000000001</v>
      </c>
      <c r="IQ3081">
        <v>0.19208732000000001</v>
      </c>
      <c r="IR3081">
        <v>0.19208732000000001</v>
      </c>
      <c r="IS3081">
        <v>0.19208732000000001</v>
      </c>
      <c r="IT3081">
        <v>0.19208732000000001</v>
      </c>
      <c r="IU3081">
        <v>0.19208732000000001</v>
      </c>
      <c r="IV3081">
        <v>0.19208732000000001</v>
      </c>
      <c r="IW3081">
        <v>0.19208732000000001</v>
      </c>
      <c r="IX3081">
        <v>0.19208732000000001</v>
      </c>
      <c r="IY3081">
        <v>0.19208732000000001</v>
      </c>
      <c r="IZ3081">
        <v>0.19208732000000001</v>
      </c>
      <c r="JA3081">
        <v>0.19208732000000001</v>
      </c>
      <c r="JB3081">
        <v>0.19208732000000001</v>
      </c>
      <c r="JC3081">
        <v>0.19208732000000001</v>
      </c>
      <c r="JD3081">
        <v>0.19208732000000001</v>
      </c>
      <c r="JE3081">
        <v>0.25823641000000003</v>
      </c>
      <c r="JF3081">
        <v>0.34040474999999998</v>
      </c>
      <c r="JG3081">
        <v>0.42917048000000002</v>
      </c>
      <c r="JH3081">
        <v>0.50810202000000004</v>
      </c>
      <c r="JI3081">
        <v>0.54490305999999999</v>
      </c>
      <c r="JJ3081">
        <v>0.54490305999999999</v>
      </c>
      <c r="JK3081">
        <v>0.54490305999999999</v>
      </c>
      <c r="JL3081">
        <v>0.52440995000000001</v>
      </c>
      <c r="JM3081">
        <v>0.48085692000000002</v>
      </c>
      <c r="JN3081">
        <v>0.39209114</v>
      </c>
      <c r="JO3081">
        <v>0.30332540000000002</v>
      </c>
      <c r="JP3081">
        <v>0.21455967000000001</v>
      </c>
      <c r="JQ3081">
        <v>0.12579394999999999</v>
      </c>
      <c r="JR3081">
        <v>3.7028167000000001E-2</v>
      </c>
      <c r="JS3081">
        <v>-5.1737590999999999E-2</v>
      </c>
      <c r="JT3081">
        <v>-0.13982296</v>
      </c>
      <c r="JU3081">
        <v>-0.15442997999999999</v>
      </c>
      <c r="JV3081">
        <v>-0.16072840999999999</v>
      </c>
      <c r="JW3081">
        <v>-0.16072840999999999</v>
      </c>
      <c r="JX3081">
        <v>-0.16072840999999999</v>
      </c>
      <c r="JY3081">
        <v>-0.16072840999999999</v>
      </c>
      <c r="JZ3081">
        <v>-0.16072840999999999</v>
      </c>
      <c r="KA3081">
        <v>-0.16072840999999999</v>
      </c>
      <c r="KB3081">
        <v>-0.16072840999999999</v>
      </c>
      <c r="KC3081">
        <v>-0.16072840999999999</v>
      </c>
      <c r="KD3081">
        <v>-0.16072840999999999</v>
      </c>
      <c r="KE3081">
        <v>-0.16072840999999999</v>
      </c>
      <c r="KF3081">
        <v>-0.16072840999999999</v>
      </c>
      <c r="KG3081">
        <v>-0.16072840999999999</v>
      </c>
      <c r="KH3081">
        <v>-0.16072840999999999</v>
      </c>
      <c r="KI3081">
        <v>-0.16072840999999999</v>
      </c>
      <c r="KJ3081">
        <v>-0.16072840999999999</v>
      </c>
      <c r="KK3081">
        <v>-0.16072840999999999</v>
      </c>
      <c r="KL3081">
        <v>-0.16072840999999999</v>
      </c>
      <c r="KM3081">
        <v>-0.16072840999999999</v>
      </c>
      <c r="KN3081">
        <v>-0.16072840999999999</v>
      </c>
      <c r="KO3081">
        <v>-0.16072840999999999</v>
      </c>
      <c r="KP3081">
        <v>-0.16072840999999999</v>
      </c>
      <c r="KQ3081">
        <v>-0.16072840999999999</v>
      </c>
      <c r="KR3081">
        <v>-0.16072840999999999</v>
      </c>
      <c r="KS3081">
        <v>-0.16072840999999999</v>
      </c>
      <c r="KT3081">
        <v>-0.16072840999999999</v>
      </c>
      <c r="KU3081">
        <v>-0.16072840999999999</v>
      </c>
      <c r="KV3081">
        <v>-0.16072840999999999</v>
      </c>
      <c r="KW3081">
        <v>-0.16072840999999999</v>
      </c>
      <c r="KX3081">
        <v>-0.16072840999999999</v>
      </c>
      <c r="KY3081">
        <v>-0.16072840999999999</v>
      </c>
      <c r="KZ3081">
        <v>-0.16072840999999999</v>
      </c>
      <c r="LA3081">
        <v>-0.16072840999999999</v>
      </c>
      <c r="LB3081">
        <v>-0.16072840999999999</v>
      </c>
      <c r="LC3081">
        <v>-0.16072840999999999</v>
      </c>
      <c r="LD3081">
        <v>-0.16072840999999999</v>
      </c>
    </row>
    <row r="3082" spans="1:316" x14ac:dyDescent="0.25">
      <c r="A3082">
        <v>6</v>
      </c>
      <c r="B3082">
        <v>-1.3517062</v>
      </c>
      <c r="C3082">
        <v>-1.3517062</v>
      </c>
      <c r="D3082">
        <v>-1.3517062</v>
      </c>
      <c r="E3082">
        <v>-1.3517062</v>
      </c>
      <c r="F3082">
        <v>-1.3517062</v>
      </c>
      <c r="G3082">
        <v>-1.3517062</v>
      </c>
      <c r="H3082">
        <v>-1.3517062</v>
      </c>
      <c r="I3082">
        <v>-1.3517062</v>
      </c>
      <c r="J3082">
        <v>-1.3517062</v>
      </c>
      <c r="K3082">
        <v>-1.3517062</v>
      </c>
      <c r="L3082">
        <v>-1.3517062</v>
      </c>
      <c r="M3082">
        <v>-1.3517062</v>
      </c>
      <c r="N3082">
        <v>-1.3517062</v>
      </c>
      <c r="O3082">
        <v>-1.3517062</v>
      </c>
      <c r="P3082">
        <v>-1.3517062</v>
      </c>
      <c r="Q3082">
        <v>-1.3517062</v>
      </c>
      <c r="R3082">
        <v>-1.3517062</v>
      </c>
      <c r="S3082">
        <v>-1.3517062</v>
      </c>
      <c r="T3082">
        <v>-1.3517062</v>
      </c>
      <c r="U3082">
        <v>-1.3517062</v>
      </c>
      <c r="V3082">
        <v>-1.3517062</v>
      </c>
      <c r="W3082">
        <v>-1.3517062</v>
      </c>
      <c r="X3082">
        <v>-1.3517062</v>
      </c>
      <c r="Y3082">
        <v>-1.3517062</v>
      </c>
      <c r="Z3082">
        <v>-1.3517062</v>
      </c>
      <c r="AA3082">
        <v>-1.3517062</v>
      </c>
      <c r="AB3082">
        <v>-1.3517062</v>
      </c>
      <c r="AC3082">
        <v>-1.3517062</v>
      </c>
      <c r="AD3082">
        <v>-1.3517062</v>
      </c>
      <c r="AE3082">
        <v>-1.3517062</v>
      </c>
      <c r="AF3082">
        <v>-1.3366712000000001</v>
      </c>
      <c r="AG3082">
        <v>-1.3118707000000001</v>
      </c>
      <c r="AH3082">
        <v>-1.2843420999999999</v>
      </c>
      <c r="AI3082">
        <v>-1.2640168000000001</v>
      </c>
      <c r="AJ3082">
        <v>-1.2504143999999999</v>
      </c>
      <c r="AK3082">
        <v>-1.2500123999999999</v>
      </c>
      <c r="AL3082">
        <v>-1.2500123999999999</v>
      </c>
      <c r="AM3082">
        <v>-1.2500123999999999</v>
      </c>
      <c r="AN3082">
        <v>-1.2500123999999999</v>
      </c>
      <c r="AO3082">
        <v>-1.2500123999999999</v>
      </c>
      <c r="AP3082">
        <v>-1.2500123999999999</v>
      </c>
      <c r="AQ3082">
        <v>-1.2500123999999999</v>
      </c>
      <c r="AR3082">
        <v>-1.2500123999999999</v>
      </c>
      <c r="AS3082">
        <v>-1.2500123999999999</v>
      </c>
      <c r="AT3082">
        <v>-1.2500123999999999</v>
      </c>
      <c r="AU3082">
        <v>-1.2500123999999999</v>
      </c>
      <c r="AV3082">
        <v>-1.2500123999999999</v>
      </c>
      <c r="AW3082">
        <v>-1.2500123999999999</v>
      </c>
      <c r="AX3082">
        <v>-1.2500123999999999</v>
      </c>
      <c r="AY3082">
        <v>-1.2500123999999999</v>
      </c>
      <c r="AZ3082">
        <v>-1.2500123999999999</v>
      </c>
      <c r="BA3082">
        <v>-1.2500123999999999</v>
      </c>
      <c r="BB3082">
        <v>-1.2351561</v>
      </c>
      <c r="BC3082">
        <v>-1.2147110999999999</v>
      </c>
      <c r="BD3082">
        <v>-1.1871825</v>
      </c>
      <c r="BE3082">
        <v>-1.1638417999999999</v>
      </c>
      <c r="BF3082">
        <v>-1.1483186000000001</v>
      </c>
      <c r="BG3082">
        <v>-1.1483186000000001</v>
      </c>
      <c r="BH3082">
        <v>-1.1483186000000001</v>
      </c>
      <c r="BI3082">
        <v>-1.1483186000000001</v>
      </c>
      <c r="BJ3082">
        <v>-1.1483186000000001</v>
      </c>
      <c r="BK3082">
        <v>-1.1483186000000001</v>
      </c>
      <c r="BL3082">
        <v>-1.149729</v>
      </c>
      <c r="BM3082">
        <v>-1.1607403999999999</v>
      </c>
      <c r="BN3082">
        <v>-1.1813529</v>
      </c>
      <c r="BO3082">
        <v>-1.2088703000000001</v>
      </c>
      <c r="BP3082">
        <v>-1.236075</v>
      </c>
      <c r="BQ3082">
        <v>-1.2500123999999999</v>
      </c>
      <c r="BR3082">
        <v>-1.2500123999999999</v>
      </c>
      <c r="BS3082">
        <v>-1.2500123999999999</v>
      </c>
      <c r="BT3082">
        <v>-1.2500123999999999</v>
      </c>
      <c r="BU3082">
        <v>-1.2500123999999999</v>
      </c>
      <c r="BV3082">
        <v>-1.2500123999999999</v>
      </c>
      <c r="BW3082">
        <v>-1.2480659999999999</v>
      </c>
      <c r="BX3082">
        <v>-1.2415887000000001</v>
      </c>
      <c r="BY3082">
        <v>-1.2192452</v>
      </c>
      <c r="BZ3082">
        <v>-1.1917165999999999</v>
      </c>
      <c r="CA3082">
        <v>-1.1641881000000001</v>
      </c>
      <c r="CB3082">
        <v>-1.1366594999999999</v>
      </c>
      <c r="CC3082">
        <v>-1.1091309</v>
      </c>
      <c r="CD3082">
        <v>-1.0816024</v>
      </c>
      <c r="CE3082">
        <v>-1.0469184</v>
      </c>
      <c r="CF3082">
        <v>-1.0064656000000001</v>
      </c>
      <c r="CG3082">
        <v>-0.95140842000000003</v>
      </c>
      <c r="CH3082">
        <v>-0.89635129000000002</v>
      </c>
      <c r="CI3082">
        <v>-0.84129416999999995</v>
      </c>
      <c r="CJ3082">
        <v>-0.78623703</v>
      </c>
      <c r="CK3082">
        <v>-0.73117989000000005</v>
      </c>
      <c r="CL3082">
        <v>-0.67612274999999999</v>
      </c>
      <c r="CM3082">
        <v>-0.63670369999999998</v>
      </c>
      <c r="CN3082">
        <v>-0.60292917000000001</v>
      </c>
      <c r="CO3082">
        <v>-0.57540060000000004</v>
      </c>
      <c r="CP3082">
        <v>-0.55385477000000005</v>
      </c>
      <c r="CQ3082">
        <v>-0.53815606999999999</v>
      </c>
      <c r="CR3082">
        <v>-0.53815606999999999</v>
      </c>
      <c r="CS3082">
        <v>-0.53815606999999999</v>
      </c>
      <c r="CT3082">
        <v>-0.53569915999999995</v>
      </c>
      <c r="CU3082">
        <v>-0.51076151999999997</v>
      </c>
      <c r="CV3082">
        <v>-0.4843944</v>
      </c>
      <c r="CW3082">
        <v>-0.45686582999999997</v>
      </c>
      <c r="CX3082">
        <v>-0.42933726</v>
      </c>
      <c r="CY3082">
        <v>-0.40180870000000002</v>
      </c>
      <c r="CZ3082">
        <v>-0.37428012999999999</v>
      </c>
      <c r="DA3082">
        <v>-0.34999818999999999</v>
      </c>
      <c r="DB3082">
        <v>-0.33476854</v>
      </c>
      <c r="DC3082">
        <v>-0.33476854</v>
      </c>
      <c r="DD3082">
        <v>-0.33476854</v>
      </c>
      <c r="DE3082">
        <v>-0.34029659000000001</v>
      </c>
      <c r="DF3082">
        <v>-0.36070011000000002</v>
      </c>
      <c r="DG3082">
        <v>-0.38626315</v>
      </c>
      <c r="DH3082">
        <v>-0.41379170999999998</v>
      </c>
      <c r="DI3082">
        <v>-0.44132028000000001</v>
      </c>
      <c r="DJ3082">
        <v>-0.46884884999999998</v>
      </c>
      <c r="DK3082">
        <v>-0.49637742000000001</v>
      </c>
      <c r="DL3082">
        <v>-0.52390599000000004</v>
      </c>
      <c r="DM3082">
        <v>-0.53717490000000001</v>
      </c>
      <c r="DN3082">
        <v>-0.53814649000000003</v>
      </c>
      <c r="DO3082">
        <v>-0.53815606999999999</v>
      </c>
      <c r="DP3082">
        <v>-0.53815606999999999</v>
      </c>
      <c r="DQ3082">
        <v>-0.53815606999999999</v>
      </c>
      <c r="DR3082">
        <v>-0.53815606999999999</v>
      </c>
      <c r="DS3082">
        <v>-0.53271895000000002</v>
      </c>
      <c r="DT3082">
        <v>-0.51717340999999994</v>
      </c>
      <c r="DU3082">
        <v>-0.44779760000000002</v>
      </c>
      <c r="DV3082">
        <v>-0.36521189999999998</v>
      </c>
      <c r="DW3082">
        <v>-0.28262619</v>
      </c>
      <c r="DX3082">
        <v>-0.21566262</v>
      </c>
      <c r="DY3082">
        <v>-0.15599478999999999</v>
      </c>
      <c r="DZ3082">
        <v>-0.10093765</v>
      </c>
      <c r="EA3082">
        <v>-3.8900654E-2</v>
      </c>
      <c r="EB3082">
        <v>2.860855E-2</v>
      </c>
      <c r="EC3082">
        <v>0.11119424</v>
      </c>
      <c r="ED3082">
        <v>0.19344173000000001</v>
      </c>
      <c r="EE3082">
        <v>0.27537973999999998</v>
      </c>
      <c r="EF3082">
        <v>0.33109889999999997</v>
      </c>
      <c r="EG3082">
        <v>0.38615603999999998</v>
      </c>
      <c r="EH3082">
        <v>0.44121327999999999</v>
      </c>
      <c r="EI3082">
        <v>0.49627037000000002</v>
      </c>
      <c r="EJ3082">
        <v>0.55132745000000005</v>
      </c>
      <c r="EK3082">
        <v>0.60638451999999998</v>
      </c>
      <c r="EL3082">
        <v>0.66144172000000001</v>
      </c>
      <c r="EM3082">
        <v>0.71649892000000004</v>
      </c>
      <c r="EN3082">
        <v>0.77155598999999997</v>
      </c>
      <c r="EO3082">
        <v>0.82661306000000001</v>
      </c>
      <c r="EP3082">
        <v>0.88167015999999998</v>
      </c>
      <c r="EQ3082">
        <v>0.93672739000000005</v>
      </c>
      <c r="ER3082">
        <v>0.99178453</v>
      </c>
      <c r="ES3082">
        <v>1.0468416</v>
      </c>
      <c r="ET3082">
        <v>1.1018987</v>
      </c>
      <c r="EU3082">
        <v>1.1569558</v>
      </c>
      <c r="EV3082">
        <v>1.2120131000000001</v>
      </c>
      <c r="EW3082">
        <v>1.2670701</v>
      </c>
      <c r="EX3082">
        <v>1.3221273</v>
      </c>
      <c r="EY3082">
        <v>1.3771845</v>
      </c>
      <c r="EZ3082">
        <v>1.4322416</v>
      </c>
      <c r="FA3082">
        <v>1.4872987</v>
      </c>
      <c r="FB3082">
        <v>1.5423557999999999</v>
      </c>
      <c r="FC3082">
        <v>1.597413</v>
      </c>
      <c r="FD3082">
        <v>1.6505620999999999</v>
      </c>
      <c r="FE3082">
        <v>1.6971986999999999</v>
      </c>
      <c r="FF3082">
        <v>1.7308456000000001</v>
      </c>
      <c r="FG3082">
        <v>1.7583740999999999</v>
      </c>
      <c r="FH3082">
        <v>1.7859027000000001</v>
      </c>
      <c r="FI3082">
        <v>1.8134313</v>
      </c>
      <c r="FJ3082">
        <v>1.8409599000000001</v>
      </c>
      <c r="FK3082">
        <v>1.8684883999999999</v>
      </c>
      <c r="FL3082">
        <v>1.8816583</v>
      </c>
      <c r="FM3082">
        <v>1.880039</v>
      </c>
      <c r="FN3082">
        <v>1.8539144000000001</v>
      </c>
      <c r="FO3082">
        <v>1.824835</v>
      </c>
      <c r="FP3082">
        <v>1.7934201000000001</v>
      </c>
      <c r="FQ3082">
        <v>1.7418568999999999</v>
      </c>
      <c r="FR3082">
        <v>1.6867999</v>
      </c>
      <c r="FS3082">
        <v>1.6317428</v>
      </c>
      <c r="FT3082">
        <v>1.5924099</v>
      </c>
      <c r="FU3082">
        <v>1.5595208</v>
      </c>
      <c r="FV3082">
        <v>1.5319921999999999</v>
      </c>
      <c r="FW3082">
        <v>1.5044635</v>
      </c>
      <c r="FX3082">
        <v>1.4769349000000001</v>
      </c>
      <c r="FY3082">
        <v>1.4494065</v>
      </c>
      <c r="FZ3082">
        <v>1.4218778999999999</v>
      </c>
      <c r="GA3082">
        <v>1.3950114</v>
      </c>
      <c r="GB3082">
        <v>1.3943637</v>
      </c>
      <c r="GC3082">
        <v>1.3940254000000001</v>
      </c>
      <c r="GD3082">
        <v>1.3940254000000001</v>
      </c>
      <c r="GE3082">
        <v>1.3940254000000001</v>
      </c>
      <c r="GF3082">
        <v>1.3940254000000001</v>
      </c>
      <c r="GG3082">
        <v>1.3940254000000001</v>
      </c>
      <c r="GH3082">
        <v>1.3986362000000001</v>
      </c>
      <c r="GI3082">
        <v>1.4105426999999999</v>
      </c>
      <c r="GJ3082">
        <v>1.4380710999999999</v>
      </c>
      <c r="GK3082">
        <v>1.4655997000000001</v>
      </c>
      <c r="GL3082">
        <v>1.4931283</v>
      </c>
      <c r="GM3082">
        <v>1.5206569000000001</v>
      </c>
      <c r="GN3082">
        <v>1.5481853999999999</v>
      </c>
      <c r="GO3082">
        <v>1.5745077999999999</v>
      </c>
      <c r="GP3082">
        <v>1.5903772</v>
      </c>
      <c r="GQ3082">
        <v>1.597413</v>
      </c>
      <c r="GR3082">
        <v>1.597413</v>
      </c>
      <c r="GS3082">
        <v>1.597413</v>
      </c>
      <c r="GT3082">
        <v>1.597413</v>
      </c>
      <c r="GU3082">
        <v>1.597413</v>
      </c>
      <c r="GV3082">
        <v>1.597413</v>
      </c>
      <c r="GW3082">
        <v>1.5842509</v>
      </c>
      <c r="GX3082">
        <v>1.5486257000000001</v>
      </c>
      <c r="GY3082">
        <v>1.4970147</v>
      </c>
      <c r="GZ3082">
        <v>1.4419575</v>
      </c>
      <c r="HA3082">
        <v>1.3869003</v>
      </c>
      <c r="HB3082">
        <v>1.3318432</v>
      </c>
      <c r="HC3082">
        <v>1.2767861</v>
      </c>
      <c r="HD3082">
        <v>1.2217290000000001</v>
      </c>
      <c r="HE3082">
        <v>1.1666719000000001</v>
      </c>
      <c r="HF3082">
        <v>1.1116146</v>
      </c>
      <c r="HG3082">
        <v>1.0565576000000001</v>
      </c>
      <c r="HH3082">
        <v>0.99430518000000001</v>
      </c>
      <c r="HI3082">
        <v>0.92596948999999995</v>
      </c>
      <c r="HJ3082">
        <v>0.84345400000000004</v>
      </c>
      <c r="HK3082">
        <v>0.76202979000000004</v>
      </c>
      <c r="HL3082">
        <v>0.68203508999999995</v>
      </c>
      <c r="HM3082">
        <v>0.62452110999999999</v>
      </c>
      <c r="HN3082">
        <v>0.56946397999999998</v>
      </c>
      <c r="HO3082">
        <v>0.51440675000000002</v>
      </c>
      <c r="HP3082">
        <v>0.47504826999999999</v>
      </c>
      <c r="HQ3082">
        <v>0.44153695999999998</v>
      </c>
      <c r="HR3082">
        <v>0.41400851</v>
      </c>
      <c r="HS3082">
        <v>0.38647994000000002</v>
      </c>
      <c r="HT3082">
        <v>0.35895132000000002</v>
      </c>
      <c r="HU3082">
        <v>0.33142270000000001</v>
      </c>
      <c r="HV3082">
        <v>0.30389419000000001</v>
      </c>
      <c r="HW3082">
        <v>0.27636571999999998</v>
      </c>
      <c r="HX3082">
        <v>0.24883710000000001</v>
      </c>
      <c r="HY3082">
        <v>0.22130848</v>
      </c>
      <c r="HZ3082">
        <v>0.19377986</v>
      </c>
      <c r="IA3082">
        <v>0.18085560000000001</v>
      </c>
      <c r="IB3082">
        <v>0.17370028000000001</v>
      </c>
      <c r="IC3082">
        <v>0.17370028000000001</v>
      </c>
      <c r="ID3082">
        <v>0.16996704000000001</v>
      </c>
      <c r="IE3082">
        <v>0.15783085999999999</v>
      </c>
      <c r="IF3082">
        <v>0.13030231</v>
      </c>
      <c r="IG3082">
        <v>0.10277375</v>
      </c>
      <c r="IH3082">
        <v>7.5245175999999997E-2</v>
      </c>
      <c r="II3082">
        <v>4.7716607000000001E-2</v>
      </c>
      <c r="IJ3082">
        <v>2.0188037999999998E-2</v>
      </c>
      <c r="IK3082">
        <v>-7.3405305999999998E-3</v>
      </c>
      <c r="IL3082">
        <v>-3.48691E-2</v>
      </c>
      <c r="IM3082">
        <v>-6.2397668000000003E-2</v>
      </c>
      <c r="IN3082">
        <v>-8.9926237000000006E-2</v>
      </c>
      <c r="IO3082">
        <v>-0.11745481000000001</v>
      </c>
      <c r="IP3082">
        <v>-0.11710861</v>
      </c>
      <c r="IQ3082">
        <v>-9.0227770999999998E-2</v>
      </c>
      <c r="IR3082">
        <v>-6.2721536999999994E-2</v>
      </c>
      <c r="IS3082">
        <v>-4.2109011000000002E-2</v>
      </c>
      <c r="IT3082">
        <v>-3.1097580999999999E-2</v>
      </c>
      <c r="IU3082">
        <v>-2.9687248999999999E-2</v>
      </c>
      <c r="IV3082">
        <v>-2.9687248999999999E-2</v>
      </c>
      <c r="IW3082">
        <v>-2.9687248999999999E-2</v>
      </c>
      <c r="IX3082">
        <v>-2.9687248999999999E-2</v>
      </c>
      <c r="IY3082">
        <v>-2.9687248999999999E-2</v>
      </c>
      <c r="IZ3082">
        <v>-2.9687248999999999E-2</v>
      </c>
      <c r="JA3082">
        <v>-1.4164045E-2</v>
      </c>
      <c r="JB3082">
        <v>9.1766007000000007E-3</v>
      </c>
      <c r="JC3082">
        <v>3.6705170000000002E-2</v>
      </c>
      <c r="JD3082">
        <v>5.7150179000000002E-2</v>
      </c>
      <c r="JE3082">
        <v>7.2006513999999994E-2</v>
      </c>
      <c r="JF3082">
        <v>7.2006513999999994E-2</v>
      </c>
      <c r="JG3082">
        <v>7.2651056000000006E-2</v>
      </c>
      <c r="JH3082">
        <v>7.3946522000000001E-2</v>
      </c>
      <c r="JI3082">
        <v>0.10018282000000001</v>
      </c>
      <c r="JJ3082">
        <v>0.12771138000000001</v>
      </c>
      <c r="JK3082">
        <v>0.15523993999999999</v>
      </c>
      <c r="JL3082">
        <v>0.16722296</v>
      </c>
      <c r="JM3082">
        <v>0.17370028000000001</v>
      </c>
      <c r="JN3082">
        <v>0.17370028000000001</v>
      </c>
      <c r="JO3082">
        <v>0.17370028000000001</v>
      </c>
      <c r="JP3082">
        <v>0.17370028000000001</v>
      </c>
      <c r="JQ3082">
        <v>0.17370028000000001</v>
      </c>
      <c r="JR3082">
        <v>0.17370028000000001</v>
      </c>
      <c r="JS3082">
        <v>0.17070890999999999</v>
      </c>
      <c r="JT3082">
        <v>0.14641899</v>
      </c>
      <c r="JU3082">
        <v>0.12026247</v>
      </c>
      <c r="JV3082">
        <v>9.3135954000000007E-2</v>
      </c>
      <c r="JW3082">
        <v>7.9209732000000005E-2</v>
      </c>
      <c r="JX3082">
        <v>7.2006513999999994E-2</v>
      </c>
      <c r="JY3082">
        <v>7.2006513999999994E-2</v>
      </c>
      <c r="JZ3082">
        <v>7.2006513999999994E-2</v>
      </c>
      <c r="KA3082">
        <v>7.2006513999999994E-2</v>
      </c>
      <c r="KB3082">
        <v>7.2006513999999994E-2</v>
      </c>
      <c r="KC3082">
        <v>7.2006513999999994E-2</v>
      </c>
      <c r="KD3082">
        <v>7.7845662999999996E-2</v>
      </c>
      <c r="KE3082">
        <v>9.7601450000000006E-2</v>
      </c>
      <c r="KF3082">
        <v>0.12317725</v>
      </c>
      <c r="KG3082">
        <v>0.14887431000000001</v>
      </c>
      <c r="KH3082">
        <v>0.16733464000000001</v>
      </c>
      <c r="KI3082">
        <v>0.17370028000000001</v>
      </c>
      <c r="KJ3082">
        <v>0.17370028000000001</v>
      </c>
      <c r="KK3082">
        <v>0.17370028000000001</v>
      </c>
      <c r="KL3082">
        <v>0.17370028000000001</v>
      </c>
      <c r="KM3082">
        <v>0.17370028000000001</v>
      </c>
      <c r="KN3082">
        <v>0.17370028000000001</v>
      </c>
      <c r="KO3082">
        <v>0.17370028000000001</v>
      </c>
      <c r="KP3082">
        <v>0.17370028000000001</v>
      </c>
      <c r="KQ3082">
        <v>0.17370028000000001</v>
      </c>
      <c r="KR3082">
        <v>0.17370028000000001</v>
      </c>
      <c r="KS3082">
        <v>0.17370028000000001</v>
      </c>
      <c r="KT3082">
        <v>0.17370028000000001</v>
      </c>
      <c r="KU3082">
        <v>0.17370028000000001</v>
      </c>
      <c r="KV3082">
        <v>0.17370028000000001</v>
      </c>
      <c r="KW3082">
        <v>0.17370028000000001</v>
      </c>
      <c r="KX3082">
        <v>0.17370028000000001</v>
      </c>
      <c r="KY3082">
        <v>0.17370028000000001</v>
      </c>
      <c r="KZ3082">
        <v>0.17370028000000001</v>
      </c>
      <c r="LA3082">
        <v>0.17370028000000001</v>
      </c>
      <c r="LB3082">
        <v>0.17370028000000001</v>
      </c>
      <c r="LC3082">
        <v>0.17370028000000001</v>
      </c>
      <c r="LD3082">
        <v>0.17370028000000001</v>
      </c>
    </row>
    <row r="3083" spans="1:316" x14ac:dyDescent="0.25">
      <c r="A3083">
        <v>1</v>
      </c>
      <c r="B3083">
        <v>4.4933197000000001E-2</v>
      </c>
      <c r="C3083">
        <v>4.4933197000000001E-2</v>
      </c>
      <c r="D3083">
        <v>4.4933197000000001E-2</v>
      </c>
      <c r="E3083">
        <v>4.4933197000000001E-2</v>
      </c>
      <c r="F3083">
        <v>4.4933197000000001E-2</v>
      </c>
      <c r="G3083">
        <v>4.4933197000000001E-2</v>
      </c>
      <c r="H3083">
        <v>4.4933197000000001E-2</v>
      </c>
      <c r="I3083">
        <v>4.4933197000000001E-2</v>
      </c>
      <c r="J3083">
        <v>4.4933197000000001E-2</v>
      </c>
      <c r="K3083">
        <v>4.4933197000000001E-2</v>
      </c>
      <c r="L3083">
        <v>4.4933197000000001E-2</v>
      </c>
      <c r="M3083">
        <v>4.4933197000000001E-2</v>
      </c>
      <c r="N3083">
        <v>4.7778524000000003E-2</v>
      </c>
      <c r="O3083">
        <v>5.6504193000000001E-2</v>
      </c>
      <c r="P3083">
        <v>7.7944553999999999E-2</v>
      </c>
      <c r="Q3083">
        <v>9.2489193999999997E-2</v>
      </c>
      <c r="R3083">
        <v>9.8363958000000001E-2</v>
      </c>
      <c r="S3083">
        <v>9.8363958000000001E-2</v>
      </c>
      <c r="T3083">
        <v>9.8363958000000001E-2</v>
      </c>
      <c r="U3083">
        <v>9.8363958000000001E-2</v>
      </c>
      <c r="V3083">
        <v>9.8363958000000001E-2</v>
      </c>
      <c r="W3083">
        <v>9.8363958000000001E-2</v>
      </c>
      <c r="X3083">
        <v>9.8363958000000001E-2</v>
      </c>
      <c r="Y3083">
        <v>9.8363958000000001E-2</v>
      </c>
      <c r="Z3083">
        <v>9.8363958000000001E-2</v>
      </c>
      <c r="AA3083">
        <v>9.8363958000000001E-2</v>
      </c>
      <c r="AB3083">
        <v>9.8363958000000001E-2</v>
      </c>
      <c r="AC3083">
        <v>9.8363958000000001E-2</v>
      </c>
      <c r="AD3083">
        <v>9.8363958000000001E-2</v>
      </c>
      <c r="AE3083">
        <v>9.8363958000000001E-2</v>
      </c>
      <c r="AF3083">
        <v>9.8363958000000001E-2</v>
      </c>
      <c r="AG3083">
        <v>9.8363958000000001E-2</v>
      </c>
      <c r="AH3083">
        <v>9.8363958000000001E-2</v>
      </c>
      <c r="AI3083">
        <v>9.8363958000000001E-2</v>
      </c>
      <c r="AJ3083">
        <v>9.8363958000000001E-2</v>
      </c>
      <c r="AK3083">
        <v>9.3521323000000003E-2</v>
      </c>
      <c r="AL3083">
        <v>7.4463213E-2</v>
      </c>
      <c r="AM3083">
        <v>5.3100959000000003E-2</v>
      </c>
      <c r="AN3083">
        <v>4.5552476000000001E-2</v>
      </c>
      <c r="AO3083">
        <v>4.4933197000000001E-2</v>
      </c>
      <c r="AP3083">
        <v>4.4933197000000001E-2</v>
      </c>
      <c r="AQ3083">
        <v>4.4933197000000001E-2</v>
      </c>
      <c r="AR3083">
        <v>4.4933197000000001E-2</v>
      </c>
      <c r="AS3083">
        <v>4.4933197000000001E-2</v>
      </c>
      <c r="AT3083">
        <v>4.4933197000000001E-2</v>
      </c>
      <c r="AU3083">
        <v>4.4933197000000001E-2</v>
      </c>
      <c r="AV3083">
        <v>4.4933197000000001E-2</v>
      </c>
      <c r="AW3083">
        <v>4.1959548999999999E-2</v>
      </c>
      <c r="AX3083">
        <v>3.0979937999999999E-2</v>
      </c>
      <c r="AY3083">
        <v>8.4014451999999996E-3</v>
      </c>
      <c r="AZ3083">
        <v>-2.4609918000000001E-2</v>
      </c>
      <c r="BA3083">
        <v>-8.3028366000000006E-2</v>
      </c>
      <c r="BB3083">
        <v>-0.14360033999999999</v>
      </c>
      <c r="BC3083">
        <v>-0.197377</v>
      </c>
      <c r="BD3083">
        <v>-0.24025774999999999</v>
      </c>
      <c r="BE3083">
        <v>-0.26695918000000002</v>
      </c>
      <c r="BF3083">
        <v>-0.27565137000000001</v>
      </c>
      <c r="BG3083">
        <v>-0.28309384999999998</v>
      </c>
      <c r="BH3083">
        <v>-0.30491917000000002</v>
      </c>
      <c r="BI3083">
        <v>-0.34779990999999999</v>
      </c>
      <c r="BJ3083">
        <v>-0.39068065000000002</v>
      </c>
      <c r="BK3083">
        <v>-0.43356138</v>
      </c>
      <c r="BL3083">
        <v>-0.47066221000000003</v>
      </c>
      <c r="BM3083">
        <v>-0.48835901999999998</v>
      </c>
      <c r="BN3083">
        <v>-0.48937440999999998</v>
      </c>
      <c r="BO3083">
        <v>-0.50767377000000002</v>
      </c>
      <c r="BP3083">
        <v>-0.54110356000000004</v>
      </c>
      <c r="BQ3083">
        <v>-0.58398428999999996</v>
      </c>
      <c r="BR3083">
        <v>-0.62686503000000005</v>
      </c>
      <c r="BS3083">
        <v>-0.66974577000000002</v>
      </c>
      <c r="BT3083">
        <v>-0.72110110999999999</v>
      </c>
      <c r="BU3083">
        <v>-0.78171214</v>
      </c>
      <c r="BV3083">
        <v>-0.84603324000000002</v>
      </c>
      <c r="BW3083">
        <v>-0.89349997999999997</v>
      </c>
      <c r="BX3083">
        <v>-0.93758021999999996</v>
      </c>
      <c r="BY3083">
        <v>-0.99445326000000001</v>
      </c>
      <c r="BZ3083">
        <v>-1.0764320999999999</v>
      </c>
      <c r="CA3083">
        <v>-1.1621935999999999</v>
      </c>
      <c r="CB3083">
        <v>-1.2479551</v>
      </c>
      <c r="CC3083">
        <v>-1.3337166</v>
      </c>
      <c r="CD3083">
        <v>-1.419478</v>
      </c>
      <c r="CE3083">
        <v>-1.5052395000000001</v>
      </c>
      <c r="CF3083">
        <v>-1.5853271</v>
      </c>
      <c r="CG3083">
        <v>-1.6277558999999999</v>
      </c>
      <c r="CH3083">
        <v>-1.6455978</v>
      </c>
      <c r="CI3083">
        <v>-1.6532802</v>
      </c>
      <c r="CJ3083">
        <v>-1.6103993999999999</v>
      </c>
      <c r="CK3083">
        <v>-1.5600985000000001</v>
      </c>
      <c r="CL3083">
        <v>-1.4912863000000001</v>
      </c>
      <c r="CM3083">
        <v>-1.4042695000000001</v>
      </c>
      <c r="CN3083">
        <v>-1.3123822000000001</v>
      </c>
      <c r="CO3083">
        <v>-1.2064356000000001</v>
      </c>
      <c r="CP3083">
        <v>-1.0992337999999999</v>
      </c>
      <c r="CQ3083">
        <v>-0.99203195</v>
      </c>
      <c r="CR3083">
        <v>-0.88533779999999995</v>
      </c>
      <c r="CS3083">
        <v>-0.78698436000000005</v>
      </c>
      <c r="CT3083">
        <v>-0.69833292999999996</v>
      </c>
      <c r="CU3083">
        <v>-0.61257145000000002</v>
      </c>
      <c r="CV3083">
        <v>-0.52680998000000001</v>
      </c>
      <c r="CW3083">
        <v>-0.44104850000000001</v>
      </c>
      <c r="CX3083">
        <v>-0.35528703</v>
      </c>
      <c r="CY3083">
        <v>-0.26952555</v>
      </c>
      <c r="CZ3083">
        <v>-0.18376408</v>
      </c>
      <c r="DA3083">
        <v>-9.8002590000000001E-2</v>
      </c>
      <c r="DB3083">
        <v>-1.2241115E-2</v>
      </c>
      <c r="DC3083">
        <v>9.5312247000000003E-2</v>
      </c>
      <c r="DD3083">
        <v>0.21645619999999999</v>
      </c>
      <c r="DE3083">
        <v>0.34804972000000001</v>
      </c>
      <c r="DF3083">
        <v>0.49234682000000002</v>
      </c>
      <c r="DG3083">
        <v>0.64186027000000001</v>
      </c>
      <c r="DH3083">
        <v>0.80240359000000006</v>
      </c>
      <c r="DI3083">
        <v>0.97095288999999996</v>
      </c>
      <c r="DJ3083">
        <v>1.1417227000000001</v>
      </c>
      <c r="DK3083">
        <v>1.2948682</v>
      </c>
      <c r="DL3083">
        <v>1.4457040000000001</v>
      </c>
      <c r="DM3083">
        <v>1.6142308999999999</v>
      </c>
      <c r="DN3083">
        <v>1.8044047000000001</v>
      </c>
      <c r="DO3083">
        <v>1.9973681000000001</v>
      </c>
      <c r="DP3083">
        <v>2.1526280999999998</v>
      </c>
      <c r="DQ3083">
        <v>2.2986434999999998</v>
      </c>
      <c r="DR3083">
        <v>2.3958867000000001</v>
      </c>
      <c r="DS3083">
        <v>2.3956523999999999</v>
      </c>
      <c r="DT3083">
        <v>2.3885055999999998</v>
      </c>
      <c r="DU3083">
        <v>2.3387123000000001</v>
      </c>
      <c r="DV3083">
        <v>2.2692361999999999</v>
      </c>
      <c r="DW3083">
        <v>2.1845458999999998</v>
      </c>
      <c r="DX3083">
        <v>2.0559036000000002</v>
      </c>
      <c r="DY3083">
        <v>1.9272613999999999</v>
      </c>
      <c r="DZ3083">
        <v>1.7986192999999999</v>
      </c>
      <c r="EA3083">
        <v>1.6719911000000001</v>
      </c>
      <c r="EB3083">
        <v>1.5501833</v>
      </c>
      <c r="EC3083">
        <v>1.4429814000000001</v>
      </c>
      <c r="ED3083">
        <v>1.3415539000000001</v>
      </c>
      <c r="EE3083">
        <v>1.2483165000000001</v>
      </c>
      <c r="EF3083">
        <v>1.1655677</v>
      </c>
      <c r="EG3083">
        <v>1.0981837000000001</v>
      </c>
      <c r="EH3083">
        <v>1.0522902000000001</v>
      </c>
      <c r="EI3083">
        <v>1.0094095000000001</v>
      </c>
      <c r="EJ3083">
        <v>0.96652872000000001</v>
      </c>
      <c r="EK3083">
        <v>0.92364805999999999</v>
      </c>
      <c r="EL3083">
        <v>0.88076730000000003</v>
      </c>
      <c r="EM3083">
        <v>0.83788653000000002</v>
      </c>
      <c r="EN3083">
        <v>0.79500576999999994</v>
      </c>
      <c r="EO3083">
        <v>0.75212502000000003</v>
      </c>
      <c r="EP3083">
        <v>0.70924436000000002</v>
      </c>
      <c r="EQ3083">
        <v>0.64093423000000005</v>
      </c>
      <c r="ER3083">
        <v>0.56086336999999997</v>
      </c>
      <c r="ES3083">
        <v>0.47982175999999999</v>
      </c>
      <c r="ET3083">
        <v>0.41010013000000001</v>
      </c>
      <c r="EU3083">
        <v>0.34577902999999999</v>
      </c>
      <c r="EV3083">
        <v>0.26893851000000002</v>
      </c>
      <c r="EW3083">
        <v>0.18548677</v>
      </c>
      <c r="EX3083">
        <v>0.10248689</v>
      </c>
      <c r="EY3083">
        <v>3.5443198000000002E-2</v>
      </c>
      <c r="EZ3083">
        <v>-2.9257281999999999E-2</v>
      </c>
      <c r="FA3083">
        <v>-8.2057606000000005E-2</v>
      </c>
      <c r="FB3083">
        <v>-0.1259091</v>
      </c>
      <c r="FC3083">
        <v>-0.16878984999999999</v>
      </c>
      <c r="FD3083">
        <v>-0.21167058999999999</v>
      </c>
      <c r="FE3083">
        <v>-0.25358057000000001</v>
      </c>
      <c r="FF3083">
        <v>-0.28654172</v>
      </c>
      <c r="FG3083">
        <v>-0.30836145999999998</v>
      </c>
      <c r="FH3083">
        <v>-0.33252440999999999</v>
      </c>
      <c r="FI3083">
        <v>-0.37264351000000001</v>
      </c>
      <c r="FJ3083">
        <v>-0.41783398999999999</v>
      </c>
      <c r="FK3083">
        <v>-0.46963566000000001</v>
      </c>
      <c r="FL3083">
        <v>-0.53395676000000003</v>
      </c>
      <c r="FM3083">
        <v>-0.59287732999999998</v>
      </c>
      <c r="FN3083">
        <v>-0.64047796000000001</v>
      </c>
      <c r="FO3083">
        <v>-0.68620402999999996</v>
      </c>
      <c r="FP3083">
        <v>-0.73781043000000002</v>
      </c>
      <c r="FQ3083">
        <v>-0.80213153000000004</v>
      </c>
      <c r="FR3083">
        <v>-0.86645265000000005</v>
      </c>
      <c r="FS3083">
        <v>-0.93077374999999996</v>
      </c>
      <c r="FT3083">
        <v>-0.99509486000000003</v>
      </c>
      <c r="FU3083">
        <v>-1.0594159999999999</v>
      </c>
      <c r="FV3083">
        <v>-1.1237371</v>
      </c>
      <c r="FW3083">
        <v>-1.1956457</v>
      </c>
      <c r="FX3083">
        <v>-1.2751809999999999</v>
      </c>
      <c r="FY3083">
        <v>-1.3579296999999999</v>
      </c>
      <c r="FZ3083">
        <v>-1.4191879000000001</v>
      </c>
      <c r="GA3083">
        <v>-1.4650814000000001</v>
      </c>
      <c r="GB3083">
        <v>-1.5004861</v>
      </c>
      <c r="GC3083">
        <v>-1.5277008000000001</v>
      </c>
      <c r="GD3083">
        <v>-1.5491412</v>
      </c>
      <c r="GE3083">
        <v>-1.5705815999999999</v>
      </c>
      <c r="GF3083">
        <v>-1.592022</v>
      </c>
      <c r="GG3083">
        <v>-1.6200232999999999</v>
      </c>
      <c r="GH3083">
        <v>-1.658385</v>
      </c>
      <c r="GI3083">
        <v>-1.7012657</v>
      </c>
      <c r="GJ3083">
        <v>-1.7441465</v>
      </c>
      <c r="GK3083">
        <v>-1.7870272</v>
      </c>
      <c r="GL3083">
        <v>-1.8250652999999999</v>
      </c>
      <c r="GM3083">
        <v>-1.8488880000000001</v>
      </c>
      <c r="GN3083">
        <v>-1.8704064</v>
      </c>
      <c r="GO3083">
        <v>-1.9057386999999999</v>
      </c>
      <c r="GP3083">
        <v>-1.9477324</v>
      </c>
      <c r="GQ3083">
        <v>-1.9854357</v>
      </c>
      <c r="GR3083">
        <v>-1.9854357</v>
      </c>
      <c r="GS3083">
        <v>-1.9826462</v>
      </c>
      <c r="GT3083">
        <v>-1.9582097999999999</v>
      </c>
      <c r="GU3083">
        <v>-1.9145759</v>
      </c>
      <c r="GV3083">
        <v>-1.8686323</v>
      </c>
      <c r="GW3083">
        <v>-1.8050644</v>
      </c>
      <c r="GX3083">
        <v>-1.7407432</v>
      </c>
      <c r="GY3083">
        <v>-1.6764220999999999</v>
      </c>
      <c r="GZ3083">
        <v>-1.6109629000000001</v>
      </c>
      <c r="HA3083">
        <v>-1.5350708</v>
      </c>
      <c r="HB3083">
        <v>-1.4337716</v>
      </c>
      <c r="HC3083">
        <v>-1.3190715</v>
      </c>
      <c r="HD3083">
        <v>-1.1907808</v>
      </c>
      <c r="HE3083">
        <v>-1.0406982</v>
      </c>
      <c r="HF3083">
        <v>-0.85825699</v>
      </c>
      <c r="HG3083">
        <v>-0.63979732</v>
      </c>
      <c r="HH3083">
        <v>-0.40395325999999998</v>
      </c>
      <c r="HI3083">
        <v>-0.16810919999999999</v>
      </c>
      <c r="HJ3083">
        <v>6.7734882999999996E-2</v>
      </c>
      <c r="HK3083">
        <v>0.25847210999999998</v>
      </c>
      <c r="HL3083">
        <v>0.41180172999999998</v>
      </c>
      <c r="HM3083">
        <v>0.53755401999999997</v>
      </c>
      <c r="HN3083">
        <v>0.65360419000000003</v>
      </c>
      <c r="HO3083">
        <v>0.76131373999999996</v>
      </c>
      <c r="HP3083">
        <v>0.86851560000000005</v>
      </c>
      <c r="HQ3083">
        <v>0.97571744999999999</v>
      </c>
      <c r="HR3083">
        <v>1.0841746000000001</v>
      </c>
      <c r="HS3083">
        <v>1.206691</v>
      </c>
      <c r="HT3083">
        <v>1.3340779</v>
      </c>
      <c r="HU3083">
        <v>1.4203471000000001</v>
      </c>
      <c r="HV3083">
        <v>1.4603379000000001</v>
      </c>
      <c r="HW3083">
        <v>1.4817781999999999</v>
      </c>
      <c r="HX3083">
        <v>1.4526555000000001</v>
      </c>
      <c r="HY3083">
        <v>1.4133732000000001</v>
      </c>
      <c r="HZ3083">
        <v>1.3914808999999999</v>
      </c>
      <c r="IA3083">
        <v>1.4072473999999999</v>
      </c>
      <c r="IB3083">
        <v>1.4286878000000001</v>
      </c>
      <c r="IC3083">
        <v>1.4501282</v>
      </c>
      <c r="ID3083">
        <v>1.4708878999999999</v>
      </c>
      <c r="IE3083">
        <v>1.4821186</v>
      </c>
      <c r="IF3083">
        <v>1.4606782</v>
      </c>
      <c r="IG3083">
        <v>1.4392377999999999</v>
      </c>
      <c r="IH3083">
        <v>1.4177974</v>
      </c>
      <c r="II3083">
        <v>1.3975565000000001</v>
      </c>
      <c r="IJ3083">
        <v>1.3807022</v>
      </c>
      <c r="IK3083">
        <v>1.3807022</v>
      </c>
      <c r="IL3083">
        <v>1.3807022</v>
      </c>
      <c r="IM3083">
        <v>1.3807022</v>
      </c>
      <c r="IN3083">
        <v>1.3794469</v>
      </c>
      <c r="IO3083">
        <v>1.3733211999999999</v>
      </c>
      <c r="IP3083">
        <v>1.3531359999999999</v>
      </c>
      <c r="IQ3083">
        <v>1.3269702000000001</v>
      </c>
      <c r="IR3083">
        <v>1.2932391999999999</v>
      </c>
      <c r="IS3083">
        <v>1.2503584000000001</v>
      </c>
      <c r="IT3083">
        <v>1.2074776</v>
      </c>
      <c r="IU3083">
        <v>1.1645969</v>
      </c>
      <c r="IV3083">
        <v>1.1069036999999999</v>
      </c>
      <c r="IW3083">
        <v>1.0267660000000001</v>
      </c>
      <c r="IX3083">
        <v>0.91956413999999997</v>
      </c>
      <c r="IY3083">
        <v>0.83341772000000003</v>
      </c>
      <c r="IZ3083">
        <v>0.76165413999999998</v>
      </c>
      <c r="JA3083">
        <v>0.69733305000000001</v>
      </c>
      <c r="JB3083">
        <v>0.63301194999999999</v>
      </c>
      <c r="JC3083">
        <v>0.56869075000000002</v>
      </c>
      <c r="JD3083">
        <v>0.52616149999999995</v>
      </c>
      <c r="JE3083">
        <v>0.49722288999999997</v>
      </c>
      <c r="JF3083">
        <v>0.47283122999999999</v>
      </c>
      <c r="JG3083">
        <v>0.43573599000000002</v>
      </c>
      <c r="JH3083">
        <v>0.3934243</v>
      </c>
      <c r="JI3083">
        <v>0.32962201000000002</v>
      </c>
      <c r="JJ3083">
        <v>0.24980780999999999</v>
      </c>
      <c r="JK3083">
        <v>0.16479956000000001</v>
      </c>
      <c r="JL3083">
        <v>9.7415526000000002E-2</v>
      </c>
      <c r="JM3083">
        <v>3.2341234000000003E-2</v>
      </c>
      <c r="JN3083">
        <v>-1.3535465E-2</v>
      </c>
      <c r="JO3083">
        <v>-3.7765365000000002E-2</v>
      </c>
      <c r="JP3083">
        <v>-5.9205736000000002E-2</v>
      </c>
      <c r="JQ3083">
        <v>-8.0646107999999994E-2</v>
      </c>
      <c r="JR3083">
        <v>-0.10208647999999999</v>
      </c>
      <c r="JS3083">
        <v>-0.12352684999999999</v>
      </c>
      <c r="JT3083">
        <v>-0.14496721000000001</v>
      </c>
      <c r="JU3083">
        <v>-0.16640758</v>
      </c>
      <c r="JV3083">
        <v>-0.18784795000000001</v>
      </c>
      <c r="JW3083">
        <v>-0.20756996999999999</v>
      </c>
      <c r="JX3083">
        <v>-0.22222061000000001</v>
      </c>
      <c r="JY3083">
        <v>-0.22222061000000001</v>
      </c>
      <c r="JZ3083">
        <v>-0.22673964999999999</v>
      </c>
      <c r="KA3083">
        <v>-0.24161903000000001</v>
      </c>
      <c r="KB3083">
        <v>-0.26104536</v>
      </c>
      <c r="KC3083">
        <v>-0.27565137000000001</v>
      </c>
      <c r="KD3083">
        <v>-0.27565137000000001</v>
      </c>
      <c r="KE3083">
        <v>-0.26410268999999997</v>
      </c>
      <c r="KF3083">
        <v>-0.23617386000000001</v>
      </c>
      <c r="KG3083">
        <v>-0.19630582999999999</v>
      </c>
      <c r="KH3083">
        <v>-0.17180254</v>
      </c>
      <c r="KI3083">
        <v>-0.16878984999999999</v>
      </c>
      <c r="KJ3083">
        <v>-0.16256361</v>
      </c>
      <c r="KK3083">
        <v>-0.14871077999999999</v>
      </c>
      <c r="KL3083">
        <v>-0.12746567</v>
      </c>
      <c r="KM3083">
        <v>-0.11793662000000001</v>
      </c>
      <c r="KN3083">
        <v>-0.11535909</v>
      </c>
      <c r="KO3083">
        <v>-0.11535909</v>
      </c>
      <c r="KP3083">
        <v>-0.11535909</v>
      </c>
      <c r="KQ3083">
        <v>-0.11535909</v>
      </c>
      <c r="KR3083">
        <v>-8.9929681999999997E-2</v>
      </c>
      <c r="KS3083">
        <v>-5.2739594000000001E-2</v>
      </c>
      <c r="KT3083">
        <v>-9.8588543000000008E-3</v>
      </c>
      <c r="KU3083">
        <v>3.3021877999999998E-2</v>
      </c>
      <c r="KV3083">
        <v>7.5902621000000003E-2</v>
      </c>
      <c r="KW3083">
        <v>0.13130277000000001</v>
      </c>
      <c r="KX3083">
        <v>0.19331411000000001</v>
      </c>
      <c r="KY3083">
        <v>0.25487357999999999</v>
      </c>
      <c r="KZ3083">
        <v>0.30047698</v>
      </c>
      <c r="LA3083">
        <v>0.34373703999999999</v>
      </c>
      <c r="LB3083">
        <v>0.38661775999999998</v>
      </c>
      <c r="LC3083">
        <v>0.42949851999999999</v>
      </c>
      <c r="LD3083">
        <v>0.47237928000000001</v>
      </c>
    </row>
    <row r="3084" spans="1:316" x14ac:dyDescent="0.25">
      <c r="A3084">
        <v>3</v>
      </c>
      <c r="B3084">
        <v>0.28713242999999999</v>
      </c>
      <c r="C3084">
        <v>0.28713242999999999</v>
      </c>
      <c r="D3084">
        <v>0.28713242999999999</v>
      </c>
      <c r="E3084">
        <v>0.28713242999999999</v>
      </c>
      <c r="F3084">
        <v>0.28713242999999999</v>
      </c>
      <c r="G3084">
        <v>0.28713242999999999</v>
      </c>
      <c r="H3084">
        <v>0.28713242999999999</v>
      </c>
      <c r="I3084">
        <v>0.28713242999999999</v>
      </c>
      <c r="J3084">
        <v>0.28713242999999999</v>
      </c>
      <c r="K3084">
        <v>0.28713242999999999</v>
      </c>
      <c r="L3084">
        <v>0.28713242999999999</v>
      </c>
      <c r="M3084">
        <v>0.28713242999999999</v>
      </c>
      <c r="N3084">
        <v>0.28713242999999999</v>
      </c>
      <c r="O3084">
        <v>0.28713242999999999</v>
      </c>
      <c r="P3084">
        <v>0.28713242999999999</v>
      </c>
      <c r="Q3084">
        <v>0.28713242999999999</v>
      </c>
      <c r="R3084">
        <v>0.28713242999999999</v>
      </c>
      <c r="S3084">
        <v>0.28713242999999999</v>
      </c>
      <c r="T3084">
        <v>0.28713242999999999</v>
      </c>
      <c r="U3084">
        <v>0.28713242999999999</v>
      </c>
      <c r="V3084">
        <v>0.28713242999999999</v>
      </c>
      <c r="W3084">
        <v>0.28713242999999999</v>
      </c>
      <c r="X3084">
        <v>0.28713242999999999</v>
      </c>
      <c r="Y3084">
        <v>0.28713242999999999</v>
      </c>
      <c r="Z3084">
        <v>0.28713242999999999</v>
      </c>
      <c r="AA3084">
        <v>0.28713242999999999</v>
      </c>
      <c r="AB3084">
        <v>0.28713242999999999</v>
      </c>
      <c r="AC3084">
        <v>0.28713242999999999</v>
      </c>
      <c r="AD3084">
        <v>0.28713242999999999</v>
      </c>
      <c r="AE3084">
        <v>0.28713242999999999</v>
      </c>
      <c r="AF3084">
        <v>0.28713242999999999</v>
      </c>
      <c r="AG3084">
        <v>0.28713242999999999</v>
      </c>
      <c r="AH3084">
        <v>0.27610405999999998</v>
      </c>
      <c r="AI3084">
        <v>0.20570224000000001</v>
      </c>
      <c r="AJ3084">
        <v>0.10325759</v>
      </c>
      <c r="AK3084">
        <v>8.1293216000000005E-4</v>
      </c>
      <c r="AL3084">
        <v>-9.8022401999999995E-2</v>
      </c>
      <c r="AM3084">
        <v>-0.12166354</v>
      </c>
      <c r="AN3084">
        <v>-0.12527288</v>
      </c>
      <c r="AO3084">
        <v>-0.12527288</v>
      </c>
      <c r="AP3084">
        <v>-0.12527288</v>
      </c>
      <c r="AQ3084">
        <v>-0.12527288</v>
      </c>
      <c r="AR3084">
        <v>-0.12527288</v>
      </c>
      <c r="AS3084">
        <v>-0.12527288</v>
      </c>
      <c r="AT3084">
        <v>-0.1297645</v>
      </c>
      <c r="AU3084">
        <v>-0.19882285999999999</v>
      </c>
      <c r="AV3084">
        <v>-0.30126746999999998</v>
      </c>
      <c r="AW3084">
        <v>-0.40371212000000001</v>
      </c>
      <c r="AX3084">
        <v>-0.51048797000000001</v>
      </c>
      <c r="AY3084">
        <v>-0.68385578000000002</v>
      </c>
      <c r="AZ3084">
        <v>-0.88441382000000002</v>
      </c>
      <c r="BA3084">
        <v>-1.0893031</v>
      </c>
      <c r="BB3084">
        <v>-1.2782913</v>
      </c>
      <c r="BC3084">
        <v>-1.4307852000000001</v>
      </c>
      <c r="BD3084">
        <v>-1.5332298</v>
      </c>
      <c r="BE3084">
        <v>-1.6356744999999999</v>
      </c>
      <c r="BF3084">
        <v>-1.7381191</v>
      </c>
      <c r="BG3084">
        <v>-1.7735105</v>
      </c>
      <c r="BH3084">
        <v>-1.7748941</v>
      </c>
      <c r="BI3084">
        <v>-1.7748941</v>
      </c>
      <c r="BJ3084">
        <v>-1.7748941</v>
      </c>
      <c r="BK3084">
        <v>-1.7748941</v>
      </c>
      <c r="BL3084">
        <v>-1.7748941</v>
      </c>
      <c r="BM3084">
        <v>-1.7748941</v>
      </c>
      <c r="BN3084">
        <v>-1.7748941</v>
      </c>
      <c r="BO3084">
        <v>-1.7748941</v>
      </c>
      <c r="BP3084">
        <v>-1.7748941</v>
      </c>
      <c r="BQ3084">
        <v>-1.7748941</v>
      </c>
      <c r="BR3084">
        <v>-1.7748941</v>
      </c>
      <c r="BS3084">
        <v>-1.7748941</v>
      </c>
      <c r="BT3084">
        <v>-1.7748941</v>
      </c>
      <c r="BU3084">
        <v>-1.7748941</v>
      </c>
      <c r="BV3084">
        <v>-1.7748941</v>
      </c>
      <c r="BW3084">
        <v>-1.7748941</v>
      </c>
      <c r="BX3084">
        <v>-1.7748941</v>
      </c>
      <c r="BY3084">
        <v>-1.7748941</v>
      </c>
      <c r="BZ3084">
        <v>-1.7840176000000001</v>
      </c>
      <c r="CA3084">
        <v>-1.8274298</v>
      </c>
      <c r="CB3084">
        <v>-1.9298744000000001</v>
      </c>
      <c r="CC3084">
        <v>-2.0323191</v>
      </c>
      <c r="CD3084">
        <v>-2.1347637000000002</v>
      </c>
      <c r="CE3084">
        <v>-2.1781758</v>
      </c>
      <c r="CF3084">
        <v>-2.1872994000000001</v>
      </c>
      <c r="CG3084">
        <v>-2.1872994000000001</v>
      </c>
      <c r="CH3084">
        <v>-2.1822463000000001</v>
      </c>
      <c r="CI3084">
        <v>-2.1349642000000002</v>
      </c>
      <c r="CJ3084">
        <v>-2.0375725999999998</v>
      </c>
      <c r="CK3084">
        <v>-1.935128</v>
      </c>
      <c r="CL3084">
        <v>-1.8326834000000001</v>
      </c>
      <c r="CM3084">
        <v>-1.7302388</v>
      </c>
      <c r="CN3084">
        <v>-1.6277941</v>
      </c>
      <c r="CO3084">
        <v>-1.5253494999999999</v>
      </c>
      <c r="CP3084">
        <v>-1.4229049</v>
      </c>
      <c r="CQ3084">
        <v>-1.3204602999999999</v>
      </c>
      <c r="CR3084">
        <v>-1.2180156</v>
      </c>
      <c r="CS3084">
        <v>-1.1155709</v>
      </c>
      <c r="CT3084">
        <v>-1.0179387</v>
      </c>
      <c r="CU3084">
        <v>-0.95489590999999996</v>
      </c>
      <c r="CV3084">
        <v>-0.95008347999999998</v>
      </c>
      <c r="CW3084">
        <v>-0.95008347999999998</v>
      </c>
      <c r="CX3084">
        <v>-0.94869992999999997</v>
      </c>
      <c r="CY3084">
        <v>-0.91330851999999996</v>
      </c>
      <c r="CZ3084">
        <v>-0.81086385999999999</v>
      </c>
      <c r="DA3084">
        <v>-0.70841920000000003</v>
      </c>
      <c r="DB3084">
        <v>-0.60597462999999996</v>
      </c>
      <c r="DC3084">
        <v>-0.55357926999999996</v>
      </c>
      <c r="DD3084">
        <v>-0.53767818000000001</v>
      </c>
      <c r="DE3084">
        <v>-0.53767818000000001</v>
      </c>
      <c r="DF3084">
        <v>-0.53334700000000002</v>
      </c>
      <c r="DG3084">
        <v>-0.50182559000000004</v>
      </c>
      <c r="DH3084">
        <v>-0.40371212000000001</v>
      </c>
      <c r="DI3084">
        <v>-0.30126746999999998</v>
      </c>
      <c r="DJ3084">
        <v>-0.19882285999999999</v>
      </c>
      <c r="DK3084">
        <v>-9.6378289000000006E-2</v>
      </c>
      <c r="DL3084">
        <v>6.0662928000000003E-3</v>
      </c>
      <c r="DM3084">
        <v>0.10851094999999999</v>
      </c>
      <c r="DN3084">
        <v>0.21095559999999999</v>
      </c>
      <c r="DO3084">
        <v>0.26820351999999997</v>
      </c>
      <c r="DP3084">
        <v>0.28713242999999999</v>
      </c>
      <c r="DQ3084">
        <v>0.28713242999999999</v>
      </c>
      <c r="DR3084">
        <v>0.28713242999999999</v>
      </c>
      <c r="DS3084">
        <v>0.28713242999999999</v>
      </c>
      <c r="DT3084">
        <v>0.28713242999999999</v>
      </c>
      <c r="DU3084">
        <v>0.28713242999999999</v>
      </c>
      <c r="DV3084">
        <v>0.28713242999999999</v>
      </c>
      <c r="DW3084">
        <v>0.28713242999999999</v>
      </c>
      <c r="DX3084">
        <v>0.28713242999999999</v>
      </c>
      <c r="DY3084">
        <v>0.28713242999999999</v>
      </c>
      <c r="DZ3084">
        <v>0.28713242999999999</v>
      </c>
      <c r="EA3084">
        <v>0.32723621000000003</v>
      </c>
      <c r="EB3084">
        <v>0.40796486999999998</v>
      </c>
      <c r="EC3084">
        <v>0.51040953</v>
      </c>
      <c r="ED3084">
        <v>0.61020728999999996</v>
      </c>
      <c r="EE3084">
        <v>0.69689089999999998</v>
      </c>
      <c r="EF3084">
        <v>0.69953772999999997</v>
      </c>
      <c r="EG3084">
        <v>0.69953772999999997</v>
      </c>
      <c r="EH3084">
        <v>0.69953772999999997</v>
      </c>
      <c r="EI3084">
        <v>0.66907921000000004</v>
      </c>
      <c r="EJ3084">
        <v>0.58395967000000004</v>
      </c>
      <c r="EK3084">
        <v>0.48151502000000002</v>
      </c>
      <c r="EL3084">
        <v>0.37907036</v>
      </c>
      <c r="EM3084">
        <v>0.34616479999999999</v>
      </c>
      <c r="EN3084">
        <v>0.40008379999999999</v>
      </c>
      <c r="EO3084">
        <v>0.50252845999999995</v>
      </c>
      <c r="EP3084">
        <v>0.60352943000000003</v>
      </c>
      <c r="EQ3084">
        <v>0.69809399999999999</v>
      </c>
      <c r="ER3084">
        <v>0.69953772999999997</v>
      </c>
      <c r="ES3084">
        <v>0.69953772999999997</v>
      </c>
      <c r="ET3084">
        <v>0.69953772999999997</v>
      </c>
      <c r="EU3084">
        <v>0.69953772999999997</v>
      </c>
      <c r="EV3084">
        <v>0.69953772999999997</v>
      </c>
      <c r="EW3084">
        <v>0.69953772999999997</v>
      </c>
      <c r="EX3084">
        <v>0.69953772999999997</v>
      </c>
      <c r="EY3084">
        <v>0.72873308000000003</v>
      </c>
      <c r="EZ3084">
        <v>0.80460907000000004</v>
      </c>
      <c r="FA3084">
        <v>0.90705371999999995</v>
      </c>
      <c r="FB3084">
        <v>1.0094984</v>
      </c>
      <c r="FC3084">
        <v>1.1119429999999999</v>
      </c>
      <c r="FD3084">
        <v>1.1119429999999999</v>
      </c>
      <c r="FE3084">
        <v>1.1119429999999999</v>
      </c>
      <c r="FF3084">
        <v>1.1119429999999999</v>
      </c>
      <c r="FG3084">
        <v>1.1119429999999999</v>
      </c>
      <c r="FH3084">
        <v>1.1119429999999999</v>
      </c>
      <c r="FI3084">
        <v>1.1119429999999999</v>
      </c>
      <c r="FJ3084">
        <v>1.1119429999999999</v>
      </c>
      <c r="FK3084">
        <v>1.1119429999999999</v>
      </c>
      <c r="FL3084">
        <v>1.1119429999999999</v>
      </c>
      <c r="FM3084">
        <v>1.1119429999999999</v>
      </c>
      <c r="FN3084">
        <v>1.1119429999999999</v>
      </c>
      <c r="FO3084">
        <v>1.1104993000000001</v>
      </c>
      <c r="FP3084">
        <v>1.0159347000000001</v>
      </c>
      <c r="FQ3084">
        <v>0.91493376000000004</v>
      </c>
      <c r="FR3084">
        <v>0.81248911000000001</v>
      </c>
      <c r="FS3084">
        <v>0.71004445000000005</v>
      </c>
      <c r="FT3084">
        <v>0.60759978999999997</v>
      </c>
      <c r="FU3084">
        <v>0.50515513999999995</v>
      </c>
      <c r="FV3084">
        <v>0.40271047999999998</v>
      </c>
      <c r="FW3084">
        <v>0.30026654000000003</v>
      </c>
      <c r="FX3084">
        <v>0.1978222</v>
      </c>
      <c r="FY3084">
        <v>9.5377546999999993E-2</v>
      </c>
      <c r="FZ3084">
        <v>-7.0671086999999997E-3</v>
      </c>
      <c r="GA3084">
        <v>-0.10686494000000001</v>
      </c>
      <c r="GB3084">
        <v>-0.12262598</v>
      </c>
      <c r="GC3084">
        <v>-0.12527288</v>
      </c>
      <c r="GD3084">
        <v>-0.12527288</v>
      </c>
      <c r="GE3084">
        <v>-0.10355688</v>
      </c>
      <c r="GF3084">
        <v>-4.1216015000000002E-2</v>
      </c>
      <c r="GG3084">
        <v>6.1228641E-2</v>
      </c>
      <c r="GH3084">
        <v>0.16367329999999999</v>
      </c>
      <c r="GI3084">
        <v>0.25508958999999998</v>
      </c>
      <c r="GJ3084">
        <v>0.28713242999999999</v>
      </c>
      <c r="GK3084">
        <v>0.28713242999999999</v>
      </c>
      <c r="GL3084">
        <v>0.28713242999999999</v>
      </c>
      <c r="GM3084">
        <v>0.28713242999999999</v>
      </c>
      <c r="GN3084">
        <v>0.28713242999999999</v>
      </c>
      <c r="GO3084">
        <v>0.28713242999999999</v>
      </c>
      <c r="GP3084">
        <v>0.28713242999999999</v>
      </c>
      <c r="GQ3084">
        <v>0.26820351999999997</v>
      </c>
      <c r="GR3084">
        <v>0.21095559999999999</v>
      </c>
      <c r="GS3084">
        <v>0.10851094999999999</v>
      </c>
      <c r="GT3084">
        <v>6.0662928000000003E-3</v>
      </c>
      <c r="GU3084">
        <v>-9.1886665000000006E-2</v>
      </c>
      <c r="GV3084">
        <v>-0.12527288</v>
      </c>
      <c r="GW3084">
        <v>-0.12527288</v>
      </c>
      <c r="GX3084">
        <v>-0.12527288</v>
      </c>
      <c r="GY3084">
        <v>-0.12527288</v>
      </c>
      <c r="GZ3084">
        <v>-0.12527288</v>
      </c>
      <c r="HA3084">
        <v>-0.12527288</v>
      </c>
      <c r="HB3084">
        <v>-0.12527288</v>
      </c>
      <c r="HC3084">
        <v>-0.12527288</v>
      </c>
      <c r="HD3084">
        <v>-0.12527288</v>
      </c>
      <c r="HE3084">
        <v>-0.12527288</v>
      </c>
      <c r="HF3084">
        <v>-0.12527288</v>
      </c>
      <c r="HG3084">
        <v>-0.12527288</v>
      </c>
      <c r="HH3084">
        <v>-5.8219399999999998E-2</v>
      </c>
      <c r="HI3084">
        <v>4.2841878999999999E-2</v>
      </c>
      <c r="HJ3084">
        <v>0.14528630000000001</v>
      </c>
      <c r="HK3084">
        <v>0.25254262999999999</v>
      </c>
      <c r="HL3084">
        <v>0.41803061000000002</v>
      </c>
      <c r="HM3084">
        <v>0.61810754999999995</v>
      </c>
      <c r="HN3084">
        <v>0.82299686000000005</v>
      </c>
      <c r="HO3084">
        <v>1.0026208000000001</v>
      </c>
      <c r="HP3084">
        <v>1.1119429999999999</v>
      </c>
      <c r="HQ3084">
        <v>1.1119429999999999</v>
      </c>
      <c r="HR3084">
        <v>1.1119429999999999</v>
      </c>
      <c r="HS3084">
        <v>1.1119429999999999</v>
      </c>
      <c r="HT3084">
        <v>1.1119429999999999</v>
      </c>
      <c r="HU3084">
        <v>1.1119429999999999</v>
      </c>
      <c r="HV3084">
        <v>1.1119429999999999</v>
      </c>
      <c r="HW3084">
        <v>1.1119429999999999</v>
      </c>
      <c r="HX3084">
        <v>1.1119429999999999</v>
      </c>
      <c r="HY3084">
        <v>1.1119429999999999</v>
      </c>
      <c r="HZ3084">
        <v>1.1119429999999999</v>
      </c>
      <c r="IA3084">
        <v>1.1119429999999999</v>
      </c>
      <c r="IB3084">
        <v>1.1119429999999999</v>
      </c>
      <c r="IC3084">
        <v>1.1119429999999999</v>
      </c>
      <c r="ID3084">
        <v>1.1119429999999999</v>
      </c>
      <c r="IE3084">
        <v>1.1119429999999999</v>
      </c>
      <c r="IF3084">
        <v>1.1709756</v>
      </c>
      <c r="IG3084">
        <v>1.2642967000000001</v>
      </c>
      <c r="IH3084">
        <v>1.3667412999999999</v>
      </c>
      <c r="II3084">
        <v>1.4691860000000001</v>
      </c>
      <c r="IJ3084">
        <v>1.5716306</v>
      </c>
      <c r="IK3084">
        <v>1.6740752999999999</v>
      </c>
      <c r="IL3084">
        <v>1.7765200000000001</v>
      </c>
      <c r="IM3084">
        <v>1.8735906</v>
      </c>
      <c r="IN3084">
        <v>1.9367536000000001</v>
      </c>
      <c r="IO3084">
        <v>1.9367536000000001</v>
      </c>
      <c r="IP3084">
        <v>1.9367536000000001</v>
      </c>
      <c r="IQ3084">
        <v>1.9367536000000001</v>
      </c>
      <c r="IR3084">
        <v>1.8820922</v>
      </c>
      <c r="IS3084">
        <v>1.7922800000000001</v>
      </c>
      <c r="IT3084">
        <v>1.6898354</v>
      </c>
      <c r="IU3084">
        <v>1.5873907</v>
      </c>
      <c r="IV3084">
        <v>1.4849460999999999</v>
      </c>
      <c r="IW3084">
        <v>1.3825022</v>
      </c>
      <c r="IX3084">
        <v>1.2800578</v>
      </c>
      <c r="IY3084">
        <v>1.1776131000000001</v>
      </c>
      <c r="IZ3084">
        <v>1.0751685</v>
      </c>
      <c r="JA3084">
        <v>0.97272382000000002</v>
      </c>
      <c r="JB3084">
        <v>0.87027916999999999</v>
      </c>
      <c r="JC3084">
        <v>0.76783451000000003</v>
      </c>
      <c r="JD3084">
        <v>0.71543893999999997</v>
      </c>
      <c r="JE3084">
        <v>0.69953772999999997</v>
      </c>
      <c r="JF3084">
        <v>0.69953772999999997</v>
      </c>
      <c r="JG3084">
        <v>0.69953772999999997</v>
      </c>
      <c r="JH3084">
        <v>0.69953772999999997</v>
      </c>
      <c r="JI3084">
        <v>0.69953772999999997</v>
      </c>
      <c r="JJ3084">
        <v>0.69953772999999997</v>
      </c>
      <c r="JK3084">
        <v>0.69953772999999997</v>
      </c>
      <c r="JL3084">
        <v>0.69953772999999997</v>
      </c>
      <c r="JM3084">
        <v>0.69953772999999997</v>
      </c>
      <c r="JN3084">
        <v>0.69953772999999997</v>
      </c>
      <c r="JO3084">
        <v>0.69953772999999997</v>
      </c>
      <c r="JP3084">
        <v>0.69953772999999997</v>
      </c>
      <c r="JQ3084">
        <v>0.69953772999999997</v>
      </c>
      <c r="JR3084">
        <v>0.69953772999999997</v>
      </c>
      <c r="JS3084">
        <v>0.69592838999999995</v>
      </c>
      <c r="JT3084">
        <v>0.67228725</v>
      </c>
      <c r="JU3084">
        <v>0.57345192</v>
      </c>
      <c r="JV3084">
        <v>0.47100725999999998</v>
      </c>
      <c r="JW3084">
        <v>0.36856261000000001</v>
      </c>
      <c r="JX3084">
        <v>0.29816079000000001</v>
      </c>
      <c r="JY3084">
        <v>0.28713242999999999</v>
      </c>
      <c r="JZ3084">
        <v>0.28713242999999999</v>
      </c>
      <c r="KA3084">
        <v>0.28713242999999999</v>
      </c>
      <c r="KB3084">
        <v>0.20692550000000001</v>
      </c>
      <c r="KC3084">
        <v>4.5468558999999999E-2</v>
      </c>
      <c r="KD3084">
        <v>-0.15942085</v>
      </c>
      <c r="KE3084">
        <v>-0.35901669000000003</v>
      </c>
      <c r="KF3084">
        <v>-0.53238450999999998</v>
      </c>
      <c r="KG3084">
        <v>-0.53767818000000001</v>
      </c>
      <c r="KH3084">
        <v>-0.53767818000000001</v>
      </c>
      <c r="KI3084">
        <v>-0.53767818000000001</v>
      </c>
      <c r="KJ3084">
        <v>-0.56813685999999997</v>
      </c>
      <c r="KK3084">
        <v>-0.65325675000000005</v>
      </c>
      <c r="KL3084">
        <v>-0.75570141000000002</v>
      </c>
      <c r="KM3084">
        <v>-0.85814597999999997</v>
      </c>
      <c r="KN3084">
        <v>-0.96059061999999995</v>
      </c>
      <c r="KO3084">
        <v>-1.0630352999999999</v>
      </c>
      <c r="KP3084">
        <v>-1.1654799</v>
      </c>
      <c r="KQ3084">
        <v>-1.2664808000000001</v>
      </c>
      <c r="KR3084">
        <v>-1.3610450999999999</v>
      </c>
      <c r="KS3084">
        <v>-1.3624887999999999</v>
      </c>
      <c r="KT3084">
        <v>-1.3624887999999999</v>
      </c>
      <c r="KU3084">
        <v>-1.3624887999999999</v>
      </c>
      <c r="KV3084">
        <v>-1.3911228</v>
      </c>
      <c r="KW3084">
        <v>-1.4701869999999999</v>
      </c>
      <c r="KX3084">
        <v>-1.5726317000000001</v>
      </c>
      <c r="KY3084">
        <v>-1.6750761999999999</v>
      </c>
      <c r="KZ3084">
        <v>-1.71913</v>
      </c>
      <c r="LA3084">
        <v>-1.6698227000000001</v>
      </c>
      <c r="LB3084">
        <v>-1.5673779999999999</v>
      </c>
      <c r="LC3084">
        <v>-1.4649334000000001</v>
      </c>
      <c r="LD3084">
        <v>-1.3624887999999999</v>
      </c>
    </row>
    <row r="3085" spans="1:316" x14ac:dyDescent="0.25">
      <c r="A3085">
        <v>4</v>
      </c>
      <c r="B3085">
        <v>-1.3660620999999999</v>
      </c>
      <c r="C3085">
        <v>-1.3660620999999999</v>
      </c>
      <c r="D3085">
        <v>-1.3660620999999999</v>
      </c>
      <c r="E3085">
        <v>-1.3660620999999999</v>
      </c>
      <c r="F3085">
        <v>-1.3660620999999999</v>
      </c>
      <c r="G3085">
        <v>-1.3660620999999999</v>
      </c>
      <c r="H3085">
        <v>-1.3660620999999999</v>
      </c>
      <c r="I3085">
        <v>-1.3660620999999999</v>
      </c>
      <c r="J3085">
        <v>-1.3660620999999999</v>
      </c>
      <c r="K3085">
        <v>-1.3660620999999999</v>
      </c>
      <c r="L3085">
        <v>-1.3660620999999999</v>
      </c>
      <c r="M3085">
        <v>-1.3660620999999999</v>
      </c>
      <c r="N3085">
        <v>-1.3660620999999999</v>
      </c>
      <c r="O3085">
        <v>-1.3660620999999999</v>
      </c>
      <c r="P3085">
        <v>-1.3660620999999999</v>
      </c>
      <c r="Q3085">
        <v>-1.3660620999999999</v>
      </c>
      <c r="R3085">
        <v>-1.3660620999999999</v>
      </c>
      <c r="S3085">
        <v>-1.3660620999999999</v>
      </c>
      <c r="T3085">
        <v>-1.3660620999999999</v>
      </c>
      <c r="U3085">
        <v>-1.3660620999999999</v>
      </c>
      <c r="V3085">
        <v>-1.3660620999999999</v>
      </c>
      <c r="W3085">
        <v>-1.3660620999999999</v>
      </c>
      <c r="X3085">
        <v>-1.3660620999999999</v>
      </c>
      <c r="Y3085">
        <v>-1.3660620999999999</v>
      </c>
      <c r="Z3085">
        <v>-1.3660620999999999</v>
      </c>
      <c r="AA3085">
        <v>-1.3660620999999999</v>
      </c>
      <c r="AB3085">
        <v>-1.3660620999999999</v>
      </c>
      <c r="AC3085">
        <v>-1.3660620999999999</v>
      </c>
      <c r="AD3085">
        <v>-1.3660620999999999</v>
      </c>
      <c r="AE3085">
        <v>-1.3660620999999999</v>
      </c>
      <c r="AF3085">
        <v>-1.3660620999999999</v>
      </c>
      <c r="AG3085">
        <v>-1.3660620999999999</v>
      </c>
      <c r="AH3085">
        <v>-1.3660620999999999</v>
      </c>
      <c r="AI3085">
        <v>-1.3660620999999999</v>
      </c>
      <c r="AJ3085">
        <v>-1.3660620999999999</v>
      </c>
      <c r="AK3085">
        <v>-1.3660620999999999</v>
      </c>
      <c r="AL3085">
        <v>-1.3660620999999999</v>
      </c>
      <c r="AM3085">
        <v>-1.3660620999999999</v>
      </c>
      <c r="AN3085">
        <v>-1.3660620999999999</v>
      </c>
      <c r="AO3085">
        <v>-1.3660620999999999</v>
      </c>
      <c r="AP3085">
        <v>-1.3660620999999999</v>
      </c>
      <c r="AQ3085">
        <v>-1.3660620999999999</v>
      </c>
      <c r="AR3085">
        <v>-1.3660620999999999</v>
      </c>
      <c r="AS3085">
        <v>-1.3660620999999999</v>
      </c>
      <c r="AT3085">
        <v>-1.3660620999999999</v>
      </c>
      <c r="AU3085">
        <v>-1.3660620999999999</v>
      </c>
      <c r="AV3085">
        <v>-1.3436634999999999</v>
      </c>
      <c r="AW3085">
        <v>-1.2982075</v>
      </c>
      <c r="AX3085">
        <v>-1.2503559</v>
      </c>
      <c r="AY3085">
        <v>-1.1938801999999999</v>
      </c>
      <c r="AZ3085">
        <v>-1.1374046</v>
      </c>
      <c r="BA3085">
        <v>-1.0809289</v>
      </c>
      <c r="BB3085">
        <v>-1.0244533</v>
      </c>
      <c r="BC3085">
        <v>-0.98450705999999999</v>
      </c>
      <c r="BD3085">
        <v>-0.95282560999999999</v>
      </c>
      <c r="BE3085">
        <v>-0.93354124000000005</v>
      </c>
      <c r="BF3085">
        <v>-0.93354124000000005</v>
      </c>
      <c r="BG3085">
        <v>-0.93354124000000005</v>
      </c>
      <c r="BH3085">
        <v>-0.93354124000000005</v>
      </c>
      <c r="BI3085">
        <v>-0.93354124000000005</v>
      </c>
      <c r="BJ3085">
        <v>-0.93354124000000005</v>
      </c>
      <c r="BK3085">
        <v>-0.93354124000000005</v>
      </c>
      <c r="BL3085">
        <v>-0.93354124000000005</v>
      </c>
      <c r="BM3085">
        <v>-0.93354124000000005</v>
      </c>
      <c r="BN3085">
        <v>-0.93354124000000005</v>
      </c>
      <c r="BO3085">
        <v>-0.93354124000000005</v>
      </c>
      <c r="BP3085">
        <v>-0.93354124000000005</v>
      </c>
      <c r="BQ3085">
        <v>-0.93354124000000005</v>
      </c>
      <c r="BR3085">
        <v>-0.93354124000000005</v>
      </c>
      <c r="BS3085">
        <v>-0.93354124000000005</v>
      </c>
      <c r="BT3085">
        <v>-0.93354124000000005</v>
      </c>
      <c r="BU3085">
        <v>-0.93354124000000005</v>
      </c>
      <c r="BV3085">
        <v>-0.93354124000000005</v>
      </c>
      <c r="BW3085">
        <v>-0.93354124000000005</v>
      </c>
      <c r="BX3085">
        <v>-0.93354124000000005</v>
      </c>
      <c r="BY3085">
        <v>-0.93354124000000005</v>
      </c>
      <c r="BZ3085">
        <v>-0.93354124000000005</v>
      </c>
      <c r="CA3085">
        <v>-0.93354124000000005</v>
      </c>
      <c r="CB3085">
        <v>-0.93354124000000005</v>
      </c>
      <c r="CC3085">
        <v>-0.93354124000000005</v>
      </c>
      <c r="CD3085">
        <v>-0.93354124000000005</v>
      </c>
      <c r="CE3085">
        <v>-0.93354124000000005</v>
      </c>
      <c r="CF3085">
        <v>-0.93354124000000005</v>
      </c>
      <c r="CG3085">
        <v>-0.93354124000000005</v>
      </c>
      <c r="CH3085">
        <v>-0.93354124000000005</v>
      </c>
      <c r="CI3085">
        <v>-0.84410651000000003</v>
      </c>
      <c r="CJ3085">
        <v>-0.73391013999999999</v>
      </c>
      <c r="CK3085">
        <v>-0.62223653000000001</v>
      </c>
      <c r="CL3085">
        <v>-0.50928530000000005</v>
      </c>
      <c r="CM3085">
        <v>-0.39633400000000002</v>
      </c>
      <c r="CN3085">
        <v>-0.28338254000000002</v>
      </c>
      <c r="CO3085">
        <v>-0.17043106999999999</v>
      </c>
      <c r="CP3085">
        <v>-4.0511133999999997E-2</v>
      </c>
      <c r="CQ3085">
        <v>8.9658338000000004E-2</v>
      </c>
      <c r="CR3085">
        <v>0.22765337999999999</v>
      </c>
      <c r="CS3085">
        <v>0.36884254</v>
      </c>
      <c r="CT3085">
        <v>0.51003169999999998</v>
      </c>
      <c r="CU3085">
        <v>0.65122084999999996</v>
      </c>
      <c r="CV3085">
        <v>0.79350796000000001</v>
      </c>
      <c r="CW3085">
        <v>0.94158427</v>
      </c>
      <c r="CX3085">
        <v>1.0896606</v>
      </c>
      <c r="CY3085">
        <v>1.2566122</v>
      </c>
      <c r="CZ3085">
        <v>1.4260393</v>
      </c>
      <c r="DA3085">
        <v>1.5954661999999999</v>
      </c>
      <c r="DB3085">
        <v>1.7648931000000001</v>
      </c>
      <c r="DC3085">
        <v>1.9343199</v>
      </c>
      <c r="DD3085">
        <v>2.1037468000000001</v>
      </c>
      <c r="DE3085">
        <v>2.2674243000000001</v>
      </c>
      <c r="DF3085">
        <v>2.3376747</v>
      </c>
      <c r="DG3085">
        <v>2.4079250999999999</v>
      </c>
      <c r="DH3085">
        <v>2.4673951999999999</v>
      </c>
      <c r="DI3085">
        <v>2.5238708000000001</v>
      </c>
      <c r="DJ3085">
        <v>2.5803463999999998</v>
      </c>
      <c r="DK3085">
        <v>2.636822</v>
      </c>
      <c r="DL3085">
        <v>2.6731748</v>
      </c>
      <c r="DM3085">
        <v>2.6428709000000001</v>
      </c>
      <c r="DN3085">
        <v>2.6125669</v>
      </c>
      <c r="DO3085">
        <v>2.5032087999999999</v>
      </c>
      <c r="DP3085">
        <v>2.3902573999999999</v>
      </c>
      <c r="DQ3085">
        <v>2.2773061000000001</v>
      </c>
      <c r="DR3085">
        <v>2.1643547999999999</v>
      </c>
      <c r="DS3085">
        <v>2.0514036</v>
      </c>
      <c r="DT3085">
        <v>1.9384524000000001</v>
      </c>
      <c r="DU3085">
        <v>1.8255011000000001</v>
      </c>
      <c r="DV3085">
        <v>1.7125496</v>
      </c>
      <c r="DW3085">
        <v>1.5995982</v>
      </c>
      <c r="DX3085">
        <v>1.4866469</v>
      </c>
      <c r="DY3085">
        <v>1.3736957000000001</v>
      </c>
      <c r="DZ3085">
        <v>1.2607444999999999</v>
      </c>
      <c r="EA3085">
        <v>1.1477932</v>
      </c>
      <c r="EB3085">
        <v>1.0482571999999999</v>
      </c>
      <c r="EC3085">
        <v>0.97938446000000001</v>
      </c>
      <c r="ED3085">
        <v>0.91087107</v>
      </c>
      <c r="EE3085">
        <v>0.85439544999999995</v>
      </c>
      <c r="EF3085">
        <v>0.79791984000000005</v>
      </c>
      <c r="EG3085">
        <v>0.74144403999999997</v>
      </c>
      <c r="EH3085">
        <v>0.68496818999999998</v>
      </c>
      <c r="EI3085">
        <v>0.63969178999999998</v>
      </c>
      <c r="EJ3085">
        <v>0.60663297999999999</v>
      </c>
      <c r="EK3085">
        <v>0.58028175000000004</v>
      </c>
      <c r="EL3085">
        <v>0.58028175000000004</v>
      </c>
      <c r="EM3085">
        <v>0.58028175000000004</v>
      </c>
      <c r="EN3085">
        <v>0.58028175000000004</v>
      </c>
      <c r="EO3085">
        <v>0.58028175000000004</v>
      </c>
      <c r="EP3085">
        <v>0.58118007000000005</v>
      </c>
      <c r="EQ3085">
        <v>0.58255749999999995</v>
      </c>
      <c r="ER3085">
        <v>0.59405627999999999</v>
      </c>
      <c r="ES3085">
        <v>0.62229420999999996</v>
      </c>
      <c r="ET3085">
        <v>0.65053211</v>
      </c>
      <c r="EU3085">
        <v>0.67876979999999998</v>
      </c>
      <c r="EV3085">
        <v>0.70700748999999996</v>
      </c>
      <c r="EW3085">
        <v>0.73524537000000001</v>
      </c>
      <c r="EX3085">
        <v>0.76348329999999998</v>
      </c>
      <c r="EY3085">
        <v>0.79172109000000002</v>
      </c>
      <c r="EZ3085">
        <v>0.81995878</v>
      </c>
      <c r="FA3085">
        <v>0.84819652999999995</v>
      </c>
      <c r="FB3085">
        <v>0.87643446000000003</v>
      </c>
      <c r="FC3085">
        <v>0.90467238999999999</v>
      </c>
      <c r="FD3085">
        <v>0.93291031000000002</v>
      </c>
      <c r="FE3085">
        <v>0.96114823999999999</v>
      </c>
      <c r="FF3085">
        <v>0.97641001999999999</v>
      </c>
      <c r="FG3085">
        <v>0.98674086999999999</v>
      </c>
      <c r="FH3085">
        <v>0.97974371999999998</v>
      </c>
      <c r="FI3085">
        <v>0.95150579999999996</v>
      </c>
      <c r="FJ3085">
        <v>0.92326790999999997</v>
      </c>
      <c r="FK3085">
        <v>0.89503021999999999</v>
      </c>
      <c r="FL3085">
        <v>0.86679253000000001</v>
      </c>
      <c r="FM3085">
        <v>0.83855462999999997</v>
      </c>
      <c r="FN3085">
        <v>0.81031671000000005</v>
      </c>
      <c r="FO3085">
        <v>0.79881793000000001</v>
      </c>
      <c r="FP3085">
        <v>0.7974405</v>
      </c>
      <c r="FQ3085">
        <v>0.79654217000000005</v>
      </c>
      <c r="FR3085">
        <v>0.79654217000000005</v>
      </c>
      <c r="FS3085">
        <v>0.79654217000000005</v>
      </c>
      <c r="FT3085">
        <v>0.79654217000000005</v>
      </c>
      <c r="FU3085">
        <v>0.79654217000000005</v>
      </c>
      <c r="FV3085">
        <v>0.78336656000000005</v>
      </c>
      <c r="FW3085">
        <v>0.76683714999999997</v>
      </c>
      <c r="FX3085">
        <v>0.74419895000000003</v>
      </c>
      <c r="FY3085">
        <v>0.71596101999999995</v>
      </c>
      <c r="FZ3085">
        <v>0.68772316</v>
      </c>
      <c r="GA3085">
        <v>0.65948547000000002</v>
      </c>
      <c r="GB3085">
        <v>0.63124778000000004</v>
      </c>
      <c r="GC3085">
        <v>0.60300986000000001</v>
      </c>
      <c r="GD3085">
        <v>0.57477193000000004</v>
      </c>
      <c r="GE3085">
        <v>0.54653401000000001</v>
      </c>
      <c r="GF3085">
        <v>0.51829608000000005</v>
      </c>
      <c r="GG3085">
        <v>0.49005824999999997</v>
      </c>
      <c r="GH3085">
        <v>0.46182056999999999</v>
      </c>
      <c r="GI3085">
        <v>0.43358284000000002</v>
      </c>
      <c r="GJ3085">
        <v>0.40534492</v>
      </c>
      <c r="GK3085">
        <v>0.37710698999999998</v>
      </c>
      <c r="GL3085">
        <v>0.34886927000000001</v>
      </c>
      <c r="GM3085">
        <v>0.32063158000000003</v>
      </c>
      <c r="GN3085">
        <v>0.29239375000000001</v>
      </c>
      <c r="GO3085">
        <v>0.26415582999999998</v>
      </c>
      <c r="GP3085">
        <v>0.23591798</v>
      </c>
      <c r="GQ3085">
        <v>0.20768028999999999</v>
      </c>
      <c r="GR3085">
        <v>0.18004148</v>
      </c>
      <c r="GS3085">
        <v>0.16557810000000001</v>
      </c>
      <c r="GT3085">
        <v>0.15111472000000001</v>
      </c>
      <c r="GU3085">
        <v>0.14776089000000001</v>
      </c>
      <c r="GV3085">
        <v>0.14776089000000001</v>
      </c>
      <c r="GW3085">
        <v>0.14776089000000001</v>
      </c>
      <c r="GX3085">
        <v>0.14776089000000001</v>
      </c>
      <c r="GY3085">
        <v>0.14776089000000001</v>
      </c>
      <c r="GZ3085">
        <v>0.14776089000000001</v>
      </c>
      <c r="HA3085">
        <v>0.14776089000000001</v>
      </c>
      <c r="HB3085">
        <v>0.14776089000000001</v>
      </c>
      <c r="HC3085">
        <v>0.14776089000000001</v>
      </c>
      <c r="HD3085">
        <v>0.14776089000000001</v>
      </c>
      <c r="HE3085">
        <v>0.14776089000000001</v>
      </c>
      <c r="HF3085">
        <v>0.14776089000000001</v>
      </c>
      <c r="HG3085">
        <v>0.14776089000000001</v>
      </c>
      <c r="HH3085">
        <v>0.15023632000000001</v>
      </c>
      <c r="HI3085">
        <v>0.17158685000000001</v>
      </c>
      <c r="HJ3085">
        <v>0.19293738999999999</v>
      </c>
      <c r="HK3085">
        <v>0.22007731999999999</v>
      </c>
      <c r="HL3085">
        <v>0.24831524999999999</v>
      </c>
      <c r="HM3085">
        <v>0.27655304000000003</v>
      </c>
      <c r="HN3085">
        <v>0.30479073000000001</v>
      </c>
      <c r="HO3085">
        <v>0.33302849000000001</v>
      </c>
      <c r="HP3085">
        <v>0.36126640999999998</v>
      </c>
      <c r="HQ3085">
        <v>0.38950434</v>
      </c>
      <c r="HR3085">
        <v>0.41774201999999999</v>
      </c>
      <c r="HS3085">
        <v>0.44597970999999997</v>
      </c>
      <c r="HT3085">
        <v>0.47421758000000003</v>
      </c>
      <c r="HU3085">
        <v>0.50245550000000005</v>
      </c>
      <c r="HV3085">
        <v>0.53037396999999997</v>
      </c>
      <c r="HW3085">
        <v>0.55792306000000003</v>
      </c>
      <c r="HX3085">
        <v>0.58028175000000004</v>
      </c>
      <c r="HY3085">
        <v>0.58028175000000004</v>
      </c>
      <c r="HZ3085">
        <v>0.58028175000000004</v>
      </c>
      <c r="IA3085">
        <v>0.58028175000000004</v>
      </c>
      <c r="IB3085">
        <v>0.58028175000000004</v>
      </c>
      <c r="IC3085">
        <v>0.58028175000000004</v>
      </c>
      <c r="ID3085">
        <v>0.58028175000000004</v>
      </c>
      <c r="IE3085">
        <v>0.57354417999999996</v>
      </c>
      <c r="IF3085">
        <v>0.55494851000000001</v>
      </c>
      <c r="IG3085">
        <v>0.53551439999999995</v>
      </c>
      <c r="IH3085">
        <v>0.50727670999999996</v>
      </c>
      <c r="II3085">
        <v>0.47903902999999998</v>
      </c>
      <c r="IJ3085">
        <v>0.45080113999999999</v>
      </c>
      <c r="IK3085">
        <v>0.42256322000000002</v>
      </c>
      <c r="IL3085">
        <v>0.39875715</v>
      </c>
      <c r="IM3085">
        <v>0.37878404999999998</v>
      </c>
      <c r="IN3085">
        <v>0.36402131999999998</v>
      </c>
      <c r="IO3085">
        <v>0.36402131999999998</v>
      </c>
      <c r="IP3085">
        <v>0.36402131999999998</v>
      </c>
      <c r="IQ3085">
        <v>0.36402131999999998</v>
      </c>
      <c r="IR3085">
        <v>0.36402131999999998</v>
      </c>
      <c r="IS3085">
        <v>0.36402131999999998</v>
      </c>
      <c r="IT3085">
        <v>0.36402131999999998</v>
      </c>
      <c r="IU3085">
        <v>0.34126335000000002</v>
      </c>
      <c r="IV3085">
        <v>0.28892002999999999</v>
      </c>
      <c r="IW3085">
        <v>0.23591793999999999</v>
      </c>
      <c r="IX3085">
        <v>0.17944231999999999</v>
      </c>
      <c r="IY3085">
        <v>0.12296671000000001</v>
      </c>
      <c r="IZ3085">
        <v>6.6491092000000002E-2</v>
      </c>
      <c r="JA3085">
        <v>1.0015477E-2</v>
      </c>
      <c r="JB3085">
        <v>-3.6818049999999998E-2</v>
      </c>
      <c r="JC3085">
        <v>-7.7453091000000002E-2</v>
      </c>
      <c r="JD3085">
        <v>-0.11395568</v>
      </c>
      <c r="JE3085">
        <v>-0.14219337000000001</v>
      </c>
      <c r="JF3085">
        <v>-0.17043106999999999</v>
      </c>
      <c r="JG3085">
        <v>-0.19866900000000001</v>
      </c>
      <c r="JH3085">
        <v>-0.22690693000000001</v>
      </c>
      <c r="JI3085">
        <v>-0.25514467000000002</v>
      </c>
      <c r="JJ3085">
        <v>-0.28338235000000001</v>
      </c>
      <c r="JK3085">
        <v>-0.31162015999999998</v>
      </c>
      <c r="JL3085">
        <v>-0.33985809</v>
      </c>
      <c r="JM3085">
        <v>-0.36809602000000002</v>
      </c>
      <c r="JN3085">
        <v>-0.39633394</v>
      </c>
      <c r="JO3085">
        <v>-0.42457187000000002</v>
      </c>
      <c r="JP3085">
        <v>-0.45280956999999999</v>
      </c>
      <c r="JQ3085">
        <v>-0.48104725999999998</v>
      </c>
      <c r="JR3085">
        <v>-0.50928510999999999</v>
      </c>
      <c r="JS3085">
        <v>-0.53752303000000001</v>
      </c>
      <c r="JT3085">
        <v>-0.56576086000000003</v>
      </c>
      <c r="JU3085">
        <v>-0.59399855000000001</v>
      </c>
      <c r="JV3085">
        <v>-0.62223627000000004</v>
      </c>
      <c r="JW3085">
        <v>-0.6504742</v>
      </c>
      <c r="JX3085">
        <v>-0.67871212000000003</v>
      </c>
      <c r="JY3085">
        <v>-0.69576062000000005</v>
      </c>
      <c r="JZ3085">
        <v>-0.71091258999999996</v>
      </c>
      <c r="KA3085">
        <v>-0.71728080999999999</v>
      </c>
      <c r="KB3085">
        <v>-0.71728080999999999</v>
      </c>
      <c r="KC3085">
        <v>-0.71728080999999999</v>
      </c>
      <c r="KD3085">
        <v>-0.71728080999999999</v>
      </c>
      <c r="KE3085">
        <v>-0.71720096</v>
      </c>
      <c r="KF3085">
        <v>-0.71444609999999997</v>
      </c>
      <c r="KG3085">
        <v>-0.71169123999999995</v>
      </c>
      <c r="KH3085">
        <v>-0.68973174999999998</v>
      </c>
      <c r="KI3085">
        <v>-0.66149382000000001</v>
      </c>
      <c r="KJ3085">
        <v>-0.63325600999999998</v>
      </c>
      <c r="KK3085">
        <v>-0.60501832</v>
      </c>
      <c r="KL3085">
        <v>-0.57678059000000004</v>
      </c>
      <c r="KM3085">
        <v>-0.54854265999999996</v>
      </c>
      <c r="KN3085">
        <v>-0.52030472999999999</v>
      </c>
      <c r="KO3085">
        <v>-0.51123149999999995</v>
      </c>
      <c r="KP3085">
        <v>-0.50365550999999997</v>
      </c>
      <c r="KQ3085">
        <v>-0.50102038999999998</v>
      </c>
      <c r="KR3085">
        <v>-0.50102038999999998</v>
      </c>
      <c r="KS3085">
        <v>-0.50102038999999998</v>
      </c>
      <c r="KT3085">
        <v>-0.50102038999999998</v>
      </c>
      <c r="KU3085">
        <v>-0.49997233000000002</v>
      </c>
      <c r="KV3085">
        <v>-0.48964148000000002</v>
      </c>
      <c r="KW3085">
        <v>-0.47931063000000002</v>
      </c>
      <c r="KX3085">
        <v>-0.45418698000000002</v>
      </c>
      <c r="KY3085">
        <v>-0.42594905</v>
      </c>
      <c r="KZ3085">
        <v>-0.39771126000000001</v>
      </c>
      <c r="LA3085">
        <v>-0.36947356999999997</v>
      </c>
      <c r="LB3085">
        <v>-0.34123580999999997</v>
      </c>
      <c r="LC3085">
        <v>-0.31299789</v>
      </c>
      <c r="LD3085">
        <v>-0.28475995999999998</v>
      </c>
    </row>
    <row r="3086" spans="1:316" x14ac:dyDescent="0.25">
      <c r="A3086">
        <v>2</v>
      </c>
      <c r="B3086">
        <v>1.7336722</v>
      </c>
      <c r="C3086">
        <v>1.7336722</v>
      </c>
      <c r="D3086">
        <v>1.7336722</v>
      </c>
      <c r="E3086">
        <v>1.7336722</v>
      </c>
      <c r="F3086">
        <v>1.7336722</v>
      </c>
      <c r="G3086">
        <v>1.7336722</v>
      </c>
      <c r="H3086">
        <v>1.7336722</v>
      </c>
      <c r="I3086">
        <v>1.7259883</v>
      </c>
      <c r="J3086">
        <v>1.7092236000000001</v>
      </c>
      <c r="K3086">
        <v>1.692949</v>
      </c>
      <c r="L3086">
        <v>1.6779489000000001</v>
      </c>
      <c r="M3086">
        <v>1.6644072000000001</v>
      </c>
      <c r="N3086">
        <v>1.6644072000000001</v>
      </c>
      <c r="O3086">
        <v>1.6644072000000001</v>
      </c>
      <c r="P3086">
        <v>1.6644072000000001</v>
      </c>
      <c r="Q3086">
        <v>1.6644072000000001</v>
      </c>
      <c r="R3086">
        <v>1.6644072000000001</v>
      </c>
      <c r="S3086">
        <v>1.6644072000000001</v>
      </c>
      <c r="T3086">
        <v>1.6644072000000001</v>
      </c>
      <c r="U3086">
        <v>1.6644072000000001</v>
      </c>
      <c r="V3086">
        <v>1.6644072000000001</v>
      </c>
      <c r="W3086">
        <v>1.6644072000000001</v>
      </c>
      <c r="X3086">
        <v>1.6644072000000001</v>
      </c>
      <c r="Y3086">
        <v>1.6644072000000001</v>
      </c>
      <c r="Z3086">
        <v>1.6644072000000001</v>
      </c>
      <c r="AA3086">
        <v>1.6644072000000001</v>
      </c>
      <c r="AB3086">
        <v>1.6644072000000001</v>
      </c>
      <c r="AC3086">
        <v>1.6397748000000001</v>
      </c>
      <c r="AD3086">
        <v>1.6102159</v>
      </c>
      <c r="AE3086">
        <v>1.5633775000000001</v>
      </c>
      <c r="AF3086">
        <v>1.5073479000000001</v>
      </c>
      <c r="AG3086">
        <v>1.4478807</v>
      </c>
      <c r="AH3086">
        <v>1.3845717</v>
      </c>
      <c r="AI3086">
        <v>1.3131561</v>
      </c>
      <c r="AJ3086">
        <v>1.2220527999999999</v>
      </c>
      <c r="AK3086">
        <v>1.1255084</v>
      </c>
      <c r="AL3086">
        <v>0.98543442000000003</v>
      </c>
      <c r="AM3086">
        <v>0.84536040999999995</v>
      </c>
      <c r="AN3086">
        <v>0.55010207</v>
      </c>
      <c r="AO3086">
        <v>0.24326281</v>
      </c>
      <c r="AP3086">
        <v>-0.10063539000000001</v>
      </c>
      <c r="AQ3086">
        <v>-0.45688656999999999</v>
      </c>
      <c r="AR3086">
        <v>-0.75987777000000001</v>
      </c>
      <c r="AS3086">
        <v>-1.0225991999999999</v>
      </c>
      <c r="AT3086">
        <v>-1.2317053</v>
      </c>
      <c r="AU3086">
        <v>-1.3565586999999999</v>
      </c>
      <c r="AV3086">
        <v>-1.4670738000000001</v>
      </c>
      <c r="AW3086">
        <v>-1.5231033</v>
      </c>
      <c r="AX3086">
        <v>-1.5791329000000001</v>
      </c>
      <c r="AY3086">
        <v>-1.6351625000000001</v>
      </c>
      <c r="AZ3086">
        <v>-1.6911921000000001</v>
      </c>
      <c r="BA3086">
        <v>-1.7472217000000001</v>
      </c>
      <c r="BB3086">
        <v>-1.8032512999999999</v>
      </c>
      <c r="BC3086">
        <v>-1.8582514999999999</v>
      </c>
      <c r="BD3086">
        <v>-1.9127369999999999</v>
      </c>
      <c r="BE3086">
        <v>-1.9543547999999999</v>
      </c>
      <c r="BF3086">
        <v>-1.9823696</v>
      </c>
      <c r="BG3086">
        <v>-2.0103844</v>
      </c>
      <c r="BH3086">
        <v>-2.0383992000000002</v>
      </c>
      <c r="BI3086">
        <v>-2.0581418999999999</v>
      </c>
      <c r="BJ3086">
        <v>-2.0199799999999999</v>
      </c>
      <c r="BK3086">
        <v>-1.9818180999999999</v>
      </c>
      <c r="BL3086">
        <v>-1.9440729000000001</v>
      </c>
      <c r="BM3086">
        <v>-1.9063521999999999</v>
      </c>
      <c r="BN3086">
        <v>-1.8649243</v>
      </c>
      <c r="BO3086">
        <v>-1.8223507000000001</v>
      </c>
      <c r="BP3086">
        <v>-1.7656225000000001</v>
      </c>
      <c r="BQ3086">
        <v>-1.6987840999999999</v>
      </c>
      <c r="BR3086">
        <v>-1.6307016999999999</v>
      </c>
      <c r="BS3086">
        <v>-1.560775</v>
      </c>
      <c r="BT3086">
        <v>-1.5008973999999999</v>
      </c>
      <c r="BU3086">
        <v>-1.4761914</v>
      </c>
      <c r="BV3086">
        <v>-1.4525148999999999</v>
      </c>
      <c r="BW3086">
        <v>-1.4525148999999999</v>
      </c>
      <c r="BX3086">
        <v>-1.4525148999999999</v>
      </c>
      <c r="BY3086">
        <v>-1.4525148999999999</v>
      </c>
      <c r="BZ3086">
        <v>-1.4525148999999999</v>
      </c>
      <c r="CA3086">
        <v>-1.4687281999999999</v>
      </c>
      <c r="CB3086">
        <v>-1.4925518</v>
      </c>
      <c r="CC3086">
        <v>-1.5084341999999999</v>
      </c>
      <c r="CD3086">
        <v>-1.5163754</v>
      </c>
      <c r="CE3086">
        <v>-1.5269942999999999</v>
      </c>
      <c r="CF3086">
        <v>-1.5433178999999999</v>
      </c>
      <c r="CG3086">
        <v>-1.5560263000000001</v>
      </c>
      <c r="CH3086">
        <v>-1.5463203000000001</v>
      </c>
      <c r="CI3086">
        <v>-1.5366143999999999</v>
      </c>
      <c r="CJ3086">
        <v>-1.4571472000000001</v>
      </c>
      <c r="CK3086">
        <v>-1.374647</v>
      </c>
      <c r="CL3086">
        <v>-1.2513132</v>
      </c>
      <c r="CM3086">
        <v>-1.1163128</v>
      </c>
      <c r="CN3086">
        <v>-0.99501335000000002</v>
      </c>
      <c r="CO3086">
        <v>-0.88295416000000004</v>
      </c>
      <c r="CP3086">
        <v>-0.77089496000000002</v>
      </c>
      <c r="CQ3086">
        <v>-0.65883577000000004</v>
      </c>
      <c r="CR3086">
        <v>-0.55281826000000001</v>
      </c>
      <c r="CS3086">
        <v>-0.46634738999999997</v>
      </c>
      <c r="CT3086">
        <v>-0.38243779</v>
      </c>
      <c r="CU3086">
        <v>-0.34207000999999998</v>
      </c>
      <c r="CV3086">
        <v>-0.30170224000000001</v>
      </c>
      <c r="CW3086">
        <v>-0.25631605000000002</v>
      </c>
      <c r="CX3086">
        <v>-0.21021296</v>
      </c>
      <c r="CY3086">
        <v>-0.16717360000000001</v>
      </c>
      <c r="CZ3086">
        <v>-0.12548228</v>
      </c>
      <c r="DA3086">
        <v>-0.10170157000000001</v>
      </c>
      <c r="DB3086">
        <v>-9.4863307999999993E-2</v>
      </c>
      <c r="DC3086">
        <v>-9.9642736999999995E-2</v>
      </c>
      <c r="DD3086">
        <v>-0.12765754000000001</v>
      </c>
      <c r="DE3086">
        <v>-0.15520052000000001</v>
      </c>
      <c r="DF3086">
        <v>-0.18012707999999999</v>
      </c>
      <c r="DG3086">
        <v>-0.20505362999999999</v>
      </c>
      <c r="DH3086">
        <v>-0.20574603999999999</v>
      </c>
      <c r="DI3086">
        <v>-0.20574603999999999</v>
      </c>
      <c r="DJ3086">
        <v>-0.14078259000000001</v>
      </c>
      <c r="DK3086">
        <v>-5.8723494000000001E-2</v>
      </c>
      <c r="DL3086">
        <v>-4.2992938999999999E-3</v>
      </c>
      <c r="DM3086">
        <v>3.2539063999999999E-2</v>
      </c>
      <c r="DN3086">
        <v>6.5578391E-2</v>
      </c>
      <c r="DO3086">
        <v>9.3593192000000006E-2</v>
      </c>
      <c r="DP3086">
        <v>0.12563374999999999</v>
      </c>
      <c r="DQ3086">
        <v>0.16975158000000001</v>
      </c>
      <c r="DR3086">
        <v>0.21383877000000001</v>
      </c>
      <c r="DS3086">
        <v>0.25751538000000002</v>
      </c>
      <c r="DT3086">
        <v>0.30119200000000002</v>
      </c>
      <c r="DU3086">
        <v>0.32329987999999998</v>
      </c>
      <c r="DV3086">
        <v>0.34271168000000002</v>
      </c>
      <c r="DW3086">
        <v>0.34493594</v>
      </c>
      <c r="DX3086">
        <v>0.34008300000000002</v>
      </c>
      <c r="DY3086">
        <v>0.3218415</v>
      </c>
      <c r="DZ3086">
        <v>0.29162078000000002</v>
      </c>
      <c r="EA3086">
        <v>0.24271129</v>
      </c>
      <c r="EB3086">
        <v>0.15866691999999999</v>
      </c>
      <c r="EC3086">
        <v>7.4622542E-2</v>
      </c>
      <c r="ED3086">
        <v>-9.4218515999999995E-3</v>
      </c>
      <c r="EE3086">
        <v>-9.3466245000000003E-2</v>
      </c>
      <c r="EF3086">
        <v>-0.19882812</v>
      </c>
      <c r="EG3086">
        <v>-0.30449024000000002</v>
      </c>
      <c r="EH3086">
        <v>-0.38651869999999999</v>
      </c>
      <c r="EI3086">
        <v>-0.46284248</v>
      </c>
      <c r="EJ3086">
        <v>-0.51765883999999995</v>
      </c>
      <c r="EK3086">
        <v>-0.55957073999999996</v>
      </c>
      <c r="EL3086">
        <v>-0.59991401</v>
      </c>
      <c r="EM3086">
        <v>-0.63829648999999999</v>
      </c>
      <c r="EN3086">
        <v>-0.67958951999999995</v>
      </c>
      <c r="EO3086">
        <v>-0.72900144</v>
      </c>
      <c r="EP3086">
        <v>-0.77710822000000002</v>
      </c>
      <c r="EQ3086">
        <v>-0.81085832999999996</v>
      </c>
      <c r="ER3086">
        <v>-0.84460844000000002</v>
      </c>
      <c r="ES3086">
        <v>-0.92376312000000005</v>
      </c>
      <c r="ET3086">
        <v>-1.0078075</v>
      </c>
      <c r="EU3086">
        <v>-1.0918519</v>
      </c>
      <c r="EV3086">
        <v>-1.1758963</v>
      </c>
      <c r="EW3086">
        <v>-1.2346097</v>
      </c>
      <c r="EX3086">
        <v>-1.2718893</v>
      </c>
      <c r="EY3086">
        <v>-1.3058232000000001</v>
      </c>
      <c r="EZ3086">
        <v>-1.3338380000000001</v>
      </c>
      <c r="FA3086">
        <v>-1.3561175000000001</v>
      </c>
      <c r="FB3086">
        <v>-1.3523674999999999</v>
      </c>
      <c r="FC3086">
        <v>-1.3486175</v>
      </c>
      <c r="FD3086">
        <v>-1.3084703</v>
      </c>
      <c r="FE3086">
        <v>-1.2683230999999999</v>
      </c>
      <c r="FF3086">
        <v>-1.1670788999999999</v>
      </c>
      <c r="FG3086">
        <v>-1.0523726</v>
      </c>
      <c r="FH3086">
        <v>-0.85874452999999995</v>
      </c>
      <c r="FI3086">
        <v>-0.62050844000000005</v>
      </c>
      <c r="FJ3086">
        <v>-0.41684968</v>
      </c>
      <c r="FK3086">
        <v>-0.25405502000000002</v>
      </c>
      <c r="FL3086">
        <v>-0.13648109999999999</v>
      </c>
      <c r="FM3086">
        <v>-0.13648109999999999</v>
      </c>
      <c r="FN3086">
        <v>-0.12914651999999999</v>
      </c>
      <c r="FO3086">
        <v>-5.3705089999999997E-2</v>
      </c>
      <c r="FP3086">
        <v>2.1736337000000001E-2</v>
      </c>
      <c r="FQ3086">
        <v>0.18351994999999999</v>
      </c>
      <c r="FR3086">
        <v>0.35315286000000001</v>
      </c>
      <c r="FS3086">
        <v>0.56825161999999996</v>
      </c>
      <c r="FT3086">
        <v>0.79964944999999998</v>
      </c>
      <c r="FU3086">
        <v>1.0194051</v>
      </c>
      <c r="FV3086">
        <v>1.2298469999999999</v>
      </c>
      <c r="FW3086">
        <v>1.4206013</v>
      </c>
      <c r="FX3086">
        <v>1.578543</v>
      </c>
      <c r="FY3086">
        <v>1.7255471</v>
      </c>
      <c r="FZ3086">
        <v>1.8272386</v>
      </c>
      <c r="GA3086">
        <v>1.9270183000000001</v>
      </c>
      <c r="GB3086">
        <v>1.8910624</v>
      </c>
      <c r="GC3086">
        <v>1.8551063999999999</v>
      </c>
      <c r="GD3086">
        <v>1.7557311</v>
      </c>
      <c r="GE3086">
        <v>1.6436719</v>
      </c>
      <c r="GF3086">
        <v>1.5667476</v>
      </c>
      <c r="GG3086">
        <v>1.5085120999999999</v>
      </c>
      <c r="GH3086">
        <v>1.4622558000000001</v>
      </c>
      <c r="GI3086">
        <v>1.4293880000000001</v>
      </c>
      <c r="GJ3086">
        <v>1.3809503999999999</v>
      </c>
      <c r="GK3086">
        <v>1.2947001</v>
      </c>
      <c r="GL3086">
        <v>1.2038419</v>
      </c>
      <c r="GM3086">
        <v>1.0761210000000001</v>
      </c>
      <c r="GN3086">
        <v>0.94839996999999998</v>
      </c>
      <c r="GO3086">
        <v>0.82026840999999995</v>
      </c>
      <c r="GP3086">
        <v>0.69210621000000005</v>
      </c>
      <c r="GQ3086">
        <v>0.60050663999999998</v>
      </c>
      <c r="GR3086">
        <v>0.52109461000000001</v>
      </c>
      <c r="GS3086">
        <v>0.48439103999999999</v>
      </c>
      <c r="GT3086">
        <v>0.47997921999999998</v>
      </c>
      <c r="GU3086">
        <v>0.46638848999999999</v>
      </c>
      <c r="GV3086">
        <v>0.43837376</v>
      </c>
      <c r="GW3086">
        <v>0.41035899999999997</v>
      </c>
      <c r="GX3086">
        <v>0.38234418999999997</v>
      </c>
      <c r="GY3086">
        <v>0.35502178000000001</v>
      </c>
      <c r="GZ3086">
        <v>0.35193352</v>
      </c>
      <c r="HA3086">
        <v>0.34884526999999999</v>
      </c>
      <c r="HB3086">
        <v>0.36631470999999999</v>
      </c>
      <c r="HC3086">
        <v>0.38749127999999999</v>
      </c>
      <c r="HD3086">
        <v>0.40160896000000001</v>
      </c>
      <c r="HE3086">
        <v>0.41219719999999999</v>
      </c>
      <c r="HF3086">
        <v>0.41099008999999997</v>
      </c>
      <c r="HG3086">
        <v>0.39731358999999999</v>
      </c>
      <c r="HH3086">
        <v>0.37925594000000001</v>
      </c>
      <c r="HI3086">
        <v>0.35124112000000002</v>
      </c>
      <c r="HJ3086">
        <v>0.32399836999999998</v>
      </c>
      <c r="HK3086">
        <v>0.30216006000000001</v>
      </c>
      <c r="HL3086">
        <v>0.28032174999999998</v>
      </c>
      <c r="HM3086">
        <v>0.27910850999999998</v>
      </c>
      <c r="HN3086">
        <v>0.27910850999999998</v>
      </c>
      <c r="HO3086">
        <v>0.27910850999999998</v>
      </c>
      <c r="HP3086">
        <v>0.27910850999999998</v>
      </c>
      <c r="HQ3086">
        <v>0.26353861000000001</v>
      </c>
      <c r="HR3086">
        <v>0.23684736000000001</v>
      </c>
      <c r="HS3086">
        <v>0.21886322999999999</v>
      </c>
      <c r="HT3086">
        <v>0.21378968000000001</v>
      </c>
      <c r="HU3086">
        <v>0.20984358</v>
      </c>
      <c r="HV3086">
        <v>0.20984358</v>
      </c>
      <c r="HW3086">
        <v>0.20984358</v>
      </c>
      <c r="HX3086">
        <v>0.20984358</v>
      </c>
      <c r="HY3086">
        <v>0.20984358</v>
      </c>
      <c r="HZ3086">
        <v>0.22997841999999999</v>
      </c>
      <c r="IA3086">
        <v>0.25336080999999999</v>
      </c>
      <c r="IB3086">
        <v>0.29355703999999999</v>
      </c>
      <c r="IC3086">
        <v>0.34164547000000001</v>
      </c>
      <c r="ID3086">
        <v>0.37760148999999998</v>
      </c>
      <c r="IE3086">
        <v>0.40142509999999998</v>
      </c>
      <c r="IF3086">
        <v>0.41749744</v>
      </c>
      <c r="IG3086">
        <v>0.41705623000000003</v>
      </c>
      <c r="IH3086">
        <v>0.41278535999999999</v>
      </c>
      <c r="II3086">
        <v>0.38477062000000001</v>
      </c>
      <c r="IJ3086">
        <v>0.35675589000000002</v>
      </c>
      <c r="IK3086">
        <v>0.32874107000000002</v>
      </c>
      <c r="IL3086">
        <v>0.30072626000000002</v>
      </c>
      <c r="IM3086">
        <v>0.27271144000000003</v>
      </c>
      <c r="IN3086">
        <v>0.24469662</v>
      </c>
      <c r="IO3086">
        <v>0.21668181</v>
      </c>
      <c r="IP3086">
        <v>0.18866699000000001</v>
      </c>
      <c r="IQ3086">
        <v>0.14943892</v>
      </c>
      <c r="IR3086">
        <v>9.4512296999999995E-2</v>
      </c>
      <c r="IS3086">
        <v>3.5002317999999998E-2</v>
      </c>
      <c r="IT3086">
        <v>-3.9336163E-2</v>
      </c>
      <c r="IU3086">
        <v>-0.11166483000000001</v>
      </c>
      <c r="IV3086">
        <v>-0.14982672999999999</v>
      </c>
      <c r="IW3086">
        <v>-0.18798862</v>
      </c>
      <c r="IX3086">
        <v>-0.16631575000000001</v>
      </c>
      <c r="IY3086">
        <v>-0.13609505999999999</v>
      </c>
      <c r="IZ3086">
        <v>-8.7951522000000004E-2</v>
      </c>
      <c r="JA3086">
        <v>-3.1921929000000002E-2</v>
      </c>
      <c r="JB3086">
        <v>1.0504678999999999E-2</v>
      </c>
      <c r="JC3086">
        <v>4.0063598999999998E-2</v>
      </c>
      <c r="JD3086">
        <v>6.1534258000000001E-2</v>
      </c>
      <c r="JE3086">
        <v>6.6828395999999998E-2</v>
      </c>
      <c r="JF3086">
        <v>6.8415412999999994E-2</v>
      </c>
      <c r="JG3086">
        <v>4.9444760999999997E-2</v>
      </c>
      <c r="JH3086">
        <v>3.0474108999999999E-2</v>
      </c>
      <c r="JI3086">
        <v>-1.2087303000000001E-2</v>
      </c>
      <c r="JJ3086">
        <v>-5.5322736999999997E-2</v>
      </c>
      <c r="JK3086">
        <v>-9.0525061000000004E-2</v>
      </c>
      <c r="JL3086">
        <v>-0.12361341000000001</v>
      </c>
      <c r="JM3086">
        <v>-0.13648109999999999</v>
      </c>
      <c r="JN3086">
        <v>-0.13648109999999999</v>
      </c>
      <c r="JO3086">
        <v>-0.13648109999999999</v>
      </c>
      <c r="JP3086">
        <v>-0.13648109999999999</v>
      </c>
      <c r="JQ3086">
        <v>-0.13648109999999999</v>
      </c>
      <c r="JR3086">
        <v>-0.13648109999999999</v>
      </c>
      <c r="JS3086">
        <v>-0.13648109999999999</v>
      </c>
      <c r="JT3086">
        <v>-0.13648109999999999</v>
      </c>
      <c r="JU3086">
        <v>-0.13648109999999999</v>
      </c>
      <c r="JV3086">
        <v>-0.15824588000000001</v>
      </c>
      <c r="JW3086">
        <v>-0.18273125000000001</v>
      </c>
      <c r="JX3086">
        <v>-0.19502907999999999</v>
      </c>
      <c r="JY3086">
        <v>-0.20230851999999999</v>
      </c>
      <c r="JZ3086">
        <v>-0.20574603999999999</v>
      </c>
      <c r="KA3086">
        <v>-0.20574603999999999</v>
      </c>
      <c r="KB3086">
        <v>-0.20115042999999999</v>
      </c>
      <c r="KC3086">
        <v>-0.18791509000000001</v>
      </c>
      <c r="KD3086">
        <v>-0.17221650999999999</v>
      </c>
      <c r="KE3086">
        <v>-0.14420172000000001</v>
      </c>
      <c r="KF3086">
        <v>-0.11618692</v>
      </c>
      <c r="KG3086">
        <v>-8.8172122000000006E-2</v>
      </c>
      <c r="KH3086">
        <v>-6.0157321E-2</v>
      </c>
      <c r="KI3086">
        <v>-3.3741791E-2</v>
      </c>
      <c r="KJ3086">
        <v>-7.7122909E-3</v>
      </c>
      <c r="KK3086">
        <v>2.0487715999999998E-3</v>
      </c>
      <c r="KL3086">
        <v>2.0487715999999998E-3</v>
      </c>
      <c r="KM3086">
        <v>2.0487715999999998E-3</v>
      </c>
      <c r="KN3086">
        <v>2.0487715999999998E-3</v>
      </c>
      <c r="KO3086">
        <v>7.9862905999999994E-3</v>
      </c>
      <c r="KP3086">
        <v>3.0486362999999999E-2</v>
      </c>
      <c r="KQ3086">
        <v>5.3445995000000003E-2</v>
      </c>
      <c r="KR3086">
        <v>8.1460796000000002E-2</v>
      </c>
      <c r="KS3086">
        <v>0.10947560000000001</v>
      </c>
      <c r="KT3086">
        <v>0.13749040000000001</v>
      </c>
      <c r="KU3086">
        <v>0.16550521000000001</v>
      </c>
      <c r="KV3086">
        <v>0.18539497999999999</v>
      </c>
      <c r="KW3086">
        <v>0.20215973000000001</v>
      </c>
      <c r="KX3086">
        <v>0.20984358</v>
      </c>
      <c r="KY3086">
        <v>0.20984358</v>
      </c>
      <c r="KZ3086">
        <v>0.20848940999999999</v>
      </c>
      <c r="LA3086">
        <v>0.20473942000000001</v>
      </c>
      <c r="LB3086">
        <v>0.19660828</v>
      </c>
      <c r="LC3086">
        <v>0.16859346</v>
      </c>
      <c r="LD3086">
        <v>0.14057864</v>
      </c>
    </row>
    <row r="3087" spans="1:316" x14ac:dyDescent="0.25">
      <c r="A3087">
        <v>5</v>
      </c>
      <c r="B3087">
        <v>0.93658589999999997</v>
      </c>
      <c r="C3087">
        <v>0.93658589999999997</v>
      </c>
      <c r="D3087">
        <v>0.93658589999999997</v>
      </c>
      <c r="E3087">
        <v>0.93658589999999997</v>
      </c>
      <c r="F3087">
        <v>0.93658589999999997</v>
      </c>
      <c r="G3087">
        <v>0.93658589999999997</v>
      </c>
      <c r="H3087">
        <v>0.93658589999999997</v>
      </c>
      <c r="I3087">
        <v>0.93658589999999997</v>
      </c>
      <c r="J3087">
        <v>0.93658589999999997</v>
      </c>
      <c r="K3087">
        <v>0.93658589999999997</v>
      </c>
      <c r="L3087">
        <v>0.93658589999999997</v>
      </c>
      <c r="M3087">
        <v>0.93658589999999997</v>
      </c>
      <c r="N3087">
        <v>0.93658589999999997</v>
      </c>
      <c r="O3087">
        <v>0.93658589999999997</v>
      </c>
      <c r="P3087">
        <v>0.93658589999999997</v>
      </c>
      <c r="Q3087">
        <v>0.93658589999999997</v>
      </c>
      <c r="R3087">
        <v>0.93658589999999997</v>
      </c>
      <c r="S3087">
        <v>0.93658589999999997</v>
      </c>
      <c r="T3087">
        <v>0.93658589999999997</v>
      </c>
      <c r="U3087">
        <v>0.93658589999999997</v>
      </c>
      <c r="V3087">
        <v>0.93658589999999997</v>
      </c>
      <c r="W3087">
        <v>0.93658589999999997</v>
      </c>
      <c r="X3087">
        <v>0.93658589999999997</v>
      </c>
      <c r="Y3087">
        <v>0.93658589999999997</v>
      </c>
      <c r="Z3087">
        <v>0.93658589999999997</v>
      </c>
      <c r="AA3087">
        <v>0.93658589999999997</v>
      </c>
      <c r="AB3087">
        <v>0.93658589999999997</v>
      </c>
      <c r="AC3087">
        <v>0.93658589999999997</v>
      </c>
      <c r="AD3087">
        <v>0.93658589999999997</v>
      </c>
      <c r="AE3087">
        <v>0.93658589999999997</v>
      </c>
      <c r="AF3087">
        <v>0.93658589999999997</v>
      </c>
      <c r="AG3087">
        <v>0.93658589999999997</v>
      </c>
      <c r="AH3087">
        <v>0.93658589999999997</v>
      </c>
      <c r="AI3087">
        <v>0.93658589999999997</v>
      </c>
      <c r="AJ3087">
        <v>0.93658589999999997</v>
      </c>
      <c r="AK3087">
        <v>0.93658589999999997</v>
      </c>
      <c r="AL3087">
        <v>0.93658589999999997</v>
      </c>
      <c r="AM3087">
        <v>0.93658589999999997</v>
      </c>
      <c r="AN3087">
        <v>0.93658589999999997</v>
      </c>
      <c r="AO3087">
        <v>0.93658589999999997</v>
      </c>
      <c r="AP3087">
        <v>0.93658589999999997</v>
      </c>
      <c r="AQ3087">
        <v>0.93658589999999997</v>
      </c>
      <c r="AR3087">
        <v>0.93658589999999997</v>
      </c>
      <c r="AS3087">
        <v>0.93658589999999997</v>
      </c>
      <c r="AT3087">
        <v>0.93715658999999996</v>
      </c>
      <c r="AU3087">
        <v>0.93807940999999995</v>
      </c>
      <c r="AV3087">
        <v>0.94027715000000001</v>
      </c>
      <c r="AW3087">
        <v>0.94350696999999994</v>
      </c>
      <c r="AX3087">
        <v>0.94673680000000004</v>
      </c>
      <c r="AY3087">
        <v>0.94996661999999998</v>
      </c>
      <c r="AZ3087">
        <v>0.95319646000000002</v>
      </c>
      <c r="BA3087">
        <v>0.95642632000000005</v>
      </c>
      <c r="BB3087">
        <v>0.95965617000000003</v>
      </c>
      <c r="BC3087">
        <v>0.96288600000000002</v>
      </c>
      <c r="BD3087">
        <v>0.96523429999999999</v>
      </c>
      <c r="BE3087">
        <v>0.96541885000000005</v>
      </c>
      <c r="BF3087">
        <v>0.96556213000000002</v>
      </c>
      <c r="BG3087">
        <v>0.96556213000000002</v>
      </c>
      <c r="BH3087">
        <v>0.96556213000000002</v>
      </c>
      <c r="BI3087">
        <v>0.96556213000000002</v>
      </c>
      <c r="BJ3087">
        <v>0.96556213000000002</v>
      </c>
      <c r="BK3087">
        <v>0.96556213000000002</v>
      </c>
      <c r="BL3087">
        <v>0.96556213000000002</v>
      </c>
      <c r="BM3087">
        <v>0.96556213000000002</v>
      </c>
      <c r="BN3087">
        <v>0.96556213000000002</v>
      </c>
      <c r="BO3087">
        <v>0.96556213000000002</v>
      </c>
      <c r="BP3087">
        <v>0.96556213000000002</v>
      </c>
      <c r="BQ3087">
        <v>0.96556213000000002</v>
      </c>
      <c r="BR3087">
        <v>0.96556213000000002</v>
      </c>
      <c r="BS3087">
        <v>0.96556213000000002</v>
      </c>
      <c r="BT3087">
        <v>0.96556213000000002</v>
      </c>
      <c r="BU3087">
        <v>0.96556213000000002</v>
      </c>
      <c r="BV3087">
        <v>0.96556213000000002</v>
      </c>
      <c r="BW3087">
        <v>0.96556213000000002</v>
      </c>
      <c r="BX3087">
        <v>0.96556213000000002</v>
      </c>
      <c r="BY3087">
        <v>0.96556213000000002</v>
      </c>
      <c r="BZ3087">
        <v>0.96556213000000002</v>
      </c>
      <c r="CA3087">
        <v>0.96556213000000002</v>
      </c>
      <c r="CB3087">
        <v>0.96556213000000002</v>
      </c>
      <c r="CC3087">
        <v>0.96556213000000002</v>
      </c>
      <c r="CD3087">
        <v>0.96556213000000002</v>
      </c>
      <c r="CE3087">
        <v>0.96556213000000002</v>
      </c>
      <c r="CF3087">
        <v>0.96556213000000002</v>
      </c>
      <c r="CG3087">
        <v>0.96556213000000002</v>
      </c>
      <c r="CH3087">
        <v>0.96556213000000002</v>
      </c>
      <c r="CI3087">
        <v>0.96556213000000002</v>
      </c>
      <c r="CJ3087">
        <v>0.96556213000000002</v>
      </c>
      <c r="CK3087">
        <v>0.96556213000000002</v>
      </c>
      <c r="CL3087">
        <v>0.96556213000000002</v>
      </c>
      <c r="CM3087">
        <v>0.96556213000000002</v>
      </c>
      <c r="CN3087">
        <v>0.96556213000000002</v>
      </c>
      <c r="CO3087">
        <v>0.96556213000000002</v>
      </c>
      <c r="CP3087">
        <v>0.96556213000000002</v>
      </c>
      <c r="CQ3087">
        <v>0.96556213000000002</v>
      </c>
      <c r="CR3087">
        <v>0.96556213000000002</v>
      </c>
      <c r="CS3087">
        <v>0.96556213000000002</v>
      </c>
      <c r="CT3087">
        <v>0.96556213000000002</v>
      </c>
      <c r="CU3087">
        <v>0.96556213000000002</v>
      </c>
      <c r="CV3087">
        <v>0.96757287999999997</v>
      </c>
      <c r="CW3087">
        <v>0.96978763000000001</v>
      </c>
      <c r="CX3087">
        <v>0.97829690999999996</v>
      </c>
      <c r="CY3087">
        <v>0.98798642000000003</v>
      </c>
      <c r="CZ3087">
        <v>0.99767591</v>
      </c>
      <c r="DA3087">
        <v>1.0073654000000001</v>
      </c>
      <c r="DB3087">
        <v>1.0170549</v>
      </c>
      <c r="DC3087">
        <v>1.0267443999999999</v>
      </c>
      <c r="DD3087">
        <v>1.0364339</v>
      </c>
      <c r="DE3087">
        <v>1.0461233999999999</v>
      </c>
      <c r="DF3087">
        <v>1.0607815</v>
      </c>
      <c r="DG3087">
        <v>1.0790531999999999</v>
      </c>
      <c r="DH3087">
        <v>1.0978931000000001</v>
      </c>
      <c r="DI3087">
        <v>1.117272</v>
      </c>
      <c r="DJ3087">
        <v>1.1366510000000001</v>
      </c>
      <c r="DK3087">
        <v>1.1560300999999999</v>
      </c>
      <c r="DL3087">
        <v>1.1754091</v>
      </c>
      <c r="DM3087">
        <v>1.1947881</v>
      </c>
      <c r="DN3087">
        <v>1.2119523000000001</v>
      </c>
      <c r="DO3087">
        <v>1.224318</v>
      </c>
      <c r="DP3087">
        <v>1.2352071</v>
      </c>
      <c r="DQ3087">
        <v>1.2416668</v>
      </c>
      <c r="DR3087">
        <v>1.2481264999999999</v>
      </c>
      <c r="DS3087">
        <v>1.2545862000000001</v>
      </c>
      <c r="DT3087">
        <v>1.2610458</v>
      </c>
      <c r="DU3087">
        <v>1.2675055</v>
      </c>
      <c r="DV3087">
        <v>1.2735912</v>
      </c>
      <c r="DW3087">
        <v>1.2729452000000001</v>
      </c>
      <c r="DX3087">
        <v>1.2722993</v>
      </c>
      <c r="DY3087">
        <v>1.2436046999999999</v>
      </c>
      <c r="DZ3087">
        <v>1.2145362</v>
      </c>
      <c r="EA3087">
        <v>1.1854677</v>
      </c>
      <c r="EB3087">
        <v>1.1563992000000001</v>
      </c>
      <c r="EC3087">
        <v>1.1273306999999999</v>
      </c>
      <c r="ED3087">
        <v>1.0982620999999999</v>
      </c>
      <c r="EE3087">
        <v>1.0691936</v>
      </c>
      <c r="EF3087">
        <v>1.0401251</v>
      </c>
      <c r="EG3087">
        <v>1.0070497</v>
      </c>
      <c r="EH3087">
        <v>0.97244434999999996</v>
      </c>
      <c r="EI3087">
        <v>0.93723186999999997</v>
      </c>
      <c r="EJ3087">
        <v>0.90170368999999995</v>
      </c>
      <c r="EK3087">
        <v>0.86617551000000004</v>
      </c>
      <c r="EL3087">
        <v>0.83064733000000002</v>
      </c>
      <c r="EM3087">
        <v>0.79511915</v>
      </c>
      <c r="EN3087">
        <v>0.75959096999999998</v>
      </c>
      <c r="EO3087">
        <v>0.72329783000000003</v>
      </c>
      <c r="EP3087">
        <v>0.68610861000000001</v>
      </c>
      <c r="EQ3087">
        <v>0.64830012999999997</v>
      </c>
      <c r="ER3087">
        <v>0.60954213000000002</v>
      </c>
      <c r="ES3087">
        <v>0.57078412000000001</v>
      </c>
      <c r="ET3087">
        <v>0.53202612000000005</v>
      </c>
      <c r="EU3087">
        <v>0.49326810999999998</v>
      </c>
      <c r="EV3087">
        <v>0.45451006999999999</v>
      </c>
      <c r="EW3087">
        <v>0.41586131999999998</v>
      </c>
      <c r="EX3087">
        <v>0.37765702000000001</v>
      </c>
      <c r="EY3087">
        <v>0.33980484</v>
      </c>
      <c r="EZ3087">
        <v>0.30427665999999998</v>
      </c>
      <c r="FA3087">
        <v>0.26874848000000001</v>
      </c>
      <c r="FB3087">
        <v>0.23322029999999999</v>
      </c>
      <c r="FC3087">
        <v>0.19769212</v>
      </c>
      <c r="FD3087">
        <v>0.16216394000000001</v>
      </c>
      <c r="FE3087">
        <v>0.12663577000000001</v>
      </c>
      <c r="FF3087">
        <v>9.1107589000000003E-2</v>
      </c>
      <c r="FG3087">
        <v>5.5579413000000001E-2</v>
      </c>
      <c r="FH3087">
        <v>2.4699283999999998E-2</v>
      </c>
      <c r="FI3087">
        <v>-5.4765947999999998E-3</v>
      </c>
      <c r="FJ3087">
        <v>-3.4763663E-2</v>
      </c>
      <c r="FK3087">
        <v>-6.3832172000000006E-2</v>
      </c>
      <c r="FL3087">
        <v>-9.2900678E-2</v>
      </c>
      <c r="FM3087">
        <v>-0.12196918</v>
      </c>
      <c r="FN3087">
        <v>-0.15103769</v>
      </c>
      <c r="FO3087">
        <v>-0.18010619999999999</v>
      </c>
      <c r="FP3087">
        <v>-0.21297279999999999</v>
      </c>
      <c r="FQ3087">
        <v>-0.24831640999999999</v>
      </c>
      <c r="FR3087">
        <v>-0.28724441000000001</v>
      </c>
      <c r="FS3087">
        <v>-0.32923226</v>
      </c>
      <c r="FT3087">
        <v>-0.37122010999999999</v>
      </c>
      <c r="FU3087">
        <v>-0.41320794999999999</v>
      </c>
      <c r="FV3087">
        <v>-0.45519578999999999</v>
      </c>
      <c r="FW3087">
        <v>-0.49718363999999998</v>
      </c>
      <c r="FX3087">
        <v>-0.53885578000000001</v>
      </c>
      <c r="FY3087">
        <v>-0.57992082</v>
      </c>
      <c r="FZ3087">
        <v>-0.61945592999999999</v>
      </c>
      <c r="GA3087">
        <v>-0.65498411000000001</v>
      </c>
      <c r="GB3087">
        <v>-0.69051227999999998</v>
      </c>
      <c r="GC3087">
        <v>-0.72604046</v>
      </c>
      <c r="GD3087">
        <v>-0.76156862999999997</v>
      </c>
      <c r="GE3087">
        <v>-0.79709680999999999</v>
      </c>
      <c r="GF3087">
        <v>-0.83262499000000001</v>
      </c>
      <c r="GG3087">
        <v>-0.86815315999999998</v>
      </c>
      <c r="GH3087">
        <v>-0.90330736</v>
      </c>
      <c r="GI3087">
        <v>-0.91041298999999998</v>
      </c>
      <c r="GJ3087">
        <v>-0.91751863</v>
      </c>
      <c r="GK3087">
        <v>-0.91789261</v>
      </c>
      <c r="GL3087">
        <v>-0.91789261</v>
      </c>
      <c r="GM3087">
        <v>-0.91789261</v>
      </c>
      <c r="GN3087">
        <v>-0.91789261</v>
      </c>
      <c r="GO3087">
        <v>-0.91789261</v>
      </c>
      <c r="GP3087">
        <v>-0.91789261</v>
      </c>
      <c r="GQ3087">
        <v>-0.91567787</v>
      </c>
      <c r="GR3087">
        <v>-0.91272487999999996</v>
      </c>
      <c r="GS3087">
        <v>-0.90737257999999998</v>
      </c>
      <c r="GT3087">
        <v>-0.90091290999999996</v>
      </c>
      <c r="GU3087">
        <v>-0.89445324000000004</v>
      </c>
      <c r="GV3087">
        <v>-0.88799357000000001</v>
      </c>
      <c r="GW3087">
        <v>-0.88153391000000003</v>
      </c>
      <c r="GX3087">
        <v>-0.87507424</v>
      </c>
      <c r="GY3087">
        <v>-0.86951308999999999</v>
      </c>
      <c r="GZ3087">
        <v>-0.86489903999999995</v>
      </c>
      <c r="HA3087">
        <v>-0.86630753999999999</v>
      </c>
      <c r="HB3087">
        <v>-0.87599704</v>
      </c>
      <c r="HC3087">
        <v>-0.88568654999999996</v>
      </c>
      <c r="HD3087">
        <v>-0.89537604999999998</v>
      </c>
      <c r="HE3087">
        <v>-0.90506555</v>
      </c>
      <c r="HF3087">
        <v>-0.91475505999999995</v>
      </c>
      <c r="HG3087">
        <v>-0.92444455999999997</v>
      </c>
      <c r="HH3087">
        <v>-0.93413405999999999</v>
      </c>
      <c r="HI3087">
        <v>-0.94618402000000001</v>
      </c>
      <c r="HJ3087">
        <v>-0.97082303999999997</v>
      </c>
      <c r="HK3087">
        <v>-0.99587004000000001</v>
      </c>
      <c r="HL3087">
        <v>-1.0249385</v>
      </c>
      <c r="HM3087">
        <v>-1.0540071</v>
      </c>
      <c r="HN3087">
        <v>-1.0830755999999999</v>
      </c>
      <c r="HO3087">
        <v>-1.1121441000000001</v>
      </c>
      <c r="HP3087">
        <v>-1.1412126</v>
      </c>
      <c r="HQ3087">
        <v>-1.1702811</v>
      </c>
      <c r="HR3087">
        <v>-1.1981111</v>
      </c>
      <c r="HS3087">
        <v>-1.2257952999999999</v>
      </c>
      <c r="HT3087">
        <v>-1.2519496999999999</v>
      </c>
      <c r="HU3087">
        <v>-1.2777883999999999</v>
      </c>
      <c r="HV3087">
        <v>-1.3036270999999999</v>
      </c>
      <c r="HW3087">
        <v>-1.3294657999999999</v>
      </c>
      <c r="HX3087">
        <v>-1.3553044999999999</v>
      </c>
      <c r="HY3087">
        <v>-1.3811431000000001</v>
      </c>
      <c r="HZ3087">
        <v>-1.4061075999999999</v>
      </c>
      <c r="IA3087">
        <v>-1.4305619999999999</v>
      </c>
      <c r="IB3087">
        <v>-1.4466626</v>
      </c>
      <c r="IC3087">
        <v>-1.4563520999999999</v>
      </c>
      <c r="ID3087">
        <v>-1.4660416000000001</v>
      </c>
      <c r="IE3087">
        <v>-1.4757311</v>
      </c>
      <c r="IF3087">
        <v>-1.4854206000000001</v>
      </c>
      <c r="IG3087">
        <v>-1.4951101</v>
      </c>
      <c r="IH3087">
        <v>-1.5047995999999999</v>
      </c>
      <c r="II3087">
        <v>-1.5144891</v>
      </c>
      <c r="IJ3087">
        <v>-1.5205481000000001</v>
      </c>
      <c r="IK3087">
        <v>-1.5182411</v>
      </c>
      <c r="IL3087">
        <v>-1.5149505000000001</v>
      </c>
      <c r="IM3087">
        <v>-1.5084907999999999</v>
      </c>
      <c r="IN3087">
        <v>-1.5020312</v>
      </c>
      <c r="IO3087">
        <v>-1.4955715000000001</v>
      </c>
      <c r="IP3087">
        <v>-1.4891118999999999</v>
      </c>
      <c r="IQ3087">
        <v>-1.4826522</v>
      </c>
      <c r="IR3087">
        <v>-1.4761415</v>
      </c>
      <c r="IS3087">
        <v>-1.4683899</v>
      </c>
      <c r="IT3087">
        <v>-1.4606383000000001</v>
      </c>
      <c r="IU3087">
        <v>-1.4509998</v>
      </c>
      <c r="IV3087">
        <v>-1.4413103</v>
      </c>
      <c r="IW3087">
        <v>-1.4316207999999999</v>
      </c>
      <c r="IX3087">
        <v>-1.4219313</v>
      </c>
      <c r="IY3087">
        <v>-1.4122418000000001</v>
      </c>
      <c r="IZ3087">
        <v>-1.4025523</v>
      </c>
      <c r="JA3087">
        <v>-1.3925761999999999</v>
      </c>
      <c r="JB3087">
        <v>-1.3825175999999999</v>
      </c>
      <c r="JC3087">
        <v>-1.3681315000000001</v>
      </c>
      <c r="JD3087">
        <v>-1.3519823</v>
      </c>
      <c r="JE3087">
        <v>-1.3358331999999999</v>
      </c>
      <c r="JF3087">
        <v>-1.3196840000000001</v>
      </c>
      <c r="JG3087">
        <v>-1.3035348</v>
      </c>
      <c r="JH3087">
        <v>-1.2873855999999999</v>
      </c>
      <c r="JI3087">
        <v>-1.2712365000000001</v>
      </c>
      <c r="JJ3087">
        <v>-1.2550873</v>
      </c>
      <c r="JK3087">
        <v>-1.2399701999999999</v>
      </c>
      <c r="JL3087">
        <v>-1.2261280999999999</v>
      </c>
      <c r="JM3087">
        <v>-1.2126380000000001</v>
      </c>
      <c r="JN3087">
        <v>-1.1997187</v>
      </c>
      <c r="JO3087">
        <v>-1.1867993999999999</v>
      </c>
      <c r="JP3087">
        <v>-1.17388</v>
      </c>
      <c r="JQ3087">
        <v>-1.1609607</v>
      </c>
      <c r="JR3087">
        <v>-1.1480414000000001</v>
      </c>
      <c r="JS3087">
        <v>-1.1349009999999999</v>
      </c>
      <c r="JT3087">
        <v>-1.1207821</v>
      </c>
      <c r="JU3087">
        <v>-1.1064225999999999</v>
      </c>
      <c r="JV3087">
        <v>-1.0902734999999999</v>
      </c>
      <c r="JW3087">
        <v>-1.0741243</v>
      </c>
      <c r="JX3087">
        <v>-1.0579750999999999</v>
      </c>
      <c r="JY3087">
        <v>-1.0418259999999999</v>
      </c>
      <c r="JZ3087">
        <v>-1.0256768000000001</v>
      </c>
      <c r="KA3087">
        <v>-1.0095276</v>
      </c>
      <c r="KB3087">
        <v>-0.99337845000000002</v>
      </c>
      <c r="KC3087">
        <v>-0.97722927999999998</v>
      </c>
      <c r="KD3087">
        <v>-0.96108011000000004</v>
      </c>
      <c r="KE3087">
        <v>-0.94493094</v>
      </c>
      <c r="KF3087">
        <v>-0.92878176999999995</v>
      </c>
      <c r="KG3087">
        <v>-0.91263260000000002</v>
      </c>
      <c r="KH3087">
        <v>-0.89648342999999997</v>
      </c>
      <c r="KI3087">
        <v>-0.88033426000000004</v>
      </c>
      <c r="KJ3087">
        <v>-0.86418508000000005</v>
      </c>
      <c r="KK3087">
        <v>-0.84803591</v>
      </c>
      <c r="KL3087">
        <v>-0.83319810000000005</v>
      </c>
      <c r="KM3087">
        <v>-0.81926367</v>
      </c>
      <c r="KN3087">
        <v>-0.80586349999999995</v>
      </c>
      <c r="KO3087">
        <v>-0.79294416999999995</v>
      </c>
      <c r="KP3087">
        <v>-0.78002483</v>
      </c>
      <c r="KQ3087">
        <v>-0.76710548999999995</v>
      </c>
      <c r="KR3087">
        <v>-0.75418616000000005</v>
      </c>
      <c r="KS3087">
        <v>-0.74126681999999999</v>
      </c>
      <c r="KT3087">
        <v>-0.72798322000000004</v>
      </c>
      <c r="KU3087">
        <v>-0.71395651000000004</v>
      </c>
      <c r="KV3087">
        <v>-0.69937126000000005</v>
      </c>
      <c r="KW3087">
        <v>-0.68322209</v>
      </c>
      <c r="KX3087">
        <v>-0.66707291000000002</v>
      </c>
      <c r="KY3087">
        <v>-0.65092373999999997</v>
      </c>
      <c r="KZ3087">
        <v>-0.63477457000000004</v>
      </c>
      <c r="LA3087">
        <v>-0.61862539999999999</v>
      </c>
      <c r="LB3087">
        <v>-0.60247622999999995</v>
      </c>
      <c r="LC3087">
        <v>-0.58632706000000001</v>
      </c>
      <c r="LD3087">
        <v>-0.57017788999999997</v>
      </c>
    </row>
    <row r="3088" spans="1:316" x14ac:dyDescent="0.25">
      <c r="A3088">
        <v>5</v>
      </c>
      <c r="B3088">
        <v>0.36434023999999998</v>
      </c>
      <c r="C3088">
        <v>0.36434023999999998</v>
      </c>
      <c r="D3088">
        <v>0.36434023999999998</v>
      </c>
      <c r="E3088">
        <v>0.36434023999999998</v>
      </c>
      <c r="F3088">
        <v>0.36434023999999998</v>
      </c>
      <c r="G3088">
        <v>0.36434023999999998</v>
      </c>
      <c r="H3088">
        <v>0.36434023999999998</v>
      </c>
      <c r="I3088">
        <v>0.36434023999999998</v>
      </c>
      <c r="J3088">
        <v>0.36434023999999998</v>
      </c>
      <c r="K3088">
        <v>0.36434023999999998</v>
      </c>
      <c r="L3088">
        <v>0.36434023999999998</v>
      </c>
      <c r="M3088">
        <v>0.36434023999999998</v>
      </c>
      <c r="N3088">
        <v>0.36434023999999998</v>
      </c>
      <c r="O3088">
        <v>0.36434023999999998</v>
      </c>
      <c r="P3088">
        <v>0.36434023999999998</v>
      </c>
      <c r="Q3088">
        <v>0.36434023999999998</v>
      </c>
      <c r="R3088">
        <v>0.36434023999999998</v>
      </c>
      <c r="S3088">
        <v>0.36434023999999998</v>
      </c>
      <c r="T3088">
        <v>0.36434023999999998</v>
      </c>
      <c r="U3088">
        <v>0.36434023999999998</v>
      </c>
      <c r="V3088">
        <v>0.36434023999999998</v>
      </c>
      <c r="W3088">
        <v>0.36434023999999998</v>
      </c>
      <c r="X3088">
        <v>0.36434023999999998</v>
      </c>
      <c r="Y3088">
        <v>0.36434023999999998</v>
      </c>
      <c r="Z3088">
        <v>0.36434023999999998</v>
      </c>
      <c r="AA3088">
        <v>0.36434023999999998</v>
      </c>
      <c r="AB3088">
        <v>0.36434023999999998</v>
      </c>
      <c r="AC3088">
        <v>0.36434023999999998</v>
      </c>
      <c r="AD3088">
        <v>0.36434023999999998</v>
      </c>
      <c r="AE3088">
        <v>0.36434023999999998</v>
      </c>
      <c r="AF3088">
        <v>0.36434023999999998</v>
      </c>
      <c r="AG3088">
        <v>0.36434023999999998</v>
      </c>
      <c r="AH3088">
        <v>0.36434023999999998</v>
      </c>
      <c r="AI3088">
        <v>0.36434023999999998</v>
      </c>
      <c r="AJ3088">
        <v>0.36434023999999998</v>
      </c>
      <c r="AK3088">
        <v>0.36434023999999998</v>
      </c>
      <c r="AL3088">
        <v>0.36434023999999998</v>
      </c>
      <c r="AM3088">
        <v>0.36434023999999998</v>
      </c>
      <c r="AN3088">
        <v>0.36468672000000002</v>
      </c>
      <c r="AO3088">
        <v>0.36748723</v>
      </c>
      <c r="AP3088">
        <v>0.38783727000000001</v>
      </c>
      <c r="AQ3088">
        <v>0.40818737999999999</v>
      </c>
      <c r="AR3088">
        <v>0.42488055000000002</v>
      </c>
      <c r="AS3088">
        <v>0.42928622999999999</v>
      </c>
      <c r="AT3088">
        <v>0.43021587</v>
      </c>
      <c r="AU3088">
        <v>0.43021587</v>
      </c>
      <c r="AV3088">
        <v>0.43021587</v>
      </c>
      <c r="AW3088">
        <v>0.43021587</v>
      </c>
      <c r="AX3088">
        <v>0.43021587</v>
      </c>
      <c r="AY3088">
        <v>0.43021587</v>
      </c>
      <c r="AZ3088">
        <v>0.43021587</v>
      </c>
      <c r="BA3088">
        <v>0.43021587</v>
      </c>
      <c r="BB3088">
        <v>0.43021587</v>
      </c>
      <c r="BC3088">
        <v>0.43021587</v>
      </c>
      <c r="BD3088">
        <v>0.43021587</v>
      </c>
      <c r="BE3088">
        <v>0.43021587</v>
      </c>
      <c r="BF3088">
        <v>0.43021587</v>
      </c>
      <c r="BG3088">
        <v>0.43021587</v>
      </c>
      <c r="BH3088">
        <v>0.43021587</v>
      </c>
      <c r="BI3088">
        <v>0.43021587</v>
      </c>
      <c r="BJ3088">
        <v>0.43021587</v>
      </c>
      <c r="BK3088">
        <v>0.43021587</v>
      </c>
      <c r="BL3088">
        <v>0.43021587</v>
      </c>
      <c r="BM3088">
        <v>0.43021587</v>
      </c>
      <c r="BN3088">
        <v>0.43021587</v>
      </c>
      <c r="BO3088">
        <v>0.43021587</v>
      </c>
      <c r="BP3088">
        <v>0.43021587</v>
      </c>
      <c r="BQ3088">
        <v>0.43021587</v>
      </c>
      <c r="BR3088">
        <v>0.44012436999999999</v>
      </c>
      <c r="BS3088">
        <v>0.47285243999999998</v>
      </c>
      <c r="BT3088">
        <v>0.51245554999999998</v>
      </c>
      <c r="BU3088">
        <v>0.55315574000000001</v>
      </c>
      <c r="BV3088">
        <v>0.59385593000000003</v>
      </c>
      <c r="BW3088">
        <v>0.63455611999999995</v>
      </c>
      <c r="BX3088">
        <v>0.67184960000000005</v>
      </c>
      <c r="BY3088">
        <v>0.70483752</v>
      </c>
      <c r="BZ3088">
        <v>0.72518766999999995</v>
      </c>
      <c r="CA3088">
        <v>0.74636922000000006</v>
      </c>
      <c r="CB3088">
        <v>0.77218164</v>
      </c>
      <c r="CC3088">
        <v>0.81288194999999996</v>
      </c>
      <c r="CD3088">
        <v>0.85358217000000003</v>
      </c>
      <c r="CE3088">
        <v>0.89428236000000005</v>
      </c>
      <c r="CF3088">
        <v>0.93498254999999997</v>
      </c>
      <c r="CG3088">
        <v>0.97568284000000005</v>
      </c>
      <c r="CH3088">
        <v>1.0163831000000001</v>
      </c>
      <c r="CI3088">
        <v>1.0570832999999999</v>
      </c>
      <c r="CJ3088">
        <v>1.0977835</v>
      </c>
      <c r="CK3088">
        <v>1.1384837000000001</v>
      </c>
      <c r="CL3088">
        <v>1.1791839</v>
      </c>
      <c r="CM3088">
        <v>1.2198842000000001</v>
      </c>
      <c r="CN3088">
        <v>1.2616084000000001</v>
      </c>
      <c r="CO3088">
        <v>1.3086274</v>
      </c>
      <c r="CP3088">
        <v>1.3696778000000001</v>
      </c>
      <c r="CQ3088">
        <v>1.4307281000000001</v>
      </c>
      <c r="CR3088">
        <v>1.4854654</v>
      </c>
      <c r="CS3088">
        <v>1.5297320999999999</v>
      </c>
      <c r="CT3088">
        <v>1.5706613</v>
      </c>
      <c r="CU3088">
        <v>1.6113615999999999</v>
      </c>
      <c r="CV3088">
        <v>1.6520619000000001</v>
      </c>
      <c r="CW3088">
        <v>1.6927620999999999</v>
      </c>
      <c r="CX3088">
        <v>1.7293357</v>
      </c>
      <c r="CY3088">
        <v>1.7609455000000001</v>
      </c>
      <c r="CZ3088">
        <v>1.7812954999999999</v>
      </c>
      <c r="DA3088">
        <v>1.8016456000000001</v>
      </c>
      <c r="DB3088">
        <v>1.8219958000000001</v>
      </c>
      <c r="DC3088">
        <v>1.8423459</v>
      </c>
      <c r="DD3088">
        <v>1.8626959999999999</v>
      </c>
      <c r="DE3088">
        <v>1.8760304999999999</v>
      </c>
      <c r="DF3088">
        <v>1.8793872</v>
      </c>
      <c r="DG3088">
        <v>1.8794796</v>
      </c>
      <c r="DH3088">
        <v>1.8858427</v>
      </c>
      <c r="DI3088">
        <v>1.8985709</v>
      </c>
      <c r="DJ3088">
        <v>1.9189210999999999</v>
      </c>
      <c r="DK3088">
        <v>1.9347615</v>
      </c>
      <c r="DL3088">
        <v>1.9453552000000001</v>
      </c>
      <c r="DM3088">
        <v>1.9453552000000001</v>
      </c>
      <c r="DN3088">
        <v>1.942445</v>
      </c>
      <c r="DO3088">
        <v>1.9264736</v>
      </c>
      <c r="DP3088">
        <v>1.8857733999999999</v>
      </c>
      <c r="DQ3088">
        <v>1.8450732000000001</v>
      </c>
      <c r="DR3088">
        <v>1.8121065000000001</v>
      </c>
      <c r="DS3088">
        <v>1.7886382999999999</v>
      </c>
      <c r="DT3088">
        <v>1.7682883</v>
      </c>
      <c r="DU3088">
        <v>1.7479382000000001</v>
      </c>
      <c r="DV3088">
        <v>1.7275879999999999</v>
      </c>
      <c r="DW3088">
        <v>1.7072379</v>
      </c>
      <c r="DX3088">
        <v>1.6819797000000001</v>
      </c>
      <c r="DY3088">
        <v>1.6512226000000001</v>
      </c>
      <c r="DZ3088">
        <v>1.6105224</v>
      </c>
      <c r="EA3088">
        <v>1.5681284</v>
      </c>
      <c r="EB3088">
        <v>1.5186322000000001</v>
      </c>
      <c r="EC3088">
        <v>1.4575819000000001</v>
      </c>
      <c r="ED3088">
        <v>1.3965315</v>
      </c>
      <c r="EE3088">
        <v>1.3354812</v>
      </c>
      <c r="EF3088">
        <v>1.2744308</v>
      </c>
      <c r="EG3088">
        <v>1.2133805</v>
      </c>
      <c r="EH3088">
        <v>1.1598250000000001</v>
      </c>
      <c r="EI3088">
        <v>1.1124691</v>
      </c>
      <c r="EJ3088">
        <v>1.0717688999999999</v>
      </c>
      <c r="EK3088">
        <v>1.0257468000000001</v>
      </c>
      <c r="EL3088">
        <v>0.97400438</v>
      </c>
      <c r="EM3088">
        <v>0.91295402999999997</v>
      </c>
      <c r="EN3088">
        <v>0.85385155999999995</v>
      </c>
      <c r="EO3088">
        <v>0.80239216999999996</v>
      </c>
      <c r="EP3088">
        <v>0.76169198000000005</v>
      </c>
      <c r="EQ3088">
        <v>0.72099168000000002</v>
      </c>
      <c r="ER3088">
        <v>0.68950705000000001</v>
      </c>
      <c r="ES3088">
        <v>0.66665487999999995</v>
      </c>
      <c r="ET3088">
        <v>0.64630472999999999</v>
      </c>
      <c r="EU3088">
        <v>0.60978692000000001</v>
      </c>
      <c r="EV3088">
        <v>0.56112797000000003</v>
      </c>
      <c r="EW3088">
        <v>0.50007763000000005</v>
      </c>
      <c r="EX3088">
        <v>0.45052943000000001</v>
      </c>
      <c r="EY3088">
        <v>0.41280287999999998</v>
      </c>
      <c r="EZ3088">
        <v>0.39245273000000003</v>
      </c>
      <c r="FA3088">
        <v>0.36766808000000001</v>
      </c>
      <c r="FB3088">
        <v>0.32657714999999998</v>
      </c>
      <c r="FC3088">
        <v>0.26552681</v>
      </c>
      <c r="FD3088">
        <v>0.20447646999999999</v>
      </c>
      <c r="FE3088">
        <v>0.14342613000000001</v>
      </c>
      <c r="FF3088">
        <v>8.2375794000000002E-2</v>
      </c>
      <c r="FG3088">
        <v>2.1325449999999999E-2</v>
      </c>
      <c r="FH3088">
        <v>-3.9724887E-2</v>
      </c>
      <c r="FI3088">
        <v>-0.10077522</v>
      </c>
      <c r="FJ3088">
        <v>-0.16182557</v>
      </c>
      <c r="FK3088">
        <v>-0.21668021000000001</v>
      </c>
      <c r="FL3088">
        <v>-0.26546428</v>
      </c>
      <c r="FM3088">
        <v>-0.30616450000000001</v>
      </c>
      <c r="FN3088">
        <v>-0.35186900999999998</v>
      </c>
      <c r="FO3088">
        <v>-0.41483829999999999</v>
      </c>
      <c r="FP3088">
        <v>-0.49623875000000001</v>
      </c>
      <c r="FQ3088">
        <v>-0.57763920999999996</v>
      </c>
      <c r="FR3088">
        <v>-0.64828045999999995</v>
      </c>
      <c r="FS3088">
        <v>-0.71127861000000003</v>
      </c>
      <c r="FT3088">
        <v>-0.77232893999999996</v>
      </c>
      <c r="FU3088">
        <v>-0.83337927999999994</v>
      </c>
      <c r="FV3088">
        <v>-0.89442962999999998</v>
      </c>
      <c r="FW3088">
        <v>-0.95547996999999996</v>
      </c>
      <c r="FX3088">
        <v>-1.0098746000000001</v>
      </c>
      <c r="FY3088">
        <v>-1.0580696999999999</v>
      </c>
      <c r="FZ3088">
        <v>-1.0987699</v>
      </c>
      <c r="GA3088">
        <v>-1.1338653999999999</v>
      </c>
      <c r="GB3088">
        <v>-1.1507991</v>
      </c>
      <c r="GC3088">
        <v>-1.1507991</v>
      </c>
      <c r="GD3088">
        <v>-1.1507991</v>
      </c>
      <c r="GE3088">
        <v>-1.1507991</v>
      </c>
      <c r="GF3088">
        <v>-1.1507991</v>
      </c>
      <c r="GG3088">
        <v>-1.1507991</v>
      </c>
      <c r="GH3088">
        <v>-1.1507991</v>
      </c>
      <c r="GI3088">
        <v>-1.1507991</v>
      </c>
      <c r="GJ3088">
        <v>-1.1507991</v>
      </c>
      <c r="GK3088">
        <v>-1.1507991</v>
      </c>
      <c r="GL3088">
        <v>-1.1507991</v>
      </c>
      <c r="GM3088">
        <v>-1.1507991</v>
      </c>
      <c r="GN3088">
        <v>-1.1539170999999999</v>
      </c>
      <c r="GO3088">
        <v>-1.1665337</v>
      </c>
      <c r="GP3088">
        <v>-1.1868837999999999</v>
      </c>
      <c r="GQ3088">
        <v>-1.2072339000000001</v>
      </c>
      <c r="GR3088">
        <v>-1.2152196</v>
      </c>
      <c r="GS3088">
        <v>-1.2166747</v>
      </c>
      <c r="GT3088">
        <v>-1.2166747</v>
      </c>
      <c r="GU3088">
        <v>-1.2166747</v>
      </c>
      <c r="GV3088">
        <v>-1.2166747</v>
      </c>
      <c r="GW3088">
        <v>-1.2166747</v>
      </c>
      <c r="GX3088">
        <v>-1.2242966</v>
      </c>
      <c r="GY3088">
        <v>-1.2382835999999999</v>
      </c>
      <c r="GZ3088">
        <v>-1.2585413000000001</v>
      </c>
      <c r="HA3088">
        <v>-1.2755346999999999</v>
      </c>
      <c r="HB3088">
        <v>-1.2825503</v>
      </c>
      <c r="HC3088">
        <v>-1.2825503</v>
      </c>
      <c r="HD3088">
        <v>-1.2825503</v>
      </c>
      <c r="HE3088">
        <v>-1.2825503</v>
      </c>
      <c r="HF3088">
        <v>-1.2825503</v>
      </c>
      <c r="HG3088">
        <v>-1.2825503</v>
      </c>
      <c r="HH3088">
        <v>-1.2825503</v>
      </c>
      <c r="HI3088">
        <v>-1.2825503</v>
      </c>
      <c r="HJ3088">
        <v>-1.2825503</v>
      </c>
      <c r="HK3088">
        <v>-1.2906785000000001</v>
      </c>
      <c r="HL3088">
        <v>-1.3052082</v>
      </c>
      <c r="HM3088">
        <v>-1.3253292999999999</v>
      </c>
      <c r="HN3088">
        <v>-1.3421129000000001</v>
      </c>
      <c r="HO3088">
        <v>-1.3484259999999999</v>
      </c>
      <c r="HP3088">
        <v>-1.3484259999999999</v>
      </c>
      <c r="HQ3088">
        <v>-1.3484259999999999</v>
      </c>
      <c r="HR3088">
        <v>-1.3484259999999999</v>
      </c>
      <c r="HS3088">
        <v>-1.3484259999999999</v>
      </c>
      <c r="HT3088">
        <v>-1.3484259999999999</v>
      </c>
      <c r="HU3088">
        <v>-1.3364849999999999</v>
      </c>
      <c r="HV3088">
        <v>-1.3198938</v>
      </c>
      <c r="HW3088">
        <v>-1.2995437000000001</v>
      </c>
      <c r="HX3088">
        <v>-1.2878433</v>
      </c>
      <c r="HY3088">
        <v>-1.2825503</v>
      </c>
      <c r="HZ3088">
        <v>-1.2821692</v>
      </c>
      <c r="IA3088">
        <v>-1.2783929000000001</v>
      </c>
      <c r="IB3088">
        <v>-1.2636688</v>
      </c>
      <c r="IC3088">
        <v>-1.2433187000000001</v>
      </c>
      <c r="ID3088">
        <v>-1.2229686</v>
      </c>
      <c r="IE3088">
        <v>-1.2175062000000001</v>
      </c>
      <c r="IF3088">
        <v>-1.2166747</v>
      </c>
      <c r="IG3088">
        <v>-1.2166747</v>
      </c>
      <c r="IH3088">
        <v>-1.204037</v>
      </c>
      <c r="II3088">
        <v>-1.1870936000000001</v>
      </c>
      <c r="IJ3088">
        <v>-1.166909</v>
      </c>
      <c r="IK3088">
        <v>-1.1555801000000001</v>
      </c>
      <c r="IL3088">
        <v>-1.1507991</v>
      </c>
      <c r="IM3088">
        <v>-1.149702</v>
      </c>
      <c r="IN3088">
        <v>-1.1417298</v>
      </c>
      <c r="IO3088">
        <v>-1.110938</v>
      </c>
      <c r="IP3088">
        <v>-1.0702377999999999</v>
      </c>
      <c r="IQ3088">
        <v>-1.0295376000000001</v>
      </c>
      <c r="IR3088">
        <v>-1.004597</v>
      </c>
      <c r="IS3088">
        <v>-0.98359249999999998</v>
      </c>
      <c r="IT3088">
        <v>-0.96324237999999995</v>
      </c>
      <c r="IU3088">
        <v>-0.94289226999999998</v>
      </c>
      <c r="IV3088">
        <v>-0.92254216</v>
      </c>
      <c r="IW3088">
        <v>-0.90270017000000002</v>
      </c>
      <c r="IX3088">
        <v>-0.89158104000000005</v>
      </c>
      <c r="IY3088">
        <v>-0.88729659999999999</v>
      </c>
      <c r="IZ3088">
        <v>-0.88656520000000005</v>
      </c>
      <c r="JA3088">
        <v>-0.88236930999999996</v>
      </c>
      <c r="JB3088">
        <v>-0.86631709999999995</v>
      </c>
      <c r="JC3088">
        <v>-0.84596698999999997</v>
      </c>
      <c r="JD3088">
        <v>-0.82561686999999995</v>
      </c>
      <c r="JE3088">
        <v>-0.82191369999999997</v>
      </c>
      <c r="JF3088">
        <v>-0.82142097999999997</v>
      </c>
      <c r="JG3088">
        <v>-0.82142097999999997</v>
      </c>
      <c r="JH3088">
        <v>-0.82142097999999997</v>
      </c>
      <c r="JI3088">
        <v>-0.82142097999999997</v>
      </c>
      <c r="JJ3088">
        <v>-0.82142097999999997</v>
      </c>
      <c r="JK3088">
        <v>-0.82142097999999997</v>
      </c>
      <c r="JL3088">
        <v>-0.82142097999999997</v>
      </c>
      <c r="JM3088">
        <v>-0.82049132999999996</v>
      </c>
      <c r="JN3088">
        <v>-0.81608563999999995</v>
      </c>
      <c r="JO3088">
        <v>-0.79939249999999995</v>
      </c>
      <c r="JP3088">
        <v>-0.77904238999999997</v>
      </c>
      <c r="JQ3088">
        <v>-0.75869228</v>
      </c>
      <c r="JR3088">
        <v>-0.73834215999999997</v>
      </c>
      <c r="JS3088">
        <v>-0.71799204999999999</v>
      </c>
      <c r="JT3088">
        <v>-0.69777666999999999</v>
      </c>
      <c r="JU3088">
        <v>-0.69211219999999996</v>
      </c>
      <c r="JV3088">
        <v>-0.68966972999999998</v>
      </c>
      <c r="JW3088">
        <v>-0.68843021000000004</v>
      </c>
      <c r="JX3088">
        <v>-0.67877962999999997</v>
      </c>
      <c r="JY3088">
        <v>-0.66176699999999999</v>
      </c>
      <c r="JZ3088">
        <v>-0.64141689000000002</v>
      </c>
      <c r="KA3088">
        <v>-0.62106676999999999</v>
      </c>
      <c r="KB3088">
        <v>-0.60071666000000001</v>
      </c>
      <c r="KC3088">
        <v>-0.58036655000000004</v>
      </c>
      <c r="KD3088">
        <v>-0.56001643000000001</v>
      </c>
      <c r="KE3088">
        <v>-0.53966632000000003</v>
      </c>
      <c r="KF3088">
        <v>-0.51931620999999994</v>
      </c>
      <c r="KG3088">
        <v>-0.49896608999999997</v>
      </c>
      <c r="KH3088">
        <v>-0.47861598</v>
      </c>
      <c r="KI3088">
        <v>-0.45826587000000002</v>
      </c>
      <c r="KJ3088">
        <v>-0.43954407000000001</v>
      </c>
      <c r="KK3088">
        <v>-0.42905431999999999</v>
      </c>
      <c r="KL3088">
        <v>-0.42616724</v>
      </c>
      <c r="KM3088">
        <v>-0.42616724</v>
      </c>
      <c r="KN3088">
        <v>-0.42616724</v>
      </c>
      <c r="KO3088">
        <v>-0.42616724</v>
      </c>
      <c r="KP3088">
        <v>-0.42616724</v>
      </c>
      <c r="KQ3088">
        <v>-0.42616724</v>
      </c>
      <c r="KR3088">
        <v>-0.42616724</v>
      </c>
      <c r="KS3088">
        <v>-0.42616724</v>
      </c>
      <c r="KT3088">
        <v>-0.42616724</v>
      </c>
      <c r="KU3088">
        <v>-0.42616724</v>
      </c>
      <c r="KV3088">
        <v>-0.42616724</v>
      </c>
      <c r="KW3088">
        <v>-0.42616724</v>
      </c>
      <c r="KX3088">
        <v>-0.42616724</v>
      </c>
      <c r="KY3088">
        <v>-0.42616724</v>
      </c>
      <c r="KZ3088">
        <v>-0.42455047000000001</v>
      </c>
      <c r="LA3088">
        <v>-0.41951538999999999</v>
      </c>
      <c r="LB3088">
        <v>-0.40099183999999999</v>
      </c>
      <c r="LC3088">
        <v>-0.38064173000000001</v>
      </c>
      <c r="LD3088">
        <v>-0.36029160999999998</v>
      </c>
    </row>
    <row r="3089" spans="1:316" x14ac:dyDescent="0.25">
      <c r="A3089">
        <v>3</v>
      </c>
      <c r="B3089">
        <v>-1.8052842</v>
      </c>
      <c r="C3089">
        <v>-1.8052842</v>
      </c>
      <c r="D3089">
        <v>-1.8052842</v>
      </c>
      <c r="E3089">
        <v>-1.8052842</v>
      </c>
      <c r="F3089">
        <v>-1.8052842</v>
      </c>
      <c r="G3089">
        <v>-1.8052842</v>
      </c>
      <c r="H3089">
        <v>-1.8052842</v>
      </c>
      <c r="I3089">
        <v>-1.8052842</v>
      </c>
      <c r="J3089">
        <v>-1.8052842</v>
      </c>
      <c r="K3089">
        <v>-1.8052842</v>
      </c>
      <c r="L3089">
        <v>-1.8052842</v>
      </c>
      <c r="M3089">
        <v>-1.8052842</v>
      </c>
      <c r="N3089">
        <v>-1.8052842</v>
      </c>
      <c r="O3089">
        <v>-1.8052842</v>
      </c>
      <c r="P3089">
        <v>-1.8052842</v>
      </c>
      <c r="Q3089">
        <v>-1.8052842</v>
      </c>
      <c r="R3089">
        <v>-1.8052842</v>
      </c>
      <c r="S3089">
        <v>-1.8052842</v>
      </c>
      <c r="T3089">
        <v>-1.8052842</v>
      </c>
      <c r="U3089">
        <v>-1.8052842</v>
      </c>
      <c r="V3089">
        <v>-1.8052842</v>
      </c>
      <c r="W3089">
        <v>-1.8052842</v>
      </c>
      <c r="X3089">
        <v>-1.8052842</v>
      </c>
      <c r="Y3089">
        <v>-1.8052842</v>
      </c>
      <c r="Z3089">
        <v>-1.7882868000000001</v>
      </c>
      <c r="AA3089">
        <v>-1.7417942</v>
      </c>
      <c r="AB3089">
        <v>-1.6921520000000001</v>
      </c>
      <c r="AC3089">
        <v>-1.6410100999999999</v>
      </c>
      <c r="AD3089">
        <v>-1.5944674000000001</v>
      </c>
      <c r="AE3089">
        <v>-1.5619726</v>
      </c>
      <c r="AF3089">
        <v>-1.5619726</v>
      </c>
      <c r="AG3089">
        <v>-1.5619726</v>
      </c>
      <c r="AH3089">
        <v>-1.5619726</v>
      </c>
      <c r="AI3089">
        <v>-1.5619726</v>
      </c>
      <c r="AJ3089">
        <v>-1.5619726</v>
      </c>
      <c r="AK3089">
        <v>-1.5619726</v>
      </c>
      <c r="AL3089">
        <v>-1.5619726</v>
      </c>
      <c r="AM3089">
        <v>-1.5619726</v>
      </c>
      <c r="AN3089">
        <v>-1.5619726</v>
      </c>
      <c r="AO3089">
        <v>-1.5619726</v>
      </c>
      <c r="AP3089">
        <v>-1.5619726</v>
      </c>
      <c r="AQ3089">
        <v>-1.5619726</v>
      </c>
      <c r="AR3089">
        <v>-1.5619726</v>
      </c>
      <c r="AS3089">
        <v>-1.5619726</v>
      </c>
      <c r="AT3089">
        <v>-1.5619726</v>
      </c>
      <c r="AU3089">
        <v>-1.5619726</v>
      </c>
      <c r="AV3089">
        <v>-1.5619726</v>
      </c>
      <c r="AW3089">
        <v>-1.5619726</v>
      </c>
      <c r="AX3089">
        <v>-1.5619726</v>
      </c>
      <c r="AY3089">
        <v>-1.5619726</v>
      </c>
      <c r="AZ3089">
        <v>-1.5619726</v>
      </c>
      <c r="BA3089">
        <v>-1.5619726</v>
      </c>
      <c r="BB3089">
        <v>-1.5619726</v>
      </c>
      <c r="BC3089">
        <v>-1.5619726</v>
      </c>
      <c r="BD3089">
        <v>-1.5619726</v>
      </c>
      <c r="BE3089">
        <v>-1.5619726</v>
      </c>
      <c r="BF3089">
        <v>-1.5592729999999999</v>
      </c>
      <c r="BG3089">
        <v>-1.5499744</v>
      </c>
      <c r="BH3089">
        <v>-1.5154799000000001</v>
      </c>
      <c r="BI3089">
        <v>-1.4643379999999999</v>
      </c>
      <c r="BJ3089">
        <v>-1.4131961</v>
      </c>
      <c r="BK3089">
        <v>-1.3620540999999999</v>
      </c>
      <c r="BL3089">
        <v>-1.3109122</v>
      </c>
      <c r="BM3089">
        <v>-1.2597703</v>
      </c>
      <c r="BN3089">
        <v>-1.2086283</v>
      </c>
      <c r="BO3089">
        <v>-1.1574864</v>
      </c>
      <c r="BP3089">
        <v>-1.1063444</v>
      </c>
      <c r="BQ3089">
        <v>-1.0552025</v>
      </c>
      <c r="BR3089">
        <v>-1.0040606000000001</v>
      </c>
      <c r="BS3089">
        <v>-0.95291868999999996</v>
      </c>
      <c r="BT3089">
        <v>-0.90177677000000001</v>
      </c>
      <c r="BU3089">
        <v>-0.85423426000000002</v>
      </c>
      <c r="BV3089">
        <v>-0.84028645000000002</v>
      </c>
      <c r="BW3089">
        <v>-0.83203775000000002</v>
      </c>
      <c r="BX3089">
        <v>-0.83203775000000002</v>
      </c>
      <c r="BY3089">
        <v>-0.83203775000000002</v>
      </c>
      <c r="BZ3089">
        <v>-0.83053798999999995</v>
      </c>
      <c r="CA3089">
        <v>-0.78404531</v>
      </c>
      <c r="CB3089">
        <v>-0.73595290000000002</v>
      </c>
      <c r="CC3089">
        <v>-0.68481099999999995</v>
      </c>
      <c r="CD3089">
        <v>-0.63061953999999998</v>
      </c>
      <c r="CE3089">
        <v>-0.57482831000000001</v>
      </c>
      <c r="CF3089">
        <v>-0.47404424000000001</v>
      </c>
      <c r="CG3089">
        <v>-0.37176039</v>
      </c>
      <c r="CH3089">
        <v>-0.26947652</v>
      </c>
      <c r="CI3089">
        <v>-0.17544135999999999</v>
      </c>
      <c r="CJ3089">
        <v>-8.7105293E-2</v>
      </c>
      <c r="CK3089">
        <v>-3.2363926000000001E-2</v>
      </c>
      <c r="CL3089">
        <v>1.8778000999999999E-2</v>
      </c>
      <c r="CM3089">
        <v>6.9919901000000007E-2</v>
      </c>
      <c r="CN3089">
        <v>9.6565694999999993E-2</v>
      </c>
      <c r="CO3089">
        <v>0.10121499</v>
      </c>
      <c r="CP3089">
        <v>5.9071638000000003E-2</v>
      </c>
      <c r="CQ3089">
        <v>7.9297030999999994E-3</v>
      </c>
      <c r="CR3089">
        <v>-4.3212232000000003E-2</v>
      </c>
      <c r="CS3089">
        <v>-7.9306538999999995E-2</v>
      </c>
      <c r="CT3089">
        <v>-9.7903603000000006E-2</v>
      </c>
      <c r="CU3089">
        <v>-0.10210294</v>
      </c>
      <c r="CV3089">
        <v>-0.10210294</v>
      </c>
      <c r="CW3089">
        <v>-0.10210294</v>
      </c>
      <c r="CX3089">
        <v>-8.5455571999999994E-2</v>
      </c>
      <c r="CY3089">
        <v>-4.3612185999999997E-2</v>
      </c>
      <c r="CZ3089">
        <v>4.8301697999999999E-3</v>
      </c>
      <c r="DA3089">
        <v>5.5972105000000001E-2</v>
      </c>
      <c r="DB3089">
        <v>0.10711403999999999</v>
      </c>
      <c r="DC3089">
        <v>0.17530329</v>
      </c>
      <c r="DD3089">
        <v>0.27758716</v>
      </c>
      <c r="DE3089">
        <v>0.37987103</v>
      </c>
      <c r="DF3089">
        <v>0.4821549</v>
      </c>
      <c r="DG3089">
        <v>0.58443877</v>
      </c>
      <c r="DH3089">
        <v>0.68672264000000005</v>
      </c>
      <c r="DI3089">
        <v>0.78900650999999999</v>
      </c>
      <c r="DJ3089">
        <v>0.89129038000000005</v>
      </c>
      <c r="DK3089">
        <v>0.99357424999999999</v>
      </c>
      <c r="DL3089">
        <v>1.0626633000000001</v>
      </c>
      <c r="DM3089">
        <v>1.1144551</v>
      </c>
      <c r="DN3089">
        <v>1.1144551</v>
      </c>
      <c r="DO3089">
        <v>1.1144551</v>
      </c>
      <c r="DP3089">
        <v>1.1144551</v>
      </c>
      <c r="DQ3089">
        <v>1.1144551</v>
      </c>
      <c r="DR3089">
        <v>1.1144551</v>
      </c>
      <c r="DS3089">
        <v>1.1144551</v>
      </c>
      <c r="DT3089">
        <v>1.1144551</v>
      </c>
      <c r="DU3089">
        <v>1.1144551</v>
      </c>
      <c r="DV3089">
        <v>1.1144551</v>
      </c>
      <c r="DW3089">
        <v>1.1144551</v>
      </c>
      <c r="DX3089">
        <v>1.1144551</v>
      </c>
      <c r="DY3089">
        <v>1.1144551</v>
      </c>
      <c r="DZ3089">
        <v>1.1144551</v>
      </c>
      <c r="EA3089">
        <v>1.1144551</v>
      </c>
      <c r="EB3089">
        <v>1.1144551</v>
      </c>
      <c r="EC3089">
        <v>1.1144551</v>
      </c>
      <c r="ED3089">
        <v>1.1144551</v>
      </c>
      <c r="EE3089">
        <v>1.1144551</v>
      </c>
      <c r="EF3089">
        <v>1.1144551</v>
      </c>
      <c r="EG3089">
        <v>1.1144551</v>
      </c>
      <c r="EH3089">
        <v>1.1144551</v>
      </c>
      <c r="EI3089">
        <v>1.1144551</v>
      </c>
      <c r="EJ3089">
        <v>1.1144551</v>
      </c>
      <c r="EK3089">
        <v>1.1144551</v>
      </c>
      <c r="EL3089">
        <v>1.1144551</v>
      </c>
      <c r="EM3089">
        <v>1.1144551</v>
      </c>
      <c r="EN3089">
        <v>1.1144551</v>
      </c>
      <c r="EO3089">
        <v>1.1144551</v>
      </c>
      <c r="EP3089">
        <v>1.1144551</v>
      </c>
      <c r="EQ3089">
        <v>1.1144551</v>
      </c>
      <c r="ER3089">
        <v>1.1144551</v>
      </c>
      <c r="ES3089">
        <v>1.1186544</v>
      </c>
      <c r="ET3089">
        <v>1.1511994999999999</v>
      </c>
      <c r="EU3089">
        <v>1.191943</v>
      </c>
      <c r="EV3089">
        <v>1.2430848000000001</v>
      </c>
      <c r="EW3089">
        <v>1.2942267999999999</v>
      </c>
      <c r="EX3089">
        <v>1.3453689</v>
      </c>
      <c r="EY3089">
        <v>1.3965107000000001</v>
      </c>
      <c r="EZ3089">
        <v>1.4476525</v>
      </c>
      <c r="FA3089">
        <v>1.4987946999999999</v>
      </c>
      <c r="FB3089">
        <v>1.5499365000000001</v>
      </c>
      <c r="FC3089">
        <v>1.6010783</v>
      </c>
      <c r="FD3089">
        <v>1.4987944</v>
      </c>
      <c r="FE3089">
        <v>1.3965105</v>
      </c>
      <c r="FF3089">
        <v>1.2942267000000001</v>
      </c>
      <c r="FG3089">
        <v>1.1919428000000001</v>
      </c>
      <c r="FH3089">
        <v>1.0896589000000001</v>
      </c>
      <c r="FI3089">
        <v>0.98737505999999997</v>
      </c>
      <c r="FJ3089">
        <v>0.88509119000000003</v>
      </c>
      <c r="FK3089">
        <v>0.78280731999999997</v>
      </c>
      <c r="FL3089">
        <v>0.67012506999999999</v>
      </c>
      <c r="FM3089">
        <v>0.54924410000000001</v>
      </c>
      <c r="FN3089">
        <v>0.40001772000000002</v>
      </c>
      <c r="FO3089">
        <v>0.24659201</v>
      </c>
      <c r="FP3089">
        <v>9.3166243999999995E-2</v>
      </c>
      <c r="FQ3089">
        <v>-1.8866069999999999E-2</v>
      </c>
      <c r="FR3089">
        <v>-8.8605068999999995E-2</v>
      </c>
      <c r="FS3089">
        <v>-0.10210294</v>
      </c>
      <c r="FT3089">
        <v>-0.10210294</v>
      </c>
      <c r="FU3089">
        <v>-0.10210294</v>
      </c>
      <c r="FV3089">
        <v>-7.0107990999999995E-2</v>
      </c>
      <c r="FW3089">
        <v>4.2802654000000002E-3</v>
      </c>
      <c r="FX3089">
        <v>9.9365268000000007E-2</v>
      </c>
      <c r="FY3089">
        <v>0.20164914</v>
      </c>
      <c r="FZ3089">
        <v>0.30393297000000002</v>
      </c>
      <c r="GA3089">
        <v>0.38921947000000001</v>
      </c>
      <c r="GB3089">
        <v>0.44501058999999998</v>
      </c>
      <c r="GC3089">
        <v>0.49765238000000001</v>
      </c>
      <c r="GD3089">
        <v>0.54879449999999996</v>
      </c>
      <c r="GE3089">
        <v>0.59533705999999997</v>
      </c>
      <c r="GF3089">
        <v>0.62783186999999996</v>
      </c>
      <c r="GG3089">
        <v>0.62783186999999996</v>
      </c>
      <c r="GH3089">
        <v>0.62783186999999996</v>
      </c>
      <c r="GI3089">
        <v>0.62783186999999996</v>
      </c>
      <c r="GJ3089">
        <v>0.61493379999999997</v>
      </c>
      <c r="GK3089">
        <v>0.59218733999999995</v>
      </c>
      <c r="GL3089">
        <v>0.54104558999999997</v>
      </c>
      <c r="GM3089">
        <v>0.48990362999999998</v>
      </c>
      <c r="GN3089">
        <v>0.43876152000000002</v>
      </c>
      <c r="GO3089">
        <v>0.38761968000000002</v>
      </c>
      <c r="GP3089">
        <v>0.33647787000000001</v>
      </c>
      <c r="GQ3089">
        <v>0.28533593000000002</v>
      </c>
      <c r="GR3089">
        <v>0.23419400000000001</v>
      </c>
      <c r="GS3089">
        <v>0.18305205999999999</v>
      </c>
      <c r="GT3089">
        <v>0.15780604000000001</v>
      </c>
      <c r="GU3089">
        <v>0.14120866000000001</v>
      </c>
      <c r="GV3089">
        <v>0.14120866000000001</v>
      </c>
      <c r="GW3089">
        <v>0.14120866000000001</v>
      </c>
      <c r="GX3089">
        <v>0.14120866000000001</v>
      </c>
      <c r="GY3089">
        <v>0.14120866000000001</v>
      </c>
      <c r="GZ3089">
        <v>0.14120866000000001</v>
      </c>
      <c r="HA3089">
        <v>0.14120866000000001</v>
      </c>
      <c r="HB3089">
        <v>0.14120866000000001</v>
      </c>
      <c r="HC3089">
        <v>0.14120866000000001</v>
      </c>
      <c r="HD3089">
        <v>0.17530329</v>
      </c>
      <c r="HE3089">
        <v>0.22644522</v>
      </c>
      <c r="HF3089">
        <v>0.27758716</v>
      </c>
      <c r="HG3089">
        <v>0.32602951000000002</v>
      </c>
      <c r="HH3089">
        <v>0.3678729</v>
      </c>
      <c r="HI3089">
        <v>0.38452027</v>
      </c>
      <c r="HJ3089">
        <v>0.38452027</v>
      </c>
      <c r="HK3089">
        <v>0.38452027</v>
      </c>
      <c r="HL3089">
        <v>0.38452027</v>
      </c>
      <c r="HM3089">
        <v>0.38452027</v>
      </c>
      <c r="HN3089">
        <v>0.38452027</v>
      </c>
      <c r="HO3089">
        <v>0.38452027</v>
      </c>
      <c r="HP3089">
        <v>0.38452027</v>
      </c>
      <c r="HQ3089">
        <v>0.38002098000000001</v>
      </c>
      <c r="HR3089">
        <v>0.35212536</v>
      </c>
      <c r="HS3089">
        <v>0.3132315</v>
      </c>
      <c r="HT3089">
        <v>0.26208960999999997</v>
      </c>
      <c r="HU3089">
        <v>0.21094768</v>
      </c>
      <c r="HV3089">
        <v>0.16340516999999999</v>
      </c>
      <c r="HW3089">
        <v>0.14945737000000001</v>
      </c>
      <c r="HX3089">
        <v>0.14120866000000001</v>
      </c>
      <c r="HY3089">
        <v>0.14120866000000001</v>
      </c>
      <c r="HZ3089">
        <v>0.14120866000000001</v>
      </c>
      <c r="IA3089">
        <v>0.14120866000000001</v>
      </c>
      <c r="IB3089">
        <v>0.14120866000000001</v>
      </c>
      <c r="IC3089">
        <v>0.14120866000000001</v>
      </c>
      <c r="ID3089">
        <v>0.14120866000000001</v>
      </c>
      <c r="IE3089">
        <v>0.14425818000000001</v>
      </c>
      <c r="IF3089">
        <v>0.14890743000000001</v>
      </c>
      <c r="IG3089">
        <v>0.19854960999999999</v>
      </c>
      <c r="IH3089">
        <v>0.24969153999999999</v>
      </c>
      <c r="II3089">
        <v>0.30083347999999999</v>
      </c>
      <c r="IJ3089">
        <v>0.35197547000000001</v>
      </c>
      <c r="IK3089">
        <v>0.40311752000000001</v>
      </c>
      <c r="IL3089">
        <v>0.45425929999999998</v>
      </c>
      <c r="IM3089">
        <v>0.50540112999999998</v>
      </c>
      <c r="IN3089">
        <v>0.55654325000000004</v>
      </c>
      <c r="IO3089">
        <v>0.61993321999999995</v>
      </c>
      <c r="IP3089">
        <v>0.69432126000000005</v>
      </c>
      <c r="IQ3089">
        <v>0.79210579999999997</v>
      </c>
      <c r="IR3089">
        <v>0.89438967000000003</v>
      </c>
      <c r="IS3089">
        <v>0.99667353999999997</v>
      </c>
      <c r="IT3089">
        <v>1.0688622000000001</v>
      </c>
      <c r="IU3089">
        <v>1.1060563999999999</v>
      </c>
      <c r="IV3089">
        <v>1.1144551</v>
      </c>
      <c r="IW3089">
        <v>1.1144551</v>
      </c>
      <c r="IX3089">
        <v>1.1144551</v>
      </c>
      <c r="IY3089">
        <v>1.1311024000000001</v>
      </c>
      <c r="IZ3089">
        <v>1.1729457999999999</v>
      </c>
      <c r="JA3089">
        <v>1.2213883000000001</v>
      </c>
      <c r="JB3089">
        <v>1.2725304</v>
      </c>
      <c r="JC3089">
        <v>1.3236722000000001</v>
      </c>
      <c r="JD3089">
        <v>1.3577667</v>
      </c>
      <c r="JE3089">
        <v>1.3577667</v>
      </c>
      <c r="JF3089">
        <v>1.3577667</v>
      </c>
      <c r="JG3089">
        <v>1.3577667</v>
      </c>
      <c r="JH3089">
        <v>1.3488682000000001</v>
      </c>
      <c r="JI3089">
        <v>1.3283216</v>
      </c>
      <c r="JJ3089">
        <v>1.2771794000000001</v>
      </c>
      <c r="JK3089">
        <v>1.2260374999999999</v>
      </c>
      <c r="JL3089">
        <v>1.1748958</v>
      </c>
      <c r="JM3089">
        <v>1.1071563</v>
      </c>
      <c r="JN3089">
        <v>1.0307682</v>
      </c>
      <c r="JO3089">
        <v>0.92848428999999999</v>
      </c>
      <c r="JP3089">
        <v>0.82620042000000005</v>
      </c>
      <c r="JQ3089">
        <v>0.72391654999999999</v>
      </c>
      <c r="JR3089">
        <v>0.64472923000000004</v>
      </c>
      <c r="JS3089">
        <v>0.57359062000000005</v>
      </c>
      <c r="JT3089">
        <v>0.52244851000000003</v>
      </c>
      <c r="JU3089">
        <v>0.47130654999999999</v>
      </c>
      <c r="JV3089">
        <v>0.4201648</v>
      </c>
      <c r="JW3089">
        <v>0.36902281999999997</v>
      </c>
      <c r="JX3089">
        <v>0.31788079000000002</v>
      </c>
      <c r="JY3089">
        <v>0.26673885000000003</v>
      </c>
      <c r="JZ3089">
        <v>0.21559692</v>
      </c>
      <c r="KA3089">
        <v>0.16445498</v>
      </c>
      <c r="KB3089">
        <v>0.11331305</v>
      </c>
      <c r="KC3089">
        <v>6.2171111000000001E-2</v>
      </c>
      <c r="KD3089">
        <v>1.1029212E-2</v>
      </c>
      <c r="KE3089">
        <v>-3.8612937999999999E-2</v>
      </c>
      <c r="KF3089">
        <v>-8.5105616999999995E-2</v>
      </c>
      <c r="KG3089">
        <v>-0.10210294</v>
      </c>
      <c r="KH3089">
        <v>-0.10210294</v>
      </c>
      <c r="KI3089">
        <v>-0.10210294</v>
      </c>
      <c r="KJ3089">
        <v>-0.10210294</v>
      </c>
      <c r="KK3089">
        <v>-0.10210294</v>
      </c>
      <c r="KL3089">
        <v>-0.10210294</v>
      </c>
      <c r="KM3089">
        <v>-0.10210294</v>
      </c>
      <c r="KN3089">
        <v>-0.10210294</v>
      </c>
      <c r="KO3089">
        <v>-0.10210294</v>
      </c>
      <c r="KP3089">
        <v>-0.10210294</v>
      </c>
      <c r="KQ3089">
        <v>-0.10210294</v>
      </c>
      <c r="KR3089">
        <v>-0.10210294</v>
      </c>
      <c r="KS3089">
        <v>-0.10210294</v>
      </c>
      <c r="KT3089">
        <v>-0.10210294</v>
      </c>
      <c r="KU3089">
        <v>-0.10210294</v>
      </c>
      <c r="KV3089">
        <v>-0.10210294</v>
      </c>
      <c r="KW3089">
        <v>-0.10210294</v>
      </c>
      <c r="KX3089">
        <v>-0.10210294</v>
      </c>
      <c r="KY3089">
        <v>-0.10210294</v>
      </c>
      <c r="KZ3089">
        <v>-0.10210294</v>
      </c>
      <c r="LA3089">
        <v>-0.10210294</v>
      </c>
      <c r="LB3089">
        <v>-0.10210294</v>
      </c>
      <c r="LC3089">
        <v>-0.10210294</v>
      </c>
      <c r="LD3089">
        <v>-0.10210294</v>
      </c>
    </row>
    <row r="3090" spans="1:316" x14ac:dyDescent="0.25">
      <c r="A3090">
        <v>8</v>
      </c>
      <c r="B3090">
        <v>1.3349996</v>
      </c>
      <c r="C3090">
        <v>1.3349996</v>
      </c>
      <c r="D3090">
        <v>1.3349996</v>
      </c>
      <c r="E3090">
        <v>1.3349996</v>
      </c>
      <c r="F3090">
        <v>1.3349996</v>
      </c>
      <c r="G3090">
        <v>1.3349996</v>
      </c>
      <c r="H3090">
        <v>1.3349996</v>
      </c>
      <c r="I3090">
        <v>1.3349996</v>
      </c>
      <c r="J3090">
        <v>1.3349996</v>
      </c>
      <c r="K3090">
        <v>1.3349996</v>
      </c>
      <c r="L3090">
        <v>1.3349996</v>
      </c>
      <c r="M3090">
        <v>1.3349996</v>
      </c>
      <c r="N3090">
        <v>1.3349996</v>
      </c>
      <c r="O3090">
        <v>1.3349996</v>
      </c>
      <c r="P3090">
        <v>1.3349996</v>
      </c>
      <c r="Q3090">
        <v>1.3349996</v>
      </c>
      <c r="R3090">
        <v>1.3349996</v>
      </c>
      <c r="S3090">
        <v>1.3349996</v>
      </c>
      <c r="T3090">
        <v>1.3349996</v>
      </c>
      <c r="U3090">
        <v>1.3349996</v>
      </c>
      <c r="V3090">
        <v>1.3349996</v>
      </c>
      <c r="W3090">
        <v>1.3349996</v>
      </c>
      <c r="X3090">
        <v>1.3349996</v>
      </c>
      <c r="Y3090">
        <v>1.3349996</v>
      </c>
      <c r="Z3090">
        <v>1.3349996</v>
      </c>
      <c r="AA3090">
        <v>1.3349996</v>
      </c>
      <c r="AB3090">
        <v>1.3349996</v>
      </c>
      <c r="AC3090">
        <v>1.3349996</v>
      </c>
      <c r="AD3090">
        <v>1.3349996</v>
      </c>
      <c r="AE3090">
        <v>1.3349996</v>
      </c>
      <c r="AF3090">
        <v>1.3349996</v>
      </c>
      <c r="AG3090">
        <v>1.3204445</v>
      </c>
      <c r="AH3090">
        <v>1.2689417000000001</v>
      </c>
      <c r="AI3090">
        <v>1.2091763</v>
      </c>
      <c r="AJ3090">
        <v>1.1433309</v>
      </c>
      <c r="AK3090">
        <v>1.1324748</v>
      </c>
      <c r="AL3090">
        <v>1.1302922</v>
      </c>
      <c r="AM3090">
        <v>1.1302922</v>
      </c>
      <c r="AN3090">
        <v>1.1302922</v>
      </c>
      <c r="AO3090">
        <v>1.1302922</v>
      </c>
      <c r="AP3090">
        <v>1.1302922</v>
      </c>
      <c r="AQ3090">
        <v>1.1302922</v>
      </c>
      <c r="AR3090">
        <v>1.1302922</v>
      </c>
      <c r="AS3090">
        <v>1.1302922</v>
      </c>
      <c r="AT3090">
        <v>1.1302922</v>
      </c>
      <c r="AU3090">
        <v>1.1302922</v>
      </c>
      <c r="AV3090">
        <v>1.1302922</v>
      </c>
      <c r="AW3090">
        <v>1.1029865000000001</v>
      </c>
      <c r="AX3090">
        <v>1.0703142000000001</v>
      </c>
      <c r="AY3090">
        <v>1.0264173000000001</v>
      </c>
      <c r="AZ3090">
        <v>0.94433018999999996</v>
      </c>
      <c r="BA3090">
        <v>0.82567816000000005</v>
      </c>
      <c r="BB3090">
        <v>0.69758719000000002</v>
      </c>
      <c r="BC3090">
        <v>0.57136697999999997</v>
      </c>
      <c r="BD3090">
        <v>0.48357312000000002</v>
      </c>
      <c r="BE3090">
        <v>0.39399352999999998</v>
      </c>
      <c r="BF3090">
        <v>0.30163614</v>
      </c>
      <c r="BG3090">
        <v>0.19737386000000001</v>
      </c>
      <c r="BH3090">
        <v>8.7631558999999998E-2</v>
      </c>
      <c r="BI3090">
        <v>-1.381984E-2</v>
      </c>
      <c r="BJ3090">
        <v>-0.11142576999999999</v>
      </c>
      <c r="BK3090">
        <v>-0.19921963000000001</v>
      </c>
      <c r="BL3090">
        <v>-0.28001227000000001</v>
      </c>
      <c r="BM3090">
        <v>-0.35541936000000002</v>
      </c>
      <c r="BN3090">
        <v>-0.42261586000000001</v>
      </c>
      <c r="BO3090">
        <v>-0.48846125000000001</v>
      </c>
      <c r="BP3090">
        <v>-0.55430663000000002</v>
      </c>
      <c r="BQ3090">
        <v>-0.62015202000000003</v>
      </c>
      <c r="BR3090">
        <v>-0.68599741000000003</v>
      </c>
      <c r="BS3090">
        <v>-0.72196718999999998</v>
      </c>
      <c r="BT3090">
        <v>-0.74735012000000001</v>
      </c>
      <c r="BU3090">
        <v>-0.77147169999999998</v>
      </c>
      <c r="BV3090">
        <v>-0.80204176000000005</v>
      </c>
      <c r="BW3090">
        <v>-0.84593868999999999</v>
      </c>
      <c r="BX3090">
        <v>-0.88983561</v>
      </c>
      <c r="BY3090">
        <v>-0.93373253000000001</v>
      </c>
      <c r="BZ3090">
        <v>-0.97762945999999995</v>
      </c>
      <c r="CA3090">
        <v>-1.0194619</v>
      </c>
      <c r="CB3090">
        <v>-1.0533625</v>
      </c>
      <c r="CC3090">
        <v>-1.0812870000000001</v>
      </c>
      <c r="CD3090">
        <v>-1.1032355</v>
      </c>
      <c r="CE3090">
        <v>-1.1362196</v>
      </c>
      <c r="CF3090">
        <v>-1.1727752</v>
      </c>
      <c r="CG3090">
        <v>-1.2166721</v>
      </c>
      <c r="CH3090">
        <v>-1.2605690000000001</v>
      </c>
      <c r="CI3090">
        <v>-1.3044659999999999</v>
      </c>
      <c r="CJ3090">
        <v>-1.3483628999999999</v>
      </c>
      <c r="CK3090">
        <v>-1.3922597999999999</v>
      </c>
      <c r="CL3090">
        <v>-1.4151342</v>
      </c>
      <c r="CM3090">
        <v>-1.4372433</v>
      </c>
      <c r="CN3090">
        <v>-1.4591917999999999</v>
      </c>
      <c r="CO3090">
        <v>-1.4811402</v>
      </c>
      <c r="CP3090">
        <v>-1.5030886999999999</v>
      </c>
      <c r="CQ3090">
        <v>-1.5250372000000001</v>
      </c>
      <c r="CR3090">
        <v>-1.5469856</v>
      </c>
      <c r="CS3090">
        <v>-1.5689341000000001</v>
      </c>
      <c r="CT3090">
        <v>-1.5908825</v>
      </c>
      <c r="CU3090">
        <v>-1.6128309999999999</v>
      </c>
      <c r="CV3090">
        <v>-1.6347795000000001</v>
      </c>
      <c r="CW3090">
        <v>-1.6567278999999999</v>
      </c>
      <c r="CX3090">
        <v>-1.6786764000000001</v>
      </c>
      <c r="CY3090">
        <v>-1.7006249</v>
      </c>
      <c r="CZ3090">
        <v>-1.7225733000000001</v>
      </c>
      <c r="DA3090">
        <v>-1.7327492</v>
      </c>
      <c r="DB3090">
        <v>-1.7353569</v>
      </c>
      <c r="DC3090">
        <v>-1.7344356999999999</v>
      </c>
      <c r="DD3090">
        <v>-1.7290927</v>
      </c>
      <c r="DE3090">
        <v>-1.7071441999999999</v>
      </c>
      <c r="DF3090">
        <v>-1.6851957</v>
      </c>
      <c r="DG3090">
        <v>-1.6632473000000001</v>
      </c>
      <c r="DH3090">
        <v>-1.6412987999999999</v>
      </c>
      <c r="DI3090">
        <v>-1.6193504000000001</v>
      </c>
      <c r="DJ3090">
        <v>-1.5974018999999999</v>
      </c>
      <c r="DK3090">
        <v>-1.5754534</v>
      </c>
      <c r="DL3090">
        <v>-1.5535049999999999</v>
      </c>
      <c r="DM3090">
        <v>-1.5315565</v>
      </c>
      <c r="DN3090">
        <v>-1.5096080000000001</v>
      </c>
      <c r="DO3090">
        <v>-1.4876596</v>
      </c>
      <c r="DP3090">
        <v>-1.4699487</v>
      </c>
      <c r="DQ3090">
        <v>-1.4649505</v>
      </c>
      <c r="DR3090">
        <v>-1.4626688000000001</v>
      </c>
      <c r="DS3090">
        <v>-1.4626688000000001</v>
      </c>
      <c r="DT3090">
        <v>-1.4626688000000001</v>
      </c>
      <c r="DU3090">
        <v>-1.4623003000000001</v>
      </c>
      <c r="DV3090">
        <v>-1.4594752</v>
      </c>
      <c r="DW3090">
        <v>-1.4485435</v>
      </c>
      <c r="DX3090">
        <v>-1.4265950000000001</v>
      </c>
      <c r="DY3090">
        <v>-1.4094793999999999</v>
      </c>
      <c r="DZ3090">
        <v>-1.3944329</v>
      </c>
      <c r="EA3090">
        <v>-1.3944329</v>
      </c>
      <c r="EB3090">
        <v>-1.3847106</v>
      </c>
      <c r="EC3090">
        <v>-1.3527658</v>
      </c>
      <c r="ED3090">
        <v>-1.3005544</v>
      </c>
      <c r="EE3090">
        <v>-1.2347090000000001</v>
      </c>
      <c r="EF3090">
        <v>-1.1818409000000001</v>
      </c>
      <c r="EG3090">
        <v>-1.1319205999999999</v>
      </c>
      <c r="EH3090">
        <v>-1.0880236999999999</v>
      </c>
      <c r="EI3090">
        <v>-1.052961</v>
      </c>
      <c r="EJ3090">
        <v>-1.0275354999999999</v>
      </c>
      <c r="EK3090">
        <v>-1.0047934000000001</v>
      </c>
      <c r="EL3090">
        <v>-0.98284494</v>
      </c>
      <c r="EM3090">
        <v>-0.96089648000000005</v>
      </c>
      <c r="EN3090">
        <v>-0.94050699000000004</v>
      </c>
      <c r="EO3090">
        <v>-0.92290475000000005</v>
      </c>
      <c r="EP3090">
        <v>-0.91678223999999997</v>
      </c>
      <c r="EQ3090">
        <v>-0.91678223999999997</v>
      </c>
      <c r="ER3090">
        <v>-0.91678223999999997</v>
      </c>
      <c r="ES3090">
        <v>-0.91678223999999997</v>
      </c>
      <c r="ET3090">
        <v>-0.91678223999999997</v>
      </c>
      <c r="EU3090">
        <v>-0.89733757999999997</v>
      </c>
      <c r="EV3090">
        <v>-0.86082924999999999</v>
      </c>
      <c r="EW3090">
        <v>-0.80008595999999998</v>
      </c>
      <c r="EX3090">
        <v>-0.73424056999999998</v>
      </c>
      <c r="EY3090">
        <v>-0.66839517999999998</v>
      </c>
      <c r="EZ3090">
        <v>-0.60254978999999997</v>
      </c>
      <c r="FA3090">
        <v>-0.53670441000000002</v>
      </c>
      <c r="FB3090">
        <v>-0.45673376999999998</v>
      </c>
      <c r="FC3090">
        <v>-0.37089571999999998</v>
      </c>
      <c r="FD3090">
        <v>-0.28310186999999998</v>
      </c>
      <c r="FE3090">
        <v>-0.19530802</v>
      </c>
      <c r="FF3090">
        <v>-0.10751417000000001</v>
      </c>
      <c r="FG3090">
        <v>-3.0052066999999998E-2</v>
      </c>
      <c r="FH3090">
        <v>4.0139559999999998E-2</v>
      </c>
      <c r="FI3090">
        <v>6.7856225000000006E-2</v>
      </c>
      <c r="FJ3090">
        <v>9.1505384999999995E-2</v>
      </c>
      <c r="FK3090">
        <v>0.12323286999999999</v>
      </c>
      <c r="FL3090">
        <v>0.16064824</v>
      </c>
      <c r="FM3090">
        <v>0.20454516</v>
      </c>
      <c r="FN3090">
        <v>0.24844208000000001</v>
      </c>
      <c r="FO3090">
        <v>0.29233900000000002</v>
      </c>
      <c r="FP3090">
        <v>0.33623587999999999</v>
      </c>
      <c r="FQ3090">
        <v>0.38013279999999999</v>
      </c>
      <c r="FR3090">
        <v>0.42402978000000002</v>
      </c>
      <c r="FS3090">
        <v>0.46792669999999997</v>
      </c>
      <c r="FT3090">
        <v>0.51182357999999994</v>
      </c>
      <c r="FU3090">
        <v>0.59594210000000003</v>
      </c>
      <c r="FV3090">
        <v>0.68306515999999995</v>
      </c>
      <c r="FW3090">
        <v>0.77085892</v>
      </c>
      <c r="FX3090">
        <v>0.85865274000000003</v>
      </c>
      <c r="FY3090">
        <v>0.94644660000000003</v>
      </c>
      <c r="FZ3090">
        <v>1.0342404999999999</v>
      </c>
      <c r="GA3090">
        <v>1.1220342999999999</v>
      </c>
      <c r="GB3090">
        <v>1.2098282</v>
      </c>
      <c r="GC3090">
        <v>1.2885328</v>
      </c>
      <c r="GD3090">
        <v>1.3537262000000001</v>
      </c>
      <c r="GE3090">
        <v>1.4041047</v>
      </c>
      <c r="GF3090">
        <v>1.4480016</v>
      </c>
      <c r="GG3090">
        <v>1.4768520999999999</v>
      </c>
      <c r="GH3090">
        <v>1.5036334</v>
      </c>
      <c r="GI3090">
        <v>1.5255818000000001</v>
      </c>
      <c r="GJ3090">
        <v>1.5365135000000001</v>
      </c>
      <c r="GK3090">
        <v>1.5393386</v>
      </c>
      <c r="GL3090">
        <v>1.5378174</v>
      </c>
      <c r="GM3090">
        <v>1.5288415</v>
      </c>
      <c r="GN3090">
        <v>1.4849444999999999</v>
      </c>
      <c r="GO3090">
        <v>1.4410476000000001</v>
      </c>
      <c r="GP3090">
        <v>1.3971507000000001</v>
      </c>
      <c r="GQ3090">
        <v>1.3532538000000001</v>
      </c>
      <c r="GR3090">
        <v>1.3093570000000001</v>
      </c>
      <c r="GS3090">
        <v>1.26546</v>
      </c>
      <c r="GT3090">
        <v>1.221563</v>
      </c>
      <c r="GU3090">
        <v>1.1776660999999999</v>
      </c>
      <c r="GV3090">
        <v>1.1337691999999999</v>
      </c>
      <c r="GW3090">
        <v>1.0898722000000001</v>
      </c>
      <c r="GX3090">
        <v>1.0459753000000001</v>
      </c>
      <c r="GY3090">
        <v>1.0129912000000001</v>
      </c>
      <c r="GZ3090">
        <v>1.0192931999999999</v>
      </c>
      <c r="HA3090">
        <v>1.0335886000000001</v>
      </c>
      <c r="HB3090">
        <v>1.0555371</v>
      </c>
      <c r="HC3090">
        <v>1.0608801000000001</v>
      </c>
      <c r="HD3090">
        <v>1.0623115000000001</v>
      </c>
      <c r="HE3090">
        <v>1.0649192000000001</v>
      </c>
      <c r="HF3090">
        <v>1.0750951</v>
      </c>
      <c r="HG3090">
        <v>1.0970435000000001</v>
      </c>
      <c r="HH3090">
        <v>1.1100633</v>
      </c>
      <c r="HI3090">
        <v>1.1189731999999999</v>
      </c>
      <c r="HJ3090">
        <v>1.0976954999999999</v>
      </c>
      <c r="HK3090">
        <v>1.0729124000000001</v>
      </c>
      <c r="HL3090">
        <v>1.0405329999999999</v>
      </c>
      <c r="HM3090">
        <v>1.0016437</v>
      </c>
      <c r="HN3090">
        <v>0.95774685999999998</v>
      </c>
      <c r="HO3090">
        <v>0.91384989999999999</v>
      </c>
      <c r="HP3090">
        <v>0.86995292999999996</v>
      </c>
      <c r="HQ3090">
        <v>0.82605605000000004</v>
      </c>
      <c r="HR3090">
        <v>0.78215917000000001</v>
      </c>
      <c r="HS3090">
        <v>0.73826228999999999</v>
      </c>
      <c r="HT3090">
        <v>0.69420470000000001</v>
      </c>
      <c r="HU3090">
        <v>0.64938178000000002</v>
      </c>
      <c r="HV3090">
        <v>0.58353646000000003</v>
      </c>
      <c r="HW3090">
        <v>0.51769109999999996</v>
      </c>
      <c r="HX3090">
        <v>0.45184568000000003</v>
      </c>
      <c r="HY3090">
        <v>0.38600025999999998</v>
      </c>
      <c r="HZ3090">
        <v>0.32015483</v>
      </c>
      <c r="IA3090">
        <v>0.26165082000000001</v>
      </c>
      <c r="IB3090">
        <v>0.20671827000000001</v>
      </c>
      <c r="IC3090">
        <v>0.16282135</v>
      </c>
      <c r="ID3090">
        <v>0.11294835</v>
      </c>
      <c r="IE3090">
        <v>5.7099292000000003E-2</v>
      </c>
      <c r="IF3090">
        <v>-6.6816334999999999E-3</v>
      </c>
      <c r="IG3090">
        <v>-6.9768105999999996E-2</v>
      </c>
      <c r="IH3090">
        <v>-0.10388602</v>
      </c>
      <c r="II3090">
        <v>-0.13337425</v>
      </c>
      <c r="IJ3090">
        <v>-0.15532271</v>
      </c>
      <c r="IK3090">
        <v>-0.19059804</v>
      </c>
      <c r="IL3090">
        <v>-0.23232184</v>
      </c>
      <c r="IM3090">
        <v>-0.27446609999999999</v>
      </c>
      <c r="IN3090">
        <v>-0.31135236999999999</v>
      </c>
      <c r="IO3090">
        <v>-0.33330082999999999</v>
      </c>
      <c r="IP3090">
        <v>-0.35524929</v>
      </c>
      <c r="IQ3090">
        <v>-0.37719775</v>
      </c>
      <c r="IR3090">
        <v>-0.39914622</v>
      </c>
      <c r="IS3090">
        <v>-0.42109468999999999</v>
      </c>
      <c r="IT3090">
        <v>-0.44304315</v>
      </c>
      <c r="IU3090">
        <v>-0.46499161</v>
      </c>
      <c r="IV3090">
        <v>-0.48694007</v>
      </c>
      <c r="IW3090">
        <v>-0.49907644000000001</v>
      </c>
      <c r="IX3090">
        <v>-0.50736734999999999</v>
      </c>
      <c r="IY3090">
        <v>-0.50736734999999999</v>
      </c>
      <c r="IZ3090">
        <v>-0.50736734999999999</v>
      </c>
      <c r="JA3090">
        <v>-0.50736734999999999</v>
      </c>
      <c r="JB3090">
        <v>-0.50736734999999999</v>
      </c>
      <c r="JC3090">
        <v>-0.50736734999999999</v>
      </c>
      <c r="JD3090">
        <v>-0.50736734999999999</v>
      </c>
      <c r="JE3090">
        <v>-0.50672958999999995</v>
      </c>
      <c r="JF3090">
        <v>-0.50346992000000002</v>
      </c>
      <c r="JG3090">
        <v>-0.49106898999999998</v>
      </c>
      <c r="JH3090">
        <v>-0.46912052999999998</v>
      </c>
      <c r="JI3090">
        <v>-0.44717206999999998</v>
      </c>
      <c r="JJ3090">
        <v>-0.42522359999999998</v>
      </c>
      <c r="JK3090">
        <v>-0.40327513999999998</v>
      </c>
      <c r="JL3090">
        <v>-0.38132667999999997</v>
      </c>
      <c r="JM3090">
        <v>-0.35937820999999998</v>
      </c>
      <c r="JN3090">
        <v>-0.33742973999999998</v>
      </c>
      <c r="JO3090">
        <v>-0.31548127999999998</v>
      </c>
      <c r="JP3090">
        <v>-0.29353282000000003</v>
      </c>
      <c r="JQ3090">
        <v>-0.27158436000000002</v>
      </c>
      <c r="JR3090">
        <v>-0.24963589999999999</v>
      </c>
      <c r="JS3090">
        <v>-0.22768743999999999</v>
      </c>
      <c r="JT3090">
        <v>-0.20573897999999999</v>
      </c>
      <c r="JU3090">
        <v>-0.18451803999999999</v>
      </c>
      <c r="JV3090">
        <v>-0.16618827999999999</v>
      </c>
      <c r="JW3090">
        <v>-0.16618827999999999</v>
      </c>
      <c r="JX3090">
        <v>-0.16416161000000001</v>
      </c>
      <c r="JY3090">
        <v>-0.15938076000000001</v>
      </c>
      <c r="JZ3090">
        <v>-0.14228400999999999</v>
      </c>
      <c r="KA3090">
        <v>-0.12043002999999999</v>
      </c>
      <c r="KB3090">
        <v>-0.10717403</v>
      </c>
      <c r="KC3090">
        <v>-9.7952464000000003E-2</v>
      </c>
      <c r="KD3090">
        <v>-9.7952464000000003E-2</v>
      </c>
      <c r="KE3090">
        <v>-9.7952464000000003E-2</v>
      </c>
      <c r="KF3090">
        <v>-9.7952464000000003E-2</v>
      </c>
      <c r="KG3090">
        <v>-9.7952464000000003E-2</v>
      </c>
      <c r="KH3090">
        <v>-9.7952464000000003E-2</v>
      </c>
      <c r="KI3090">
        <v>-9.7952464000000003E-2</v>
      </c>
      <c r="KJ3090">
        <v>-9.7952464000000003E-2</v>
      </c>
      <c r="KK3090">
        <v>-9.7952464000000003E-2</v>
      </c>
      <c r="KL3090">
        <v>-9.7952464000000003E-2</v>
      </c>
      <c r="KM3090">
        <v>-9.7952464000000003E-2</v>
      </c>
      <c r="KN3090">
        <v>-9.7952464000000003E-2</v>
      </c>
      <c r="KO3090">
        <v>-9.7952464000000003E-2</v>
      </c>
      <c r="KP3090">
        <v>-9.7952464000000003E-2</v>
      </c>
      <c r="KQ3090">
        <v>-9.7952464000000003E-2</v>
      </c>
      <c r="KR3090">
        <v>-9.7952464000000003E-2</v>
      </c>
      <c r="KS3090">
        <v>-9.7952464000000003E-2</v>
      </c>
      <c r="KT3090">
        <v>-9.5510072000000001E-2</v>
      </c>
      <c r="KU3090">
        <v>-8.5296432000000005E-2</v>
      </c>
      <c r="KV3090">
        <v>-6.8832724999999997E-2</v>
      </c>
      <c r="KW3090">
        <v>-4.6884264000000002E-2</v>
      </c>
      <c r="KX3090">
        <v>-3.6604482000000001E-2</v>
      </c>
      <c r="KY3090">
        <v>-2.9716650000000001E-2</v>
      </c>
      <c r="KZ3090">
        <v>-2.9716650000000001E-2</v>
      </c>
      <c r="LA3090">
        <v>-2.9716650000000001E-2</v>
      </c>
      <c r="LB3090">
        <v>-2.9716650000000001E-2</v>
      </c>
      <c r="LC3090">
        <v>-2.9716650000000001E-2</v>
      </c>
      <c r="LD3090">
        <v>-2.9716650000000001E-2</v>
      </c>
    </row>
    <row r="3091" spans="1:316" x14ac:dyDescent="0.25">
      <c r="A3091">
        <v>8</v>
      </c>
      <c r="B3091">
        <v>0.52177611999999995</v>
      </c>
      <c r="C3091">
        <v>0.52177611999999995</v>
      </c>
      <c r="D3091">
        <v>0.52177611999999995</v>
      </c>
      <c r="E3091">
        <v>0.52177611999999995</v>
      </c>
      <c r="F3091">
        <v>0.52177611999999995</v>
      </c>
      <c r="G3091">
        <v>0.52177611999999995</v>
      </c>
      <c r="H3091">
        <v>0.52177611999999995</v>
      </c>
      <c r="I3091">
        <v>0.52177611999999995</v>
      </c>
      <c r="J3091">
        <v>0.52177611999999995</v>
      </c>
      <c r="K3091">
        <v>0.52177611999999995</v>
      </c>
      <c r="L3091">
        <v>0.52177611999999995</v>
      </c>
      <c r="M3091">
        <v>0.52177611999999995</v>
      </c>
      <c r="N3091">
        <v>0.52177611999999995</v>
      </c>
      <c r="O3091">
        <v>0.52177611999999995</v>
      </c>
      <c r="P3091">
        <v>0.52177611999999995</v>
      </c>
      <c r="Q3091">
        <v>0.52177611999999995</v>
      </c>
      <c r="R3091">
        <v>0.52177611999999995</v>
      </c>
      <c r="S3091">
        <v>0.54075737999999995</v>
      </c>
      <c r="T3091">
        <v>0.56217455999999999</v>
      </c>
      <c r="U3091">
        <v>0.57933917000000001</v>
      </c>
      <c r="V3091">
        <v>0.57933917000000001</v>
      </c>
      <c r="W3091">
        <v>0.57933917000000001</v>
      </c>
      <c r="X3091">
        <v>0.57933917000000001</v>
      </c>
      <c r="Y3091">
        <v>0.57933917000000001</v>
      </c>
      <c r="Z3091">
        <v>0.57933917000000001</v>
      </c>
      <c r="AA3091">
        <v>0.57933917000000001</v>
      </c>
      <c r="AB3091">
        <v>0.58158308999999997</v>
      </c>
      <c r="AC3091">
        <v>0.58832194999999998</v>
      </c>
      <c r="AD3091">
        <v>0.61637019000000004</v>
      </c>
      <c r="AE3091">
        <v>0.63108078000000001</v>
      </c>
      <c r="AF3091">
        <v>0.63690221000000002</v>
      </c>
      <c r="AG3091">
        <v>0.63690221000000002</v>
      </c>
      <c r="AH3091">
        <v>0.63690221000000002</v>
      </c>
      <c r="AI3091">
        <v>0.62522544999999996</v>
      </c>
      <c r="AJ3091">
        <v>0.60619696000000001</v>
      </c>
      <c r="AK3091">
        <v>0.58438175999999997</v>
      </c>
      <c r="AL3091">
        <v>0.61050384000000002</v>
      </c>
      <c r="AM3091">
        <v>0.61830015999999999</v>
      </c>
      <c r="AN3091">
        <v>0.60769194000000004</v>
      </c>
      <c r="AO3091">
        <v>0.58147687999999997</v>
      </c>
      <c r="AP3091">
        <v>0.57933917000000001</v>
      </c>
      <c r="AQ3091">
        <v>0.57065381999999998</v>
      </c>
      <c r="AR3091">
        <v>0.55257422</v>
      </c>
      <c r="AS3091">
        <v>0.52452597999999995</v>
      </c>
      <c r="AT3091">
        <v>0.49647774</v>
      </c>
      <c r="AU3091">
        <v>0.4684295</v>
      </c>
      <c r="AV3091">
        <v>0.44038125</v>
      </c>
      <c r="AW3091">
        <v>0.41233301</v>
      </c>
      <c r="AX3091">
        <v>0.42977061</v>
      </c>
      <c r="AY3091">
        <v>0.46319811999999999</v>
      </c>
      <c r="AZ3091">
        <v>0.50601046999999999</v>
      </c>
      <c r="BA3091">
        <v>0.56210694999999999</v>
      </c>
      <c r="BB3091">
        <v>0.59764620000000002</v>
      </c>
      <c r="BC3091">
        <v>0.62681953999999995</v>
      </c>
      <c r="BD3091">
        <v>0.65486778000000001</v>
      </c>
      <c r="BE3091">
        <v>0.68291603000000001</v>
      </c>
      <c r="BF3091">
        <v>0.71096426999999995</v>
      </c>
      <c r="BG3091">
        <v>0.74303691000000005</v>
      </c>
      <c r="BH3091">
        <v>0.78209304999999996</v>
      </c>
      <c r="BI3091">
        <v>0.83818954000000001</v>
      </c>
      <c r="BJ3091">
        <v>0.91080225999999997</v>
      </c>
      <c r="BK3091">
        <v>0.99199649000000001</v>
      </c>
      <c r="BL3091">
        <v>1.0761411999999999</v>
      </c>
      <c r="BM3091">
        <v>1.1602859000000001</v>
      </c>
      <c r="BN3091">
        <v>1.2444306999999999</v>
      </c>
      <c r="BO3091">
        <v>1.3238657</v>
      </c>
      <c r="BP3091">
        <v>1.3929779</v>
      </c>
      <c r="BQ3091">
        <v>1.4224361000000001</v>
      </c>
      <c r="BR3091">
        <v>1.4375684</v>
      </c>
      <c r="BS3091">
        <v>1.4394142999999999</v>
      </c>
      <c r="BT3091">
        <v>1.4269483999999999</v>
      </c>
      <c r="BU3091">
        <v>1.3742224999999999</v>
      </c>
      <c r="BV3091">
        <v>1.3068451000000001</v>
      </c>
      <c r="BW3091">
        <v>1.2292149999999999</v>
      </c>
      <c r="BX3091">
        <v>1.1450701999999999</v>
      </c>
      <c r="BY3091">
        <v>1.0609255</v>
      </c>
      <c r="BZ3091">
        <v>0.97678083000000004</v>
      </c>
      <c r="CA3091">
        <v>0.89331282000000001</v>
      </c>
      <c r="CB3091">
        <v>0.81283444999999999</v>
      </c>
      <c r="CC3091">
        <v>0.75276160999999997</v>
      </c>
      <c r="CD3091">
        <v>0.71334823000000003</v>
      </c>
      <c r="CE3091">
        <v>0.69379020000000002</v>
      </c>
      <c r="CF3091">
        <v>0.68902384999999999</v>
      </c>
      <c r="CG3091">
        <v>0.64350182</v>
      </c>
      <c r="CH3091">
        <v>0.58740532999999995</v>
      </c>
      <c r="CI3091">
        <v>0.53120027999999997</v>
      </c>
      <c r="CJ3091">
        <v>0.47400390999999997</v>
      </c>
      <c r="CK3091">
        <v>0.39656735999999998</v>
      </c>
      <c r="CL3091">
        <v>0.30073723000000002</v>
      </c>
      <c r="CM3091">
        <v>0.18611384</v>
      </c>
      <c r="CN3091">
        <v>4.5872738000000003E-2</v>
      </c>
      <c r="CO3091">
        <v>-3.5170448999999999E-2</v>
      </c>
      <c r="CP3091">
        <v>-9.6377137000000002E-2</v>
      </c>
      <c r="CQ3091">
        <v>-0.16586397999999999</v>
      </c>
      <c r="CR3091">
        <v>-0.25000867999999998</v>
      </c>
      <c r="CS3091">
        <v>-0.31647030999999998</v>
      </c>
      <c r="CT3091">
        <v>-0.36599867000000003</v>
      </c>
      <c r="CU3091">
        <v>-0.39826329999999999</v>
      </c>
      <c r="CV3091">
        <v>-0.39923262999999998</v>
      </c>
      <c r="CW3091">
        <v>-0.41497626999999998</v>
      </c>
      <c r="CX3091">
        <v>-0.44395055999999999</v>
      </c>
      <c r="CY3091">
        <v>-0.48263145000000002</v>
      </c>
      <c r="CZ3091">
        <v>-0.53745726000000005</v>
      </c>
      <c r="DA3091">
        <v>-0.59355374000000005</v>
      </c>
      <c r="DB3091">
        <v>-0.65181703000000002</v>
      </c>
      <c r="DC3091">
        <v>-0.71726290999999998</v>
      </c>
      <c r="DD3091">
        <v>-0.79924079999999997</v>
      </c>
      <c r="DE3091">
        <v>-0.87119029000000003</v>
      </c>
      <c r="DF3091">
        <v>-0.93159915000000004</v>
      </c>
      <c r="DG3091">
        <v>-0.98769562</v>
      </c>
      <c r="DH3091">
        <v>-1.0437920999999999</v>
      </c>
      <c r="DI3091">
        <v>-1.0998886000000001</v>
      </c>
      <c r="DJ3091">
        <v>-1.1549952000000001</v>
      </c>
      <c r="DK3091">
        <v>-1.2043088</v>
      </c>
      <c r="DL3091">
        <v>-1.2366466</v>
      </c>
      <c r="DM3091">
        <v>-1.2556075</v>
      </c>
      <c r="DN3091">
        <v>-1.2632448000000001</v>
      </c>
      <c r="DO3091">
        <v>-1.2687444999999999</v>
      </c>
      <c r="DP3091">
        <v>-1.2912764999999999</v>
      </c>
      <c r="DQ3091">
        <v>-1.3193248</v>
      </c>
      <c r="DR3091">
        <v>-1.3476262999999999</v>
      </c>
      <c r="DS3091">
        <v>-1.379891</v>
      </c>
      <c r="DT3091">
        <v>-1.4291345</v>
      </c>
      <c r="DU3091">
        <v>-1.4788108</v>
      </c>
      <c r="DV3091">
        <v>-1.5171289999999999</v>
      </c>
      <c r="DW3091">
        <v>-1.5451771999999999</v>
      </c>
      <c r="DX3091">
        <v>-1.5732254999999999</v>
      </c>
      <c r="DY3091">
        <v>-1.5960219</v>
      </c>
      <c r="DZ3091">
        <v>-1.6077545</v>
      </c>
      <c r="EA3091">
        <v>-1.6048418</v>
      </c>
      <c r="EB3091">
        <v>-1.5684591000000001</v>
      </c>
      <c r="EC3091">
        <v>-1.5165561999999999</v>
      </c>
      <c r="ED3091">
        <v>-1.4754921000000001</v>
      </c>
      <c r="EE3091">
        <v>-1.4468916000000001</v>
      </c>
      <c r="EF3091">
        <v>-1.4353674999999999</v>
      </c>
      <c r="EG3091">
        <v>-1.4386129999999999</v>
      </c>
      <c r="EH3091">
        <v>-1.4523621</v>
      </c>
      <c r="EI3091">
        <v>-1.4788147</v>
      </c>
      <c r="EJ3091">
        <v>-1.5215350000000001</v>
      </c>
      <c r="EK3091">
        <v>-1.5744842999999999</v>
      </c>
      <c r="EL3091">
        <v>-1.6181148999999999</v>
      </c>
      <c r="EM3091">
        <v>-1.6485707000000001</v>
      </c>
      <c r="EN3091">
        <v>-1.7280937999999999</v>
      </c>
      <c r="EO3091">
        <v>-1.8574978</v>
      </c>
      <c r="EP3091">
        <v>-1.9753737</v>
      </c>
      <c r="EQ3091">
        <v>-2.0661778000000002</v>
      </c>
      <c r="ER3091">
        <v>-2.1167959000000001</v>
      </c>
      <c r="ES3091">
        <v>-2.1250618999999999</v>
      </c>
      <c r="ET3091">
        <v>-2.1151624999999998</v>
      </c>
      <c r="EU3091">
        <v>-2.0914761999999998</v>
      </c>
      <c r="EV3091">
        <v>-2.0538354000000001</v>
      </c>
      <c r="EW3091">
        <v>-2.0016438000000001</v>
      </c>
      <c r="EX3091">
        <v>-1.9369312000000001</v>
      </c>
      <c r="EY3091">
        <v>-1.8582909000000001</v>
      </c>
      <c r="EZ3091">
        <v>-1.7822658</v>
      </c>
      <c r="FA3091">
        <v>-1.7204069</v>
      </c>
      <c r="FB3091">
        <v>-1.6716432999999999</v>
      </c>
      <c r="FC3091">
        <v>-1.6368381000000001</v>
      </c>
      <c r="FD3091">
        <v>-1.6155467999999999</v>
      </c>
      <c r="FE3091">
        <v>-1.608214</v>
      </c>
      <c r="FF3091">
        <v>-1.6080566000000001</v>
      </c>
      <c r="FG3091">
        <v>-1.6080566000000001</v>
      </c>
      <c r="FH3091">
        <v>-1.6080566000000001</v>
      </c>
      <c r="FI3091">
        <v>-1.6080566000000001</v>
      </c>
      <c r="FJ3091">
        <v>-1.5991375999999999</v>
      </c>
      <c r="FK3091">
        <v>-1.5622262</v>
      </c>
      <c r="FL3091">
        <v>-1.5148535999999999</v>
      </c>
      <c r="FM3091">
        <v>-1.4950547999999999</v>
      </c>
      <c r="FN3091">
        <v>-1.4867117000000001</v>
      </c>
      <c r="FO3091">
        <v>-1.4529664</v>
      </c>
      <c r="FP3091">
        <v>-1.3968699</v>
      </c>
      <c r="FQ3091">
        <v>-1.3407734</v>
      </c>
      <c r="FR3091">
        <v>-1.2828075000000001</v>
      </c>
      <c r="FS3091">
        <v>-1.2115315</v>
      </c>
      <c r="FT3091">
        <v>-1.1322019999999999</v>
      </c>
      <c r="FU3091">
        <v>-1.0792219999999999</v>
      </c>
      <c r="FV3091">
        <v>-1.0470982</v>
      </c>
      <c r="FW3091">
        <v>-1.0324260999999999</v>
      </c>
      <c r="FX3091">
        <v>-1.0356174</v>
      </c>
      <c r="FY3091">
        <v>-1.0642156</v>
      </c>
      <c r="FZ3091">
        <v>-1.1138209999999999</v>
      </c>
      <c r="GA3091">
        <v>-1.1583934</v>
      </c>
      <c r="GB3091">
        <v>-1.1841017</v>
      </c>
      <c r="GC3091">
        <v>-1.1731024000000001</v>
      </c>
      <c r="GD3091">
        <v>-1.1295866999999999</v>
      </c>
      <c r="GE3091">
        <v>-1.0439195999999999</v>
      </c>
      <c r="GF3091">
        <v>-0.90880273</v>
      </c>
      <c r="GG3091">
        <v>-0.78029413999999997</v>
      </c>
      <c r="GH3091">
        <v>-0.66284938000000004</v>
      </c>
      <c r="GI3091">
        <v>-0.56725610000000004</v>
      </c>
      <c r="GJ3091">
        <v>-0.50529332999999998</v>
      </c>
      <c r="GK3091">
        <v>-0.46963607000000002</v>
      </c>
      <c r="GL3091">
        <v>-0.45679566999999999</v>
      </c>
      <c r="GM3091">
        <v>-0.48420740000000001</v>
      </c>
      <c r="GN3091">
        <v>-0.57953474000000005</v>
      </c>
      <c r="GO3091">
        <v>-0.67348361999999995</v>
      </c>
      <c r="GP3091">
        <v>-0.74497754999999999</v>
      </c>
      <c r="GQ3091">
        <v>-0.76246077999999995</v>
      </c>
      <c r="GR3091">
        <v>-0.66071718000000002</v>
      </c>
      <c r="GS3091">
        <v>-0.50322880999999997</v>
      </c>
      <c r="GT3091">
        <v>-0.30610514999999999</v>
      </c>
      <c r="GU3091">
        <v>-9.4587981000000002E-2</v>
      </c>
      <c r="GV3091">
        <v>6.6001902000000001E-2</v>
      </c>
      <c r="GW3091">
        <v>0.19793934999999999</v>
      </c>
      <c r="GX3091">
        <v>0.30325658</v>
      </c>
      <c r="GY3091">
        <v>0.37788194000000003</v>
      </c>
      <c r="GZ3091">
        <v>0.40208037000000002</v>
      </c>
      <c r="HA3091">
        <v>0.40665003</v>
      </c>
      <c r="HB3091">
        <v>0.40665003</v>
      </c>
      <c r="HC3091">
        <v>0.40448320999999998</v>
      </c>
      <c r="HD3091">
        <v>0.38578442000000002</v>
      </c>
      <c r="HE3091">
        <v>0.36609971000000002</v>
      </c>
      <c r="HF3091">
        <v>0.36631920000000001</v>
      </c>
      <c r="HG3091">
        <v>0.39817944</v>
      </c>
      <c r="HH3091">
        <v>0.47847445999999999</v>
      </c>
      <c r="HI3091">
        <v>0.57991117999999997</v>
      </c>
      <c r="HJ3091">
        <v>0.67979948999999995</v>
      </c>
      <c r="HK3091">
        <v>0.76345956000000004</v>
      </c>
      <c r="HL3091">
        <v>0.83147196000000001</v>
      </c>
      <c r="HM3091">
        <v>0.88835048999999999</v>
      </c>
      <c r="HN3091">
        <v>0.91335147999999999</v>
      </c>
      <c r="HO3091">
        <v>0.88530324000000005</v>
      </c>
      <c r="HP3091">
        <v>0.85725499999999999</v>
      </c>
      <c r="HQ3091">
        <v>0.82967568000000003</v>
      </c>
      <c r="HR3091">
        <v>0.83488974000000005</v>
      </c>
      <c r="HS3091">
        <v>0.91903446</v>
      </c>
      <c r="HT3091">
        <v>1.028797</v>
      </c>
      <c r="HU3091">
        <v>1.1573528</v>
      </c>
      <c r="HV3091">
        <v>1.2975939999999999</v>
      </c>
      <c r="HW3091">
        <v>1.4378352000000001</v>
      </c>
      <c r="HX3091">
        <v>1.5670063000000001</v>
      </c>
      <c r="HY3091">
        <v>1.6862363</v>
      </c>
      <c r="HZ3091">
        <v>1.7825675000000001</v>
      </c>
      <c r="IA3091">
        <v>1.8177653</v>
      </c>
      <c r="IB3091">
        <v>1.8185017000000001</v>
      </c>
      <c r="IC3091">
        <v>1.7874298</v>
      </c>
      <c r="ID3091">
        <v>1.7313335000000001</v>
      </c>
      <c r="IE3091">
        <v>1.6752370000000001</v>
      </c>
      <c r="IF3091">
        <v>1.6112175</v>
      </c>
      <c r="IG3091">
        <v>1.536829</v>
      </c>
      <c r="IH3091">
        <v>1.4526843</v>
      </c>
      <c r="II3091">
        <v>1.3685395</v>
      </c>
      <c r="IJ3091">
        <v>1.2974241</v>
      </c>
      <c r="IK3091">
        <v>1.2468138</v>
      </c>
      <c r="IL3091">
        <v>1.2187656</v>
      </c>
      <c r="IM3091">
        <v>1.1907174</v>
      </c>
      <c r="IN3091">
        <v>1.1574526999999999</v>
      </c>
      <c r="IO3091">
        <v>1.1142722</v>
      </c>
      <c r="IP3091">
        <v>1.0595857</v>
      </c>
      <c r="IQ3091">
        <v>1.0445533</v>
      </c>
      <c r="IR3091">
        <v>1.0398434999999999</v>
      </c>
      <c r="IS3091">
        <v>1.0398434999999999</v>
      </c>
      <c r="IT3091">
        <v>1.0398434999999999</v>
      </c>
      <c r="IU3091">
        <v>1.0398434999999999</v>
      </c>
      <c r="IV3091">
        <v>1.0368930999999999</v>
      </c>
      <c r="IW3091">
        <v>1.0253612000000001</v>
      </c>
      <c r="IX3091">
        <v>0.99731294000000004</v>
      </c>
      <c r="IY3091">
        <v>0.95222435999999999</v>
      </c>
      <c r="IZ3091">
        <v>0.90015226999999998</v>
      </c>
      <c r="JA3091">
        <v>0.84405582000000001</v>
      </c>
      <c r="JB3091">
        <v>0.78795943999999996</v>
      </c>
      <c r="JC3091">
        <v>0.73186295999999995</v>
      </c>
      <c r="JD3091">
        <v>0.67689158000000005</v>
      </c>
      <c r="JE3091">
        <v>0.62828611000000001</v>
      </c>
      <c r="JF3091">
        <v>0.60023786000000001</v>
      </c>
      <c r="JG3091">
        <v>0.58547375999999995</v>
      </c>
      <c r="JH3091">
        <v>0.57933917000000001</v>
      </c>
      <c r="JI3091">
        <v>0.57933917000000001</v>
      </c>
      <c r="JJ3091">
        <v>0.57933917000000001</v>
      </c>
      <c r="JK3091">
        <v>0.55619653000000002</v>
      </c>
      <c r="JL3091">
        <v>0.51480983999999996</v>
      </c>
      <c r="JM3091">
        <v>0.4518683</v>
      </c>
      <c r="JN3091">
        <v>0.34077531999999999</v>
      </c>
      <c r="JO3091">
        <v>0.25873369000000002</v>
      </c>
      <c r="JP3091">
        <v>0.20462934999999999</v>
      </c>
      <c r="JQ3091">
        <v>0.17871882</v>
      </c>
      <c r="JR3091">
        <v>0.17688564000000001</v>
      </c>
      <c r="JS3091">
        <v>0.19334999</v>
      </c>
      <c r="JT3091">
        <v>0.22919452000000001</v>
      </c>
      <c r="JU3091">
        <v>0.28529101000000001</v>
      </c>
      <c r="JV3091">
        <v>0.34138749000000002</v>
      </c>
      <c r="JW3091">
        <v>0.38329658</v>
      </c>
      <c r="JX3091">
        <v>0.40665003</v>
      </c>
      <c r="JY3091">
        <v>0.40665003</v>
      </c>
      <c r="JZ3091">
        <v>0.38310303000000001</v>
      </c>
      <c r="KA3091">
        <v>0.35660320000000001</v>
      </c>
      <c r="KB3091">
        <v>0.32855496000000001</v>
      </c>
      <c r="KC3091">
        <v>0.30050672</v>
      </c>
      <c r="KD3091">
        <v>0.22983971</v>
      </c>
      <c r="KE3091">
        <v>0.15950155999999999</v>
      </c>
      <c r="KF3091">
        <v>0.1012359</v>
      </c>
      <c r="KG3091">
        <v>7.3187658000000003E-2</v>
      </c>
      <c r="KH3091">
        <v>4.5139416000000002E-2</v>
      </c>
      <c r="KI3091">
        <v>2.0698610999999999E-2</v>
      </c>
      <c r="KJ3091">
        <v>3.7087009E-3</v>
      </c>
      <c r="KK3091">
        <v>3.7087009E-3</v>
      </c>
      <c r="KL3091">
        <v>3.7087009E-3</v>
      </c>
      <c r="KM3091">
        <v>3.7087009E-3</v>
      </c>
      <c r="KN3091">
        <v>3.7087009E-3</v>
      </c>
      <c r="KO3091">
        <v>3.7087009E-3</v>
      </c>
      <c r="KP3091">
        <v>-1.1548711999999999E-2</v>
      </c>
      <c r="KQ3091">
        <v>-3.2771555000000001E-2</v>
      </c>
      <c r="KR3091">
        <v>-5.3854345999999997E-2</v>
      </c>
      <c r="KS3091">
        <v>-5.3854345999999997E-2</v>
      </c>
      <c r="KT3091">
        <v>-5.3854345999999997E-2</v>
      </c>
      <c r="KU3091">
        <v>-5.3854345999999997E-2</v>
      </c>
      <c r="KV3091">
        <v>-5.3854345999999997E-2</v>
      </c>
      <c r="KW3091">
        <v>-5.3854345999999997E-2</v>
      </c>
      <c r="KX3091">
        <v>-6.5627852E-2</v>
      </c>
      <c r="KY3091">
        <v>-8.5801117999999996E-2</v>
      </c>
      <c r="KZ3091">
        <v>-0.11141739000000001</v>
      </c>
      <c r="LA3091">
        <v>-0.11141739000000001</v>
      </c>
      <c r="LB3091">
        <v>-0.12161418</v>
      </c>
      <c r="LC3091">
        <v>-0.14093221</v>
      </c>
      <c r="LD3091">
        <v>-0.16898044000000001</v>
      </c>
    </row>
    <row r="3092" spans="1:316" x14ac:dyDescent="0.25">
      <c r="A3092">
        <v>6</v>
      </c>
      <c r="B3092">
        <v>-0.60361094999999998</v>
      </c>
      <c r="C3092">
        <v>-0.60361094999999998</v>
      </c>
      <c r="D3092">
        <v>-0.60361094999999998</v>
      </c>
      <c r="E3092">
        <v>-0.60361094999999998</v>
      </c>
      <c r="F3092">
        <v>-0.60361094999999998</v>
      </c>
      <c r="G3092">
        <v>-0.60361094999999998</v>
      </c>
      <c r="H3092">
        <v>-0.60361094999999998</v>
      </c>
      <c r="I3092">
        <v>-0.60361094999999998</v>
      </c>
      <c r="J3092">
        <v>-0.60361094999999998</v>
      </c>
      <c r="K3092">
        <v>-0.60361094999999998</v>
      </c>
      <c r="L3092">
        <v>-0.60361094999999998</v>
      </c>
      <c r="M3092">
        <v>-0.60361094999999998</v>
      </c>
      <c r="N3092">
        <v>-0.60361094999999998</v>
      </c>
      <c r="O3092">
        <v>-0.60361094999999998</v>
      </c>
      <c r="P3092">
        <v>-0.60361094999999998</v>
      </c>
      <c r="Q3092">
        <v>-0.60361094999999998</v>
      </c>
      <c r="R3092">
        <v>-0.60361094999999998</v>
      </c>
      <c r="S3092">
        <v>-0.60361094999999998</v>
      </c>
      <c r="T3092">
        <v>-0.60361094999999998</v>
      </c>
      <c r="U3092">
        <v>-0.60361094999999998</v>
      </c>
      <c r="V3092">
        <v>-0.60990977999999996</v>
      </c>
      <c r="W3092">
        <v>-0.61828163999999997</v>
      </c>
      <c r="X3092">
        <v>-0.62733229999999995</v>
      </c>
      <c r="Y3092">
        <v>-0.63606752</v>
      </c>
      <c r="Z3092">
        <v>-0.63877581999999999</v>
      </c>
      <c r="AA3092">
        <v>-0.63877581999999999</v>
      </c>
      <c r="AB3092">
        <v>-0.63877581999999999</v>
      </c>
      <c r="AC3092">
        <v>-0.63877581999999999</v>
      </c>
      <c r="AD3092">
        <v>-0.63877581999999999</v>
      </c>
      <c r="AE3092">
        <v>-0.63877581999999999</v>
      </c>
      <c r="AF3092">
        <v>-0.63877581999999999</v>
      </c>
      <c r="AG3092">
        <v>-0.63588020999999995</v>
      </c>
      <c r="AH3092">
        <v>-0.62981661</v>
      </c>
      <c r="AI3092">
        <v>-0.62074541999999999</v>
      </c>
      <c r="AJ3092">
        <v>-0.61167422999999999</v>
      </c>
      <c r="AK3092">
        <v>-0.60623415999999997</v>
      </c>
      <c r="AL3092">
        <v>-0.60361094999999998</v>
      </c>
      <c r="AM3092">
        <v>-0.60361094999999998</v>
      </c>
      <c r="AN3092">
        <v>-0.60361094999999998</v>
      </c>
      <c r="AO3092">
        <v>-0.60361094999999998</v>
      </c>
      <c r="AP3092">
        <v>-0.60361094999999998</v>
      </c>
      <c r="AQ3092">
        <v>-0.60361094999999998</v>
      </c>
      <c r="AR3092">
        <v>-0.60361094999999998</v>
      </c>
      <c r="AS3092">
        <v>-0.60361094999999998</v>
      </c>
      <c r="AT3092">
        <v>-0.60361094999999998</v>
      </c>
      <c r="AU3092">
        <v>-0.60361094999999998</v>
      </c>
      <c r="AV3092">
        <v>-0.60361094999999998</v>
      </c>
      <c r="AW3092">
        <v>-0.60361094999999998</v>
      </c>
      <c r="AX3092">
        <v>-0.60361094999999998</v>
      </c>
      <c r="AY3092">
        <v>-0.60361094999999998</v>
      </c>
      <c r="AZ3092">
        <v>-0.60361094999999998</v>
      </c>
      <c r="BA3092">
        <v>-0.60361094999999998</v>
      </c>
      <c r="BB3092">
        <v>-0.60361094999999998</v>
      </c>
      <c r="BC3092">
        <v>-0.60361094999999998</v>
      </c>
      <c r="BD3092">
        <v>-0.60161567000000005</v>
      </c>
      <c r="BE3092">
        <v>-0.59700354</v>
      </c>
      <c r="BF3092">
        <v>-0.58793234999999999</v>
      </c>
      <c r="BG3092">
        <v>-0.57886115000000005</v>
      </c>
      <c r="BH3092">
        <v>-0.57199650999999996</v>
      </c>
      <c r="BI3092">
        <v>-0.56844609000000001</v>
      </c>
      <c r="BJ3092">
        <v>-0.56844609000000001</v>
      </c>
      <c r="BK3092">
        <v>-0.56844609000000001</v>
      </c>
      <c r="BL3092">
        <v>-0.57050787000000003</v>
      </c>
      <c r="BM3092">
        <v>-0.57745124999999997</v>
      </c>
      <c r="BN3092">
        <v>-0.58636449000000002</v>
      </c>
      <c r="BO3092">
        <v>-0.59543568000000002</v>
      </c>
      <c r="BP3092">
        <v>-0.60450687000000003</v>
      </c>
      <c r="BQ3092">
        <v>-0.61357806000000004</v>
      </c>
      <c r="BR3092">
        <v>-0.62264925000000004</v>
      </c>
      <c r="BS3092">
        <v>-0.63127591000000005</v>
      </c>
      <c r="BT3092">
        <v>-0.63877581999999999</v>
      </c>
      <c r="BU3092">
        <v>-0.63877581999999999</v>
      </c>
      <c r="BV3092">
        <v>-0.63877581999999999</v>
      </c>
      <c r="BW3092">
        <v>-0.63961941</v>
      </c>
      <c r="BX3092">
        <v>-0.64219517999999998</v>
      </c>
      <c r="BY3092">
        <v>-0.65098272999999995</v>
      </c>
      <c r="BZ3092">
        <v>-0.66005391999999996</v>
      </c>
      <c r="CA3092">
        <v>-0.66823847999999997</v>
      </c>
      <c r="CB3092">
        <v>-0.67316604000000002</v>
      </c>
      <c r="CC3092">
        <v>-0.67394067999999996</v>
      </c>
      <c r="CD3092">
        <v>-0.67394067999999996</v>
      </c>
      <c r="CE3092">
        <v>-0.67451432</v>
      </c>
      <c r="CF3092">
        <v>-0.68022581999999998</v>
      </c>
      <c r="CG3092">
        <v>-0.68838739000000004</v>
      </c>
      <c r="CH3092">
        <v>-0.69745858999999999</v>
      </c>
      <c r="CI3092">
        <v>-0.70652978</v>
      </c>
      <c r="CJ3092">
        <v>-0.70841697999999997</v>
      </c>
      <c r="CK3092">
        <v>-0.70910554999999997</v>
      </c>
      <c r="CL3092">
        <v>-0.70910554999999997</v>
      </c>
      <c r="CM3092">
        <v>-0.70910554999999997</v>
      </c>
      <c r="CN3092">
        <v>-0.70910554999999997</v>
      </c>
      <c r="CO3092">
        <v>-0.70910554999999997</v>
      </c>
      <c r="CP3092">
        <v>-0.70910554999999997</v>
      </c>
      <c r="CQ3092">
        <v>-0.70910554999999997</v>
      </c>
      <c r="CR3092">
        <v>-0.70910554999999997</v>
      </c>
      <c r="CS3092">
        <v>-0.70910554999999997</v>
      </c>
      <c r="CT3092">
        <v>-0.70910554999999997</v>
      </c>
      <c r="CU3092">
        <v>-0.70910554999999997</v>
      </c>
      <c r="CV3092">
        <v>-0.70910554999999997</v>
      </c>
      <c r="CW3092">
        <v>-0.70910554999999997</v>
      </c>
      <c r="CX3092">
        <v>-0.70910554999999997</v>
      </c>
      <c r="CY3092">
        <v>-0.70910554999999997</v>
      </c>
      <c r="CZ3092">
        <v>-0.70910554999999997</v>
      </c>
      <c r="DA3092">
        <v>-0.70910554999999997</v>
      </c>
      <c r="DB3092">
        <v>-0.70910554999999997</v>
      </c>
      <c r="DC3092">
        <v>-0.70910554999999997</v>
      </c>
      <c r="DD3092">
        <v>-0.70910554999999997</v>
      </c>
      <c r="DE3092">
        <v>-0.70910554999999997</v>
      </c>
      <c r="DF3092">
        <v>-0.70910554999999997</v>
      </c>
      <c r="DG3092">
        <v>-0.71426002</v>
      </c>
      <c r="DH3092">
        <v>-0.72232037000000004</v>
      </c>
      <c r="DI3092">
        <v>-0.73139156000000005</v>
      </c>
      <c r="DJ3092">
        <v>-0.74035810000000002</v>
      </c>
      <c r="DK3092">
        <v>-0.74427041000000005</v>
      </c>
      <c r="DL3092">
        <v>-0.74427041000000005</v>
      </c>
      <c r="DM3092">
        <v>-0.74427041000000005</v>
      </c>
      <c r="DN3092">
        <v>-0.74564949999999997</v>
      </c>
      <c r="DO3092">
        <v>-0.75065384000000002</v>
      </c>
      <c r="DP3092">
        <v>-0.75972503000000002</v>
      </c>
      <c r="DQ3092">
        <v>-0.76879622000000003</v>
      </c>
      <c r="DR3092">
        <v>-0.77556990999999997</v>
      </c>
      <c r="DS3092">
        <v>-0.77943527999999995</v>
      </c>
      <c r="DT3092">
        <v>-0.77943527999999995</v>
      </c>
      <c r="DU3092">
        <v>-0.77943527999999995</v>
      </c>
      <c r="DV3092">
        <v>-0.78229517999999998</v>
      </c>
      <c r="DW3092">
        <v>-0.78805851000000005</v>
      </c>
      <c r="DX3092">
        <v>-0.79712970000000005</v>
      </c>
      <c r="DY3092">
        <v>-0.80620088999999995</v>
      </c>
      <c r="DZ3092">
        <v>-0.81220579999999998</v>
      </c>
      <c r="EA3092">
        <v>-0.81460014000000003</v>
      </c>
      <c r="EB3092">
        <v>-0.81460014000000003</v>
      </c>
      <c r="EC3092">
        <v>-0.81460014000000003</v>
      </c>
      <c r="ED3092">
        <v>-0.81460014000000003</v>
      </c>
      <c r="EE3092">
        <v>-0.81460014000000003</v>
      </c>
      <c r="EF3092">
        <v>-0.81460014000000003</v>
      </c>
      <c r="EG3092">
        <v>-0.81460014000000003</v>
      </c>
      <c r="EH3092">
        <v>-0.81460014000000003</v>
      </c>
      <c r="EI3092">
        <v>-0.81460014000000003</v>
      </c>
      <c r="EJ3092">
        <v>-0.81460014000000003</v>
      </c>
      <c r="EK3092">
        <v>-0.81563006000000005</v>
      </c>
      <c r="EL3092">
        <v>-0.81863178000000003</v>
      </c>
      <c r="EM3092">
        <v>-0.82770297000000004</v>
      </c>
      <c r="EN3092">
        <v>-0.83677416999999998</v>
      </c>
      <c r="EO3092">
        <v>-0.84299718999999995</v>
      </c>
      <c r="EP3092">
        <v>-0.84461346999999998</v>
      </c>
      <c r="EQ3092">
        <v>-0.83554227000000003</v>
      </c>
      <c r="ER3092">
        <v>-0.82647108000000002</v>
      </c>
      <c r="ES3092">
        <v>-0.81886212000000003</v>
      </c>
      <c r="ET3092">
        <v>-0.81494246999999997</v>
      </c>
      <c r="EU3092">
        <v>-0.81460014000000003</v>
      </c>
      <c r="EV3092">
        <v>-0.81460014000000003</v>
      </c>
      <c r="EW3092">
        <v>-0.81460014000000003</v>
      </c>
      <c r="EX3092">
        <v>-0.81460014000000003</v>
      </c>
      <c r="EY3092">
        <v>-0.81460014000000003</v>
      </c>
      <c r="EZ3092">
        <v>-0.81460014000000003</v>
      </c>
      <c r="FA3092">
        <v>-0.81460014000000003</v>
      </c>
      <c r="FB3092">
        <v>-0.81460014000000003</v>
      </c>
      <c r="FC3092">
        <v>-0.81460014000000003</v>
      </c>
      <c r="FD3092">
        <v>-0.81435365999999998</v>
      </c>
      <c r="FE3092">
        <v>-0.81356972999999999</v>
      </c>
      <c r="FF3092">
        <v>-0.80496900000000005</v>
      </c>
      <c r="FG3092">
        <v>-0.79589781000000004</v>
      </c>
      <c r="FH3092">
        <v>-0.78729903000000001</v>
      </c>
      <c r="FI3092">
        <v>-0.78057962999999997</v>
      </c>
      <c r="FJ3092">
        <v>-0.77943527999999995</v>
      </c>
      <c r="FK3092">
        <v>-0.77943527999999995</v>
      </c>
      <c r="FL3092">
        <v>-0.77909295000000001</v>
      </c>
      <c r="FM3092">
        <v>-0.77517329999999995</v>
      </c>
      <c r="FN3092">
        <v>-0.76756433000000002</v>
      </c>
      <c r="FO3092">
        <v>-0.75849314000000001</v>
      </c>
      <c r="FP3092">
        <v>-0.74942195</v>
      </c>
      <c r="FQ3092">
        <v>-0.74035076</v>
      </c>
      <c r="FR3092">
        <v>-0.73127956999999999</v>
      </c>
      <c r="FS3092">
        <v>-0.72220837999999998</v>
      </c>
      <c r="FT3092">
        <v>-0.71313718000000004</v>
      </c>
      <c r="FU3092">
        <v>-0.70406599000000003</v>
      </c>
      <c r="FV3092">
        <v>-0.69499480000000002</v>
      </c>
      <c r="FW3092">
        <v>-0.68592361000000002</v>
      </c>
      <c r="FX3092">
        <v>-0.67685242000000001</v>
      </c>
      <c r="FY3092">
        <v>-0.66778123</v>
      </c>
      <c r="FZ3092">
        <v>-0.65871004</v>
      </c>
      <c r="GA3092">
        <v>-0.64963884999999999</v>
      </c>
      <c r="GB3092">
        <v>-0.64056765999999998</v>
      </c>
      <c r="GC3092">
        <v>-0.63149646999999998</v>
      </c>
      <c r="GD3092">
        <v>-0.62242527000000003</v>
      </c>
      <c r="GE3092">
        <v>-0.61335408000000002</v>
      </c>
      <c r="GF3092">
        <v>-0.60428289000000002</v>
      </c>
      <c r="GG3092">
        <v>-0.59521170000000001</v>
      </c>
      <c r="GH3092">
        <v>-0.58614051</v>
      </c>
      <c r="GI3092">
        <v>-0.57706932</v>
      </c>
      <c r="GJ3092">
        <v>-0.56469026</v>
      </c>
      <c r="GK3092">
        <v>-0.54940778000000001</v>
      </c>
      <c r="GL3092">
        <v>-0.5312654</v>
      </c>
      <c r="GM3092">
        <v>-0.51312301999999999</v>
      </c>
      <c r="GN3092">
        <v>-0.49884600000000001</v>
      </c>
      <c r="GO3092">
        <v>-0.4874773</v>
      </c>
      <c r="GP3092">
        <v>-0.47840611</v>
      </c>
      <c r="GQ3092">
        <v>-0.46933491999999999</v>
      </c>
      <c r="GR3092">
        <v>-0.45213003000000002</v>
      </c>
      <c r="GS3092">
        <v>-0.42767463999999999</v>
      </c>
      <c r="GT3092">
        <v>-0.40046105999999998</v>
      </c>
      <c r="GU3092">
        <v>-0.37324749000000002</v>
      </c>
      <c r="GV3092">
        <v>-0.34212160000000003</v>
      </c>
      <c r="GW3092">
        <v>-0.30594147999999999</v>
      </c>
      <c r="GX3092">
        <v>-0.26965672000000002</v>
      </c>
      <c r="GY3092">
        <v>-0.23236111000000001</v>
      </c>
      <c r="GZ3092">
        <v>-0.19215963</v>
      </c>
      <c r="HA3092">
        <v>-0.14680367</v>
      </c>
      <c r="HB3092">
        <v>-0.10144772000000001</v>
      </c>
      <c r="HC3092">
        <v>-5.6091758999999998E-2</v>
      </c>
      <c r="HD3092">
        <v>-1.0735803E-2</v>
      </c>
      <c r="HE3092">
        <v>3.4620149000000003E-2</v>
      </c>
      <c r="HF3092">
        <v>7.9976105000000006E-2</v>
      </c>
      <c r="HG3092">
        <v>0.12533206</v>
      </c>
      <c r="HH3092">
        <v>0.17068802</v>
      </c>
      <c r="HI3092">
        <v>0.21604398</v>
      </c>
      <c r="HJ3092">
        <v>0.26139994</v>
      </c>
      <c r="HK3092">
        <v>0.30457721999999998</v>
      </c>
      <c r="HL3092">
        <v>0.34377373</v>
      </c>
      <c r="HM3092">
        <v>0.38010935000000001</v>
      </c>
      <c r="HN3092">
        <v>0.41639410999999998</v>
      </c>
      <c r="HO3092">
        <v>0.45082297999999998</v>
      </c>
      <c r="HP3092">
        <v>0.47938044000000002</v>
      </c>
      <c r="HQ3092">
        <v>0.50677006000000002</v>
      </c>
      <c r="HR3092">
        <v>0.53387213</v>
      </c>
      <c r="HS3092">
        <v>0.55974133999999998</v>
      </c>
      <c r="HT3092">
        <v>0.57788371999999999</v>
      </c>
      <c r="HU3092">
        <v>0.5960261</v>
      </c>
      <c r="HV3092">
        <v>0.61416848999999996</v>
      </c>
      <c r="HW3092">
        <v>0.63231086999999997</v>
      </c>
      <c r="HX3092">
        <v>0.65045324999999998</v>
      </c>
      <c r="HY3092">
        <v>0.66859563</v>
      </c>
      <c r="HZ3092">
        <v>0.68764762000000001</v>
      </c>
      <c r="IA3092">
        <v>0.70914969000000005</v>
      </c>
      <c r="IB3092">
        <v>0.73578960999999998</v>
      </c>
      <c r="IC3092">
        <v>0.76300321000000004</v>
      </c>
      <c r="ID3092">
        <v>0.79021682999999998</v>
      </c>
      <c r="IE3092">
        <v>0.81743038999999995</v>
      </c>
      <c r="IF3092">
        <v>0.84464395999999997</v>
      </c>
      <c r="IG3092">
        <v>0.87185752000000005</v>
      </c>
      <c r="IH3092">
        <v>0.89935472999999999</v>
      </c>
      <c r="II3092">
        <v>0.93306370999999999</v>
      </c>
      <c r="IJ3092">
        <v>0.96850488999999995</v>
      </c>
      <c r="IK3092">
        <v>1.0047896999999999</v>
      </c>
      <c r="IL3092">
        <v>1.0410744000000001</v>
      </c>
      <c r="IM3092">
        <v>1.0773592000000001</v>
      </c>
      <c r="IN3092">
        <v>1.1136440000000001</v>
      </c>
      <c r="IO3092">
        <v>1.1500338999999999</v>
      </c>
      <c r="IP3092">
        <v>1.1868786</v>
      </c>
      <c r="IQ3092">
        <v>1.2306735</v>
      </c>
      <c r="IR3092">
        <v>1.2760294999999999</v>
      </c>
      <c r="IS3092">
        <v>1.3212275</v>
      </c>
      <c r="IT3092">
        <v>1.3644556000000001</v>
      </c>
      <c r="IU3092">
        <v>1.4028022</v>
      </c>
      <c r="IV3092">
        <v>1.439087</v>
      </c>
      <c r="IW3092">
        <v>1.4753717</v>
      </c>
      <c r="IX3092">
        <v>1.5116565</v>
      </c>
      <c r="IY3092">
        <v>1.5479413</v>
      </c>
      <c r="IZ3092">
        <v>1.5842259999999999</v>
      </c>
      <c r="JA3092">
        <v>1.6205107000000001</v>
      </c>
      <c r="JB3092">
        <v>1.6523364</v>
      </c>
      <c r="JC3092">
        <v>1.6815453</v>
      </c>
      <c r="JD3092">
        <v>1.7087589000000001</v>
      </c>
      <c r="JE3092">
        <v>1.7359724999999999</v>
      </c>
      <c r="JF3092">
        <v>1.7581743999999999</v>
      </c>
      <c r="JG3092">
        <v>1.7777447</v>
      </c>
      <c r="JH3092">
        <v>1.7958871000000001</v>
      </c>
      <c r="JI3092">
        <v>1.8140295</v>
      </c>
      <c r="JJ3092">
        <v>1.8217553</v>
      </c>
      <c r="JK3092">
        <v>1.8227647</v>
      </c>
      <c r="JL3092">
        <v>1.8227647</v>
      </c>
      <c r="JM3092">
        <v>1.8211919999999999</v>
      </c>
      <c r="JN3092">
        <v>1.8111178000000001</v>
      </c>
      <c r="JO3092">
        <v>1.7929754</v>
      </c>
      <c r="JP3092">
        <v>1.7748330000000001</v>
      </c>
      <c r="JQ3092">
        <v>1.7585734</v>
      </c>
      <c r="JR3092">
        <v>1.7454916</v>
      </c>
      <c r="JS3092">
        <v>1.7364204000000001</v>
      </c>
      <c r="JT3092">
        <v>1.7273493</v>
      </c>
      <c r="JU3092">
        <v>1.7235244999999999</v>
      </c>
      <c r="JV3092">
        <v>1.7253334</v>
      </c>
      <c r="JW3092">
        <v>1.7344046</v>
      </c>
      <c r="JX3092">
        <v>1.7434757999999999</v>
      </c>
      <c r="JY3092">
        <v>1.7495394</v>
      </c>
      <c r="JZ3092">
        <v>1.752435</v>
      </c>
      <c r="KA3092">
        <v>1.752435</v>
      </c>
      <c r="KB3092">
        <v>1.752435</v>
      </c>
      <c r="KC3092">
        <v>1.755471</v>
      </c>
      <c r="KD3092">
        <v>1.7627381</v>
      </c>
      <c r="KE3092">
        <v>1.7718092999999999</v>
      </c>
      <c r="KF3092">
        <v>1.7808805000000001</v>
      </c>
      <c r="KG3092">
        <v>1.7845351</v>
      </c>
      <c r="KH3092">
        <v>1.7761358</v>
      </c>
      <c r="KI3092">
        <v>1.7671056999999999</v>
      </c>
      <c r="KJ3092">
        <v>1.7587337999999999</v>
      </c>
      <c r="KK3092">
        <v>1.752435</v>
      </c>
      <c r="KL3092">
        <v>1.752435</v>
      </c>
      <c r="KM3092">
        <v>1.752435</v>
      </c>
      <c r="KN3092">
        <v>1.7511635000000001</v>
      </c>
      <c r="KO3092">
        <v>1.7478434</v>
      </c>
      <c r="KP3092">
        <v>1.7387722000000001</v>
      </c>
      <c r="KQ3092">
        <v>1.7297009999999999</v>
      </c>
      <c r="KR3092">
        <v>1.7250928000000001</v>
      </c>
      <c r="KS3092">
        <v>1.7291245</v>
      </c>
      <c r="KT3092">
        <v>1.7468355</v>
      </c>
      <c r="KU3092">
        <v>1.7649779000000001</v>
      </c>
      <c r="KV3092">
        <v>1.7871636</v>
      </c>
      <c r="KW3092">
        <v>1.8231124000000001</v>
      </c>
      <c r="KX3092">
        <v>1.8671127999999999</v>
      </c>
      <c r="KY3092">
        <v>1.9124688000000001</v>
      </c>
      <c r="KZ3092">
        <v>1.9586766</v>
      </c>
      <c r="LA3092">
        <v>2.0115359000000002</v>
      </c>
      <c r="LB3092">
        <v>2.0655591000000002</v>
      </c>
      <c r="LC3092">
        <v>2.1199862999999999</v>
      </c>
      <c r="LD3092">
        <v>2.1744134000000002</v>
      </c>
    </row>
    <row r="3093" spans="1:316" x14ac:dyDescent="0.25">
      <c r="A3093">
        <v>6</v>
      </c>
      <c r="B3093">
        <v>-1.3075947000000001</v>
      </c>
      <c r="C3093">
        <v>-1.3075947000000001</v>
      </c>
      <c r="D3093">
        <v>-1.3075947000000001</v>
      </c>
      <c r="E3093">
        <v>-1.3075947000000001</v>
      </c>
      <c r="F3093">
        <v>-1.3075947000000001</v>
      </c>
      <c r="G3093">
        <v>-1.3075947000000001</v>
      </c>
      <c r="H3093">
        <v>-1.3075947000000001</v>
      </c>
      <c r="I3093">
        <v>-1.3075947000000001</v>
      </c>
      <c r="J3093">
        <v>-1.3075947000000001</v>
      </c>
      <c r="K3093">
        <v>-1.3075947000000001</v>
      </c>
      <c r="L3093">
        <v>-1.3075947000000001</v>
      </c>
      <c r="M3093">
        <v>-1.3075947000000001</v>
      </c>
      <c r="N3093">
        <v>-1.3075947000000001</v>
      </c>
      <c r="O3093">
        <v>-1.3075947000000001</v>
      </c>
      <c r="P3093">
        <v>-1.3075947000000001</v>
      </c>
      <c r="Q3093">
        <v>-1.3075947000000001</v>
      </c>
      <c r="R3093">
        <v>-1.3075947000000001</v>
      </c>
      <c r="S3093">
        <v>-1.3075947000000001</v>
      </c>
      <c r="T3093">
        <v>-1.3075947000000001</v>
      </c>
      <c r="U3093">
        <v>-1.3075947000000001</v>
      </c>
      <c r="V3093">
        <v>-1.3075947000000001</v>
      </c>
      <c r="W3093">
        <v>-1.3075947000000001</v>
      </c>
      <c r="X3093">
        <v>-1.3075947000000001</v>
      </c>
      <c r="Y3093">
        <v>-1.3075947000000001</v>
      </c>
      <c r="Z3093">
        <v>-1.3075947000000001</v>
      </c>
      <c r="AA3093">
        <v>-1.3075947000000001</v>
      </c>
      <c r="AB3093">
        <v>-1.3075947000000001</v>
      </c>
      <c r="AC3093">
        <v>-1.3075947000000001</v>
      </c>
      <c r="AD3093">
        <v>-1.3075947000000001</v>
      </c>
      <c r="AE3093">
        <v>-1.3075947000000001</v>
      </c>
      <c r="AF3093">
        <v>-1.3075947000000001</v>
      </c>
      <c r="AG3093">
        <v>-1.3075947000000001</v>
      </c>
      <c r="AH3093">
        <v>-1.3075947000000001</v>
      </c>
      <c r="AI3093">
        <v>-1.3075947000000001</v>
      </c>
      <c r="AJ3093">
        <v>-1.3075947000000001</v>
      </c>
      <c r="AK3093">
        <v>-1.3075947000000001</v>
      </c>
      <c r="AL3093">
        <v>-1.3075947000000001</v>
      </c>
      <c r="AM3093">
        <v>-1.3075947000000001</v>
      </c>
      <c r="AN3093">
        <v>-1.3075947000000001</v>
      </c>
      <c r="AO3093">
        <v>-1.3075947000000001</v>
      </c>
      <c r="AP3093">
        <v>-1.3075947000000001</v>
      </c>
      <c r="AQ3093">
        <v>-1.3075947000000001</v>
      </c>
      <c r="AR3093">
        <v>-1.3075947000000001</v>
      </c>
      <c r="AS3093">
        <v>-1.3075947000000001</v>
      </c>
      <c r="AT3093">
        <v>-1.3075947000000001</v>
      </c>
      <c r="AU3093">
        <v>-1.3075947000000001</v>
      </c>
      <c r="AV3093">
        <v>-1.3075947000000001</v>
      </c>
      <c r="AW3093">
        <v>-1.3075947000000001</v>
      </c>
      <c r="AX3093">
        <v>-1.3075947000000001</v>
      </c>
      <c r="AY3093">
        <v>-1.3075947000000001</v>
      </c>
      <c r="AZ3093">
        <v>-1.3075947000000001</v>
      </c>
      <c r="BA3093">
        <v>-1.3075947000000001</v>
      </c>
      <c r="BB3093">
        <v>-1.3075947000000001</v>
      </c>
      <c r="BC3093">
        <v>-1.3075947000000001</v>
      </c>
      <c r="BD3093">
        <v>-1.3075947000000001</v>
      </c>
      <c r="BE3093">
        <v>-1.3075947000000001</v>
      </c>
      <c r="BF3093">
        <v>-1.3075947000000001</v>
      </c>
      <c r="BG3093">
        <v>-1.3075947000000001</v>
      </c>
      <c r="BH3093">
        <v>-1.3075947000000001</v>
      </c>
      <c r="BI3093">
        <v>-1.3075947000000001</v>
      </c>
      <c r="BJ3093">
        <v>-1.3075947000000001</v>
      </c>
      <c r="BK3093">
        <v>-1.3075947000000001</v>
      </c>
      <c r="BL3093">
        <v>-1.3075947000000001</v>
      </c>
      <c r="BM3093">
        <v>-1.3075947000000001</v>
      </c>
      <c r="BN3093">
        <v>-1.3075947000000001</v>
      </c>
      <c r="BO3093">
        <v>-1.3075947000000001</v>
      </c>
      <c r="BP3093">
        <v>-1.3075947000000001</v>
      </c>
      <c r="BQ3093">
        <v>-1.3075947000000001</v>
      </c>
      <c r="BR3093">
        <v>-1.3075947000000001</v>
      </c>
      <c r="BS3093">
        <v>-1.3075947000000001</v>
      </c>
      <c r="BT3093">
        <v>-1.3075947000000001</v>
      </c>
      <c r="BU3093">
        <v>-1.3075947000000001</v>
      </c>
      <c r="BV3093">
        <v>-1.3075947000000001</v>
      </c>
      <c r="BW3093">
        <v>-1.3075947000000001</v>
      </c>
      <c r="BX3093">
        <v>-1.3075947000000001</v>
      </c>
      <c r="BY3093">
        <v>-1.3075947000000001</v>
      </c>
      <c r="BZ3093">
        <v>-1.3075947000000001</v>
      </c>
      <c r="CA3093">
        <v>-1.3075947000000001</v>
      </c>
      <c r="CB3093">
        <v>-1.3075947000000001</v>
      </c>
      <c r="CC3093">
        <v>-1.3075947000000001</v>
      </c>
      <c r="CD3093">
        <v>-1.3075947000000001</v>
      </c>
      <c r="CE3093">
        <v>-1.3075947000000001</v>
      </c>
      <c r="CF3093">
        <v>-1.3075947000000001</v>
      </c>
      <c r="CG3093">
        <v>-1.2847455999999999</v>
      </c>
      <c r="CH3093">
        <v>-1.2227266999999999</v>
      </c>
      <c r="CI3093">
        <v>-1.1607076999999999</v>
      </c>
      <c r="CJ3093">
        <v>-1.0986887999999999</v>
      </c>
      <c r="CK3093">
        <v>-1.0366698000000001</v>
      </c>
      <c r="CL3093">
        <v>-0.97465084999999996</v>
      </c>
      <c r="CM3093">
        <v>-0.91263190000000005</v>
      </c>
      <c r="CN3093">
        <v>-0.85061295000000003</v>
      </c>
      <c r="CO3093">
        <v>-0.79512232000000005</v>
      </c>
      <c r="CP3093">
        <v>-0.79512232000000005</v>
      </c>
      <c r="CQ3093">
        <v>-0.79512232000000005</v>
      </c>
      <c r="CR3093">
        <v>-0.79512232000000005</v>
      </c>
      <c r="CS3093">
        <v>-0.79512232000000005</v>
      </c>
      <c r="CT3093">
        <v>-0.79512232000000005</v>
      </c>
      <c r="CU3093">
        <v>-0.79512232000000005</v>
      </c>
      <c r="CV3093">
        <v>-0.79512232000000005</v>
      </c>
      <c r="CW3093">
        <v>-0.79512232000000005</v>
      </c>
      <c r="CX3093">
        <v>-0.76248075999999998</v>
      </c>
      <c r="CY3093">
        <v>-0.72371892000000004</v>
      </c>
      <c r="CZ3093">
        <v>-0.68495708</v>
      </c>
      <c r="DA3093">
        <v>-0.64619523000000001</v>
      </c>
      <c r="DB3093">
        <v>-0.60743338999999996</v>
      </c>
      <c r="DC3093">
        <v>-0.56867153999999998</v>
      </c>
      <c r="DD3093">
        <v>-0.52990970000000004</v>
      </c>
      <c r="DE3093">
        <v>-0.49114785999999999</v>
      </c>
      <c r="DF3093">
        <v>-0.46585064999999998</v>
      </c>
      <c r="DG3093">
        <v>-0.45034592000000001</v>
      </c>
      <c r="DH3093">
        <v>-0.43484117999999999</v>
      </c>
      <c r="DI3093">
        <v>-0.41933643999999998</v>
      </c>
      <c r="DJ3093">
        <v>-0.40383170000000002</v>
      </c>
      <c r="DK3093">
        <v>-0.38832696999999999</v>
      </c>
      <c r="DL3093">
        <v>-0.37282222999999998</v>
      </c>
      <c r="DM3093">
        <v>-0.35731749000000002</v>
      </c>
      <c r="DN3093">
        <v>-0.34670898999999999</v>
      </c>
      <c r="DO3093">
        <v>-0.34670898999999999</v>
      </c>
      <c r="DP3093">
        <v>-0.34670898999999999</v>
      </c>
      <c r="DQ3093">
        <v>-0.34670898999999999</v>
      </c>
      <c r="DR3093">
        <v>-0.34670898999999999</v>
      </c>
      <c r="DS3093">
        <v>-0.34670898999999999</v>
      </c>
      <c r="DT3093">
        <v>-0.34670898999999999</v>
      </c>
      <c r="DU3093">
        <v>-0.34670898999999999</v>
      </c>
      <c r="DV3093">
        <v>-0.34507691000000001</v>
      </c>
      <c r="DW3093">
        <v>-0.31406742999999998</v>
      </c>
      <c r="DX3093">
        <v>-0.28305796</v>
      </c>
      <c r="DY3093">
        <v>-0.25204848000000002</v>
      </c>
      <c r="DZ3093">
        <v>-0.22103901000000001</v>
      </c>
      <c r="EA3093">
        <v>-0.19002953</v>
      </c>
      <c r="EB3093">
        <v>-0.15902005999999999</v>
      </c>
      <c r="EC3093">
        <v>-0.12801058000000001</v>
      </c>
      <c r="ED3093">
        <v>-9.7001109000000002E-2</v>
      </c>
      <c r="EE3093">
        <v>-5.3751052000000001E-2</v>
      </c>
      <c r="EF3093">
        <v>-7.2368394999999999E-3</v>
      </c>
      <c r="EG3093">
        <v>3.9277372999999997E-2</v>
      </c>
      <c r="EH3093">
        <v>8.5791585000000004E-2</v>
      </c>
      <c r="EI3093">
        <v>0.1323058</v>
      </c>
      <c r="EJ3093">
        <v>0.17882001</v>
      </c>
      <c r="EK3093">
        <v>0.22533422</v>
      </c>
      <c r="EL3093">
        <v>0.27184844000000002</v>
      </c>
      <c r="EM3093">
        <v>0.33060323000000003</v>
      </c>
      <c r="EN3093">
        <v>0.40037455</v>
      </c>
      <c r="EO3093">
        <v>0.47014587000000002</v>
      </c>
      <c r="EP3093">
        <v>0.53991719000000005</v>
      </c>
      <c r="EQ3093">
        <v>0.60968849999999997</v>
      </c>
      <c r="ER3093">
        <v>0.67945982000000005</v>
      </c>
      <c r="ES3093">
        <v>0.74923114000000002</v>
      </c>
      <c r="ET3093">
        <v>0.81900245999999999</v>
      </c>
      <c r="EU3093">
        <v>0.88265349000000004</v>
      </c>
      <c r="EV3093">
        <v>0.92916770000000004</v>
      </c>
      <c r="EW3093">
        <v>0.97568191000000004</v>
      </c>
      <c r="EX3093">
        <v>1.0221960999999999</v>
      </c>
      <c r="EY3093">
        <v>1.0687103</v>
      </c>
      <c r="EZ3093">
        <v>1.1152245999999999</v>
      </c>
      <c r="FA3093">
        <v>1.1617388</v>
      </c>
      <c r="FB3093">
        <v>1.208253</v>
      </c>
      <c r="FC3093">
        <v>1.2547672000000001</v>
      </c>
      <c r="FD3093">
        <v>1.2702719</v>
      </c>
      <c r="FE3093">
        <v>1.2857767</v>
      </c>
      <c r="FF3093">
        <v>1.3012813999999999</v>
      </c>
      <c r="FG3093">
        <v>1.3167861000000001</v>
      </c>
      <c r="FH3093">
        <v>1.3322909000000001</v>
      </c>
      <c r="FI3093">
        <v>1.3477956</v>
      </c>
      <c r="FJ3093">
        <v>1.3633002999999999</v>
      </c>
      <c r="FK3093">
        <v>1.3788050999999999</v>
      </c>
      <c r="FL3093">
        <v>1.377173</v>
      </c>
      <c r="FM3093">
        <v>1.3694206</v>
      </c>
      <c r="FN3093">
        <v>1.3616683000000001</v>
      </c>
      <c r="FO3093">
        <v>1.3539159000000001</v>
      </c>
      <c r="FP3093">
        <v>1.3461635000000001</v>
      </c>
      <c r="FQ3093">
        <v>1.3384111999999999</v>
      </c>
      <c r="FR3093">
        <v>1.3306587999999999</v>
      </c>
      <c r="FS3093">
        <v>1.3229063999999999</v>
      </c>
      <c r="FT3093">
        <v>1.3078097</v>
      </c>
      <c r="FU3093">
        <v>1.2845526</v>
      </c>
      <c r="FV3093">
        <v>1.2612954999999999</v>
      </c>
      <c r="FW3093">
        <v>1.2380384</v>
      </c>
      <c r="FX3093">
        <v>1.2147813000000001</v>
      </c>
      <c r="FY3093">
        <v>1.1915241999999999</v>
      </c>
      <c r="FZ3093">
        <v>1.1682671</v>
      </c>
      <c r="GA3093">
        <v>1.1450100000000001</v>
      </c>
      <c r="GB3093">
        <v>1.1266491000000001</v>
      </c>
      <c r="GC3093">
        <v>1.1266491000000001</v>
      </c>
      <c r="GD3093">
        <v>1.1266491000000001</v>
      </c>
      <c r="GE3093">
        <v>1.1266491000000001</v>
      </c>
      <c r="GF3093">
        <v>1.1266491000000001</v>
      </c>
      <c r="GG3093">
        <v>1.1266491000000001</v>
      </c>
      <c r="GH3093">
        <v>1.1266491000000001</v>
      </c>
      <c r="GI3093">
        <v>1.1266491000000001</v>
      </c>
      <c r="GJ3093">
        <v>1.1266491000000001</v>
      </c>
      <c r="GK3093">
        <v>1.1339934</v>
      </c>
      <c r="GL3093">
        <v>1.1417458</v>
      </c>
      <c r="GM3093">
        <v>1.1494982</v>
      </c>
      <c r="GN3093">
        <v>1.1572505</v>
      </c>
      <c r="GO3093">
        <v>1.1650029</v>
      </c>
      <c r="GP3093">
        <v>1.1727552999999999</v>
      </c>
      <c r="GQ3093">
        <v>1.1805076999999999</v>
      </c>
      <c r="GR3093">
        <v>1.1882600000000001</v>
      </c>
      <c r="GS3093">
        <v>1.2013166</v>
      </c>
      <c r="GT3093">
        <v>1.2168213999999999</v>
      </c>
      <c r="GU3093">
        <v>1.2323261000000001</v>
      </c>
      <c r="GV3093">
        <v>1.2478309000000001</v>
      </c>
      <c r="GW3093">
        <v>1.2633356</v>
      </c>
      <c r="GX3093">
        <v>1.2788402999999999</v>
      </c>
      <c r="GY3093">
        <v>1.2943450999999999</v>
      </c>
      <c r="GZ3093">
        <v>1.3098498000000001</v>
      </c>
      <c r="HA3093">
        <v>1.3188261999999999</v>
      </c>
      <c r="HB3093">
        <v>1.3188261999999999</v>
      </c>
      <c r="HC3093">
        <v>1.3188261999999999</v>
      </c>
      <c r="HD3093">
        <v>1.3188261999999999</v>
      </c>
      <c r="HE3093">
        <v>1.3188261999999999</v>
      </c>
      <c r="HF3093">
        <v>1.3188261999999999</v>
      </c>
      <c r="HG3093">
        <v>1.3188261999999999</v>
      </c>
      <c r="HH3093">
        <v>1.3188261999999999</v>
      </c>
      <c r="HI3093">
        <v>1.3176022000000001</v>
      </c>
      <c r="HJ3093">
        <v>1.3098498000000001</v>
      </c>
      <c r="HK3093">
        <v>1.3020974000000001</v>
      </c>
      <c r="HL3093">
        <v>1.2943450999999999</v>
      </c>
      <c r="HM3093">
        <v>1.2865926999999999</v>
      </c>
      <c r="HN3093">
        <v>1.2788402999999999</v>
      </c>
      <c r="HO3093">
        <v>1.271088</v>
      </c>
      <c r="HP3093">
        <v>1.2633356</v>
      </c>
      <c r="HQ3093">
        <v>1.2555832</v>
      </c>
      <c r="HR3093">
        <v>1.2478309000000001</v>
      </c>
      <c r="HS3093">
        <v>1.2400785000000001</v>
      </c>
      <c r="HT3093">
        <v>1.2323261000000001</v>
      </c>
      <c r="HU3093">
        <v>1.2245737999999999</v>
      </c>
      <c r="HV3093">
        <v>1.2168213999999999</v>
      </c>
      <c r="HW3093">
        <v>1.2090689999999999</v>
      </c>
      <c r="HX3093">
        <v>1.2013166</v>
      </c>
      <c r="HY3093">
        <v>1.1935643</v>
      </c>
      <c r="HZ3093">
        <v>1.1760193999999999</v>
      </c>
      <c r="IA3093">
        <v>1.1527623</v>
      </c>
      <c r="IB3093">
        <v>1.1295052000000001</v>
      </c>
      <c r="IC3093">
        <v>1.1062481</v>
      </c>
      <c r="ID3093">
        <v>1.082991</v>
      </c>
      <c r="IE3093">
        <v>1.0597338999999999</v>
      </c>
      <c r="IF3093">
        <v>1.0364768</v>
      </c>
      <c r="IG3093">
        <v>1.0132197000000001</v>
      </c>
      <c r="IH3093">
        <v>0.98710646000000002</v>
      </c>
      <c r="II3093">
        <v>0.95609697999999999</v>
      </c>
      <c r="IJ3093">
        <v>0.92508751</v>
      </c>
      <c r="IK3093">
        <v>0.89407802999999997</v>
      </c>
      <c r="IL3093">
        <v>0.86306855999999998</v>
      </c>
      <c r="IM3093">
        <v>0.83205907999999995</v>
      </c>
      <c r="IN3093">
        <v>0.80104960999999997</v>
      </c>
      <c r="IO3093">
        <v>0.77004013000000004</v>
      </c>
      <c r="IP3093">
        <v>0.73739858000000003</v>
      </c>
      <c r="IQ3093">
        <v>0.69088437000000003</v>
      </c>
      <c r="IR3093">
        <v>0.64437014999999997</v>
      </c>
      <c r="IS3093">
        <v>0.59785593999999997</v>
      </c>
      <c r="IT3093">
        <v>0.55134172999999997</v>
      </c>
      <c r="IU3093">
        <v>0.50482751999999997</v>
      </c>
      <c r="IV3093">
        <v>0.45831329999999998</v>
      </c>
      <c r="IW3093">
        <v>0.41179908999999998</v>
      </c>
      <c r="IX3093">
        <v>0.36528487999999998</v>
      </c>
      <c r="IY3093">
        <v>0.32529898000000002</v>
      </c>
      <c r="IZ3093">
        <v>0.28653712999999997</v>
      </c>
      <c r="JA3093">
        <v>0.24777529000000001</v>
      </c>
      <c r="JB3093">
        <v>0.20901344999999999</v>
      </c>
      <c r="JC3093">
        <v>0.1702516</v>
      </c>
      <c r="JD3093">
        <v>0.13148976000000001</v>
      </c>
      <c r="JE3093">
        <v>9.2727914999999994E-2</v>
      </c>
      <c r="JF3093">
        <v>5.3966071999999997E-2</v>
      </c>
      <c r="JG3093">
        <v>3.3157081999999997E-2</v>
      </c>
      <c r="JH3093">
        <v>2.5404712999999999E-2</v>
      </c>
      <c r="JI3093">
        <v>1.7652344E-2</v>
      </c>
      <c r="JJ3093">
        <v>9.8999757000000008E-3</v>
      </c>
      <c r="JK3093">
        <v>2.1476069000000001E-3</v>
      </c>
      <c r="JL3093">
        <v>-5.6047618E-3</v>
      </c>
      <c r="JM3093">
        <v>-1.3357131E-2</v>
      </c>
      <c r="JN3093">
        <v>-2.1109499E-2</v>
      </c>
      <c r="JO3093">
        <v>-2.6413751999999999E-2</v>
      </c>
      <c r="JP3093">
        <v>-2.6413751999999999E-2</v>
      </c>
      <c r="JQ3093">
        <v>-2.6413751999999999E-2</v>
      </c>
      <c r="JR3093">
        <v>-2.6413751999999999E-2</v>
      </c>
      <c r="JS3093">
        <v>-2.6413751999999999E-2</v>
      </c>
      <c r="JT3093">
        <v>-2.6413751999999999E-2</v>
      </c>
      <c r="JU3093">
        <v>-2.6413751999999999E-2</v>
      </c>
      <c r="JV3093">
        <v>-2.6413751999999999E-2</v>
      </c>
      <c r="JW3093">
        <v>-2.5597713000000001E-2</v>
      </c>
      <c r="JX3093">
        <v>-1.0092975000000001E-2</v>
      </c>
      <c r="JY3093">
        <v>5.4117621999999997E-3</v>
      </c>
      <c r="JZ3093">
        <v>2.0916500000000001E-2</v>
      </c>
      <c r="KA3093">
        <v>3.6421237000000002E-2</v>
      </c>
      <c r="KB3093">
        <v>5.1925974999999999E-2</v>
      </c>
      <c r="KC3093">
        <v>6.7430712000000004E-2</v>
      </c>
      <c r="KD3093">
        <v>8.2935449999999994E-2</v>
      </c>
      <c r="KE3093">
        <v>9.8440186999999998E-2</v>
      </c>
      <c r="KF3093">
        <v>0.11394492000000001</v>
      </c>
      <c r="KG3093">
        <v>0.12944965999999999</v>
      </c>
      <c r="KH3093">
        <v>0.14495440000000001</v>
      </c>
      <c r="KI3093">
        <v>0.16045914</v>
      </c>
      <c r="KJ3093">
        <v>0.17596386999999999</v>
      </c>
      <c r="KK3093">
        <v>0.19146861000000001</v>
      </c>
      <c r="KL3093">
        <v>0.20697335</v>
      </c>
      <c r="KM3093">
        <v>0.22247808999999999</v>
      </c>
      <c r="KN3093">
        <v>0.23798282000000001</v>
      </c>
      <c r="KO3093">
        <v>0.25348756</v>
      </c>
      <c r="KP3093">
        <v>0.26899230000000002</v>
      </c>
      <c r="KQ3093">
        <v>0.28449703999999998</v>
      </c>
      <c r="KR3093">
        <v>0.30000177</v>
      </c>
      <c r="KS3093">
        <v>0.31550651000000002</v>
      </c>
      <c r="KT3093">
        <v>0.33101124999999998</v>
      </c>
      <c r="KU3093">
        <v>0.34651599</v>
      </c>
      <c r="KV3093">
        <v>0.35998063000000002</v>
      </c>
      <c r="KW3093">
        <v>0.36773299999999998</v>
      </c>
      <c r="KX3093">
        <v>0.37548535999999999</v>
      </c>
      <c r="KY3093">
        <v>0.38323773</v>
      </c>
      <c r="KZ3093">
        <v>0.39099010000000001</v>
      </c>
      <c r="LA3093">
        <v>0.39874247000000002</v>
      </c>
      <c r="LB3093">
        <v>0.40649484000000002</v>
      </c>
      <c r="LC3093">
        <v>0.41424720999999998</v>
      </c>
      <c r="LD3093">
        <v>0.42199957999999999</v>
      </c>
    </row>
    <row r="3094" spans="1:316" x14ac:dyDescent="0.25">
      <c r="A3094">
        <v>6</v>
      </c>
      <c r="B3094">
        <v>1.4535560000000001</v>
      </c>
      <c r="C3094">
        <v>1.4535560000000001</v>
      </c>
      <c r="D3094">
        <v>1.4535560000000001</v>
      </c>
      <c r="E3094">
        <v>1.4535560000000001</v>
      </c>
      <c r="F3094">
        <v>1.4535560000000001</v>
      </c>
      <c r="G3094">
        <v>1.4535560000000001</v>
      </c>
      <c r="H3094">
        <v>1.4535560000000001</v>
      </c>
      <c r="I3094">
        <v>1.4535560000000001</v>
      </c>
      <c r="J3094">
        <v>1.4535560000000001</v>
      </c>
      <c r="K3094">
        <v>1.4535560000000001</v>
      </c>
      <c r="L3094">
        <v>1.4535560000000001</v>
      </c>
      <c r="M3094">
        <v>1.4535560000000001</v>
      </c>
      <c r="N3094">
        <v>1.4535560000000001</v>
      </c>
      <c r="O3094">
        <v>1.4535560000000001</v>
      </c>
      <c r="P3094">
        <v>1.4535560000000001</v>
      </c>
      <c r="Q3094">
        <v>1.4535560000000001</v>
      </c>
      <c r="R3094">
        <v>1.4535560000000001</v>
      </c>
      <c r="S3094">
        <v>1.4535560000000001</v>
      </c>
      <c r="T3094">
        <v>1.4535560000000001</v>
      </c>
      <c r="U3094">
        <v>1.4535560000000001</v>
      </c>
      <c r="V3094">
        <v>1.4535560000000001</v>
      </c>
      <c r="W3094">
        <v>1.4535560000000001</v>
      </c>
      <c r="X3094">
        <v>1.4535560000000001</v>
      </c>
      <c r="Y3094">
        <v>1.4535560000000001</v>
      </c>
      <c r="Z3094">
        <v>1.4535560000000001</v>
      </c>
      <c r="AA3094">
        <v>1.4535560000000001</v>
      </c>
      <c r="AB3094">
        <v>1.4535560000000001</v>
      </c>
      <c r="AC3094">
        <v>1.4535560000000001</v>
      </c>
      <c r="AD3094">
        <v>1.4535560000000001</v>
      </c>
      <c r="AE3094">
        <v>1.4535560000000001</v>
      </c>
      <c r="AF3094">
        <v>1.4535560000000001</v>
      </c>
      <c r="AG3094">
        <v>1.4535560000000001</v>
      </c>
      <c r="AH3094">
        <v>1.4535560000000001</v>
      </c>
      <c r="AI3094">
        <v>1.4535560000000001</v>
      </c>
      <c r="AJ3094">
        <v>1.4535560000000001</v>
      </c>
      <c r="AK3094">
        <v>1.4535560000000001</v>
      </c>
      <c r="AL3094">
        <v>1.4535560000000001</v>
      </c>
      <c r="AM3094">
        <v>1.4535560000000001</v>
      </c>
      <c r="AN3094">
        <v>1.4535560000000001</v>
      </c>
      <c r="AO3094">
        <v>1.4535560000000001</v>
      </c>
      <c r="AP3094">
        <v>1.4535560000000001</v>
      </c>
      <c r="AQ3094">
        <v>1.4535560000000001</v>
      </c>
      <c r="AR3094">
        <v>1.4535560000000001</v>
      </c>
      <c r="AS3094">
        <v>1.4535560000000001</v>
      </c>
      <c r="AT3094">
        <v>1.4535560000000001</v>
      </c>
      <c r="AU3094">
        <v>1.4535560000000001</v>
      </c>
      <c r="AV3094">
        <v>1.4535560000000001</v>
      </c>
      <c r="AW3094">
        <v>1.4535560000000001</v>
      </c>
      <c r="AX3094">
        <v>1.4535560000000001</v>
      </c>
      <c r="AY3094">
        <v>1.4535560000000001</v>
      </c>
      <c r="AZ3094">
        <v>1.4535560000000001</v>
      </c>
      <c r="BA3094">
        <v>1.4535560000000001</v>
      </c>
      <c r="BB3094">
        <v>1.4535560000000001</v>
      </c>
      <c r="BC3094">
        <v>1.4535560000000001</v>
      </c>
      <c r="BD3094">
        <v>1.4535560000000001</v>
      </c>
      <c r="BE3094">
        <v>1.4535560000000001</v>
      </c>
      <c r="BF3094">
        <v>1.4535560000000001</v>
      </c>
      <c r="BG3094">
        <v>1.4535560000000001</v>
      </c>
      <c r="BH3094">
        <v>1.4535560000000001</v>
      </c>
      <c r="BI3094">
        <v>1.4535560000000001</v>
      </c>
      <c r="BJ3094">
        <v>1.4535560000000001</v>
      </c>
      <c r="BK3094">
        <v>1.4535560000000001</v>
      </c>
      <c r="BL3094">
        <v>1.4535560000000001</v>
      </c>
      <c r="BM3094">
        <v>1.4535560000000001</v>
      </c>
      <c r="BN3094">
        <v>1.4535560000000001</v>
      </c>
      <c r="BO3094">
        <v>1.4535560000000001</v>
      </c>
      <c r="BP3094">
        <v>1.4535560000000001</v>
      </c>
      <c r="BQ3094">
        <v>1.4535560000000001</v>
      </c>
      <c r="BR3094">
        <v>1.4535560000000001</v>
      </c>
      <c r="BS3094">
        <v>1.4535560000000001</v>
      </c>
      <c r="BT3094">
        <v>1.4535560000000001</v>
      </c>
      <c r="BU3094">
        <v>1.4535560000000001</v>
      </c>
      <c r="BV3094">
        <v>1.4535560000000001</v>
      </c>
      <c r="BW3094">
        <v>1.4349559000000001</v>
      </c>
      <c r="BX3094">
        <v>1.4082840000000001</v>
      </c>
      <c r="BY3094">
        <v>1.3802083999999999</v>
      </c>
      <c r="BZ3094">
        <v>1.3513139999999999</v>
      </c>
      <c r="CA3094">
        <v>1.3224195999999999</v>
      </c>
      <c r="CB3094">
        <v>1.2935251999999999</v>
      </c>
      <c r="CC3094">
        <v>1.2650011999999999</v>
      </c>
      <c r="CD3094">
        <v>1.2368475999999999</v>
      </c>
      <c r="CE3094">
        <v>1.2209186000000001</v>
      </c>
      <c r="CF3094">
        <v>1.2209186000000001</v>
      </c>
      <c r="CG3094">
        <v>1.2209186000000001</v>
      </c>
      <c r="CH3094">
        <v>1.2209186000000001</v>
      </c>
      <c r="CI3094">
        <v>1.2209186000000001</v>
      </c>
      <c r="CJ3094">
        <v>1.2209186000000001</v>
      </c>
      <c r="CK3094">
        <v>1.2209186000000001</v>
      </c>
      <c r="CL3094">
        <v>1.2209186000000001</v>
      </c>
      <c r="CM3094">
        <v>1.2209186000000001</v>
      </c>
      <c r="CN3094">
        <v>1.2209186000000001</v>
      </c>
      <c r="CO3094">
        <v>1.2209186000000001</v>
      </c>
      <c r="CP3094">
        <v>1.2209186000000001</v>
      </c>
      <c r="CQ3094">
        <v>1.2209186000000001</v>
      </c>
      <c r="CR3094">
        <v>1.2209186000000001</v>
      </c>
      <c r="CS3094">
        <v>1.2209186000000001</v>
      </c>
      <c r="CT3094">
        <v>1.1917024000000001</v>
      </c>
      <c r="CU3094">
        <v>1.1616967</v>
      </c>
      <c r="CV3094">
        <v>1.0408839999999999</v>
      </c>
      <c r="CW3094">
        <v>0.91085897000000005</v>
      </c>
      <c r="CX3094">
        <v>0.78083398000000004</v>
      </c>
      <c r="CY3094">
        <v>0.65080899000000003</v>
      </c>
      <c r="CZ3094">
        <v>0.52078389000000003</v>
      </c>
      <c r="DA3094">
        <v>0.39075876999999998</v>
      </c>
      <c r="DB3094">
        <v>0.27099890999999998</v>
      </c>
      <c r="DC3094">
        <v>0.15542121</v>
      </c>
      <c r="DD3094">
        <v>5.8472712000000003E-2</v>
      </c>
      <c r="DE3094">
        <v>-2.8210708000000001E-2</v>
      </c>
      <c r="DF3094">
        <v>-0.11489405</v>
      </c>
      <c r="DG3094">
        <v>-0.20157732</v>
      </c>
      <c r="DH3094">
        <v>-0.28826067999999999</v>
      </c>
      <c r="DI3094">
        <v>-0.3749441</v>
      </c>
      <c r="DJ3094">
        <v>-0.44472361999999999</v>
      </c>
      <c r="DK3094">
        <v>-0.49362186000000002</v>
      </c>
      <c r="DL3094">
        <v>-0.52386155999999995</v>
      </c>
      <c r="DM3094">
        <v>-0.52386155999999995</v>
      </c>
      <c r="DN3094">
        <v>-0.52386155999999995</v>
      </c>
      <c r="DO3094">
        <v>-0.52386155999999995</v>
      </c>
      <c r="DP3094">
        <v>-0.52386155999999995</v>
      </c>
      <c r="DQ3094">
        <v>-0.52386155999999995</v>
      </c>
      <c r="DR3094">
        <v>-0.52099552000000005</v>
      </c>
      <c r="DS3094">
        <v>-0.50543700999999996</v>
      </c>
      <c r="DT3094">
        <v>-0.48829925000000002</v>
      </c>
      <c r="DU3094">
        <v>-0.45940482999999999</v>
      </c>
      <c r="DV3094">
        <v>-0.43051039000000002</v>
      </c>
      <c r="DW3094">
        <v>-0.40161583000000001</v>
      </c>
      <c r="DX3094">
        <v>-0.37272126</v>
      </c>
      <c r="DY3094">
        <v>-0.34382683000000003</v>
      </c>
      <c r="DZ3094">
        <v>-0.3149324</v>
      </c>
      <c r="EA3094">
        <v>-0.32015761999999998</v>
      </c>
      <c r="EB3094">
        <v>-0.32830736999999999</v>
      </c>
      <c r="EC3094">
        <v>-0.35419928000000001</v>
      </c>
      <c r="ED3094">
        <v>-0.38309369999999998</v>
      </c>
      <c r="EE3094">
        <v>-0.41198813000000001</v>
      </c>
      <c r="EF3094">
        <v>-0.44088255999999998</v>
      </c>
      <c r="EG3094">
        <v>-0.46977698000000001</v>
      </c>
      <c r="EH3094">
        <v>-0.49867140999999998</v>
      </c>
      <c r="EI3094">
        <v>-0.52756592999999996</v>
      </c>
      <c r="EJ3094">
        <v>-0.55646050000000002</v>
      </c>
      <c r="EK3094">
        <v>-0.58535497999999997</v>
      </c>
      <c r="EL3094">
        <v>-0.61424941</v>
      </c>
      <c r="EM3094">
        <v>-0.64314382999999997</v>
      </c>
      <c r="EN3094">
        <v>-0.67203826</v>
      </c>
      <c r="EO3094">
        <v>-0.70093267999999997</v>
      </c>
      <c r="EP3094">
        <v>-0.72982711</v>
      </c>
      <c r="EQ3094">
        <v>-0.75872154000000003</v>
      </c>
      <c r="ER3094">
        <v>-0.78761596</v>
      </c>
      <c r="ES3094">
        <v>-0.81651039000000003</v>
      </c>
      <c r="ET3094">
        <v>-0.84540481999999995</v>
      </c>
      <c r="EU3094">
        <v>-0.87429928000000001</v>
      </c>
      <c r="EV3094">
        <v>-0.90319384999999996</v>
      </c>
      <c r="EW3094">
        <v>-0.93208838999999999</v>
      </c>
      <c r="EX3094">
        <v>-0.96098280999999997</v>
      </c>
      <c r="EY3094">
        <v>-0.98627030000000004</v>
      </c>
      <c r="EZ3094">
        <v>-0.98775203</v>
      </c>
      <c r="FA3094">
        <v>-0.98913627000000004</v>
      </c>
      <c r="FB3094">
        <v>-0.98913627000000004</v>
      </c>
      <c r="FC3094">
        <v>-0.98913627000000004</v>
      </c>
      <c r="FD3094">
        <v>-0.98913627000000004</v>
      </c>
      <c r="FE3094">
        <v>-0.98913627000000004</v>
      </c>
      <c r="FF3094">
        <v>-0.98913627000000004</v>
      </c>
      <c r="FG3094">
        <v>-0.98913627000000004</v>
      </c>
      <c r="FH3094">
        <v>-0.98913627000000004</v>
      </c>
      <c r="FI3094">
        <v>-0.98913627000000004</v>
      </c>
      <c r="FJ3094">
        <v>-0.98913627000000004</v>
      </c>
      <c r="FK3094">
        <v>-0.98913627000000004</v>
      </c>
      <c r="FL3094">
        <v>-0.98913627000000004</v>
      </c>
      <c r="FM3094">
        <v>-0.98913627000000004</v>
      </c>
      <c r="FN3094">
        <v>-0.98615322999999999</v>
      </c>
      <c r="FO3094">
        <v>-0.98170791999999996</v>
      </c>
      <c r="FP3094">
        <v>-0.96246447000000002</v>
      </c>
      <c r="FQ3094">
        <v>-0.93357003999999999</v>
      </c>
      <c r="FR3094">
        <v>-0.90467560999999996</v>
      </c>
      <c r="FS3094">
        <v>-0.87578118999999999</v>
      </c>
      <c r="FT3094">
        <v>-0.84688675999999996</v>
      </c>
      <c r="FU3094">
        <v>-0.81799233000000005</v>
      </c>
      <c r="FV3094">
        <v>-0.78909784999999999</v>
      </c>
      <c r="FW3094">
        <v>-0.76020328000000004</v>
      </c>
      <c r="FX3094">
        <v>-0.73130876</v>
      </c>
      <c r="FY3094">
        <v>-0.70241434000000003</v>
      </c>
      <c r="FZ3094">
        <v>-0.67351991</v>
      </c>
      <c r="GA3094">
        <v>-0.64462549000000002</v>
      </c>
      <c r="GB3094">
        <v>-0.61573106</v>
      </c>
      <c r="GC3094">
        <v>-0.58683662999999997</v>
      </c>
      <c r="GD3094">
        <v>-0.55869283999999997</v>
      </c>
      <c r="GE3094">
        <v>-0.53498458000000004</v>
      </c>
      <c r="GF3094">
        <v>-0.51200745000000003</v>
      </c>
      <c r="GG3094">
        <v>-0.49756017000000002</v>
      </c>
      <c r="GH3094">
        <v>-0.48311288000000002</v>
      </c>
      <c r="GI3094">
        <v>-0.46866574</v>
      </c>
      <c r="GJ3094">
        <v>-0.45421859999999997</v>
      </c>
      <c r="GK3094">
        <v>-0.43977132000000002</v>
      </c>
      <c r="GL3094">
        <v>-0.42532404000000001</v>
      </c>
      <c r="GM3094">
        <v>-0.41675515000000002</v>
      </c>
      <c r="GN3094">
        <v>-0.4089759</v>
      </c>
      <c r="GO3094">
        <v>-0.40754288</v>
      </c>
      <c r="GP3094">
        <v>-0.40754288</v>
      </c>
      <c r="GQ3094">
        <v>-0.40754288</v>
      </c>
      <c r="GR3094">
        <v>-0.40754288</v>
      </c>
      <c r="GS3094">
        <v>-0.40754288</v>
      </c>
      <c r="GT3094">
        <v>-0.40754288</v>
      </c>
      <c r="GU3094">
        <v>-0.41258286</v>
      </c>
      <c r="GV3094">
        <v>-0.42073261000000001</v>
      </c>
      <c r="GW3094">
        <v>-0.43236249999999998</v>
      </c>
      <c r="GX3094">
        <v>-0.44680964000000001</v>
      </c>
      <c r="GY3094">
        <v>-0.46125685</v>
      </c>
      <c r="GZ3094">
        <v>-0.47570414</v>
      </c>
      <c r="HA3094">
        <v>-0.49015135999999998</v>
      </c>
      <c r="HB3094">
        <v>-0.50459851</v>
      </c>
      <c r="HC3094">
        <v>-0.50878056999999999</v>
      </c>
      <c r="HD3094">
        <v>-0.49433343000000002</v>
      </c>
      <c r="HE3094">
        <v>-0.47570417999999998</v>
      </c>
      <c r="HF3094">
        <v>-0.44680975000000001</v>
      </c>
      <c r="HG3094">
        <v>-0.41791532999999997</v>
      </c>
      <c r="HH3094">
        <v>-0.3890209</v>
      </c>
      <c r="HI3094">
        <v>-0.36012644999999999</v>
      </c>
      <c r="HJ3094">
        <v>-0.33123187999999998</v>
      </c>
      <c r="HK3094">
        <v>-0.30336092999999997</v>
      </c>
      <c r="HL3094">
        <v>-0.28557983999999997</v>
      </c>
      <c r="HM3094">
        <v>-0.26788647999999998</v>
      </c>
      <c r="HN3094">
        <v>-0.25343919999999998</v>
      </c>
      <c r="HO3094">
        <v>-0.23899192</v>
      </c>
      <c r="HP3094">
        <v>-0.22454463</v>
      </c>
      <c r="HQ3094">
        <v>-0.21009734999999999</v>
      </c>
      <c r="HR3094">
        <v>-0.19565019</v>
      </c>
      <c r="HS3094">
        <v>-0.18120305</v>
      </c>
      <c r="HT3094">
        <v>-0.18763706999999999</v>
      </c>
      <c r="HU3094">
        <v>-0.19837990999999999</v>
      </c>
      <c r="HV3094">
        <v>-0.21194972000000001</v>
      </c>
      <c r="HW3094">
        <v>-0.22639686000000001</v>
      </c>
      <c r="HX3094">
        <v>-0.24084410000000001</v>
      </c>
      <c r="HY3094">
        <v>-0.25529139000000001</v>
      </c>
      <c r="HZ3094">
        <v>-0.26973858000000001</v>
      </c>
      <c r="IA3094">
        <v>-0.28418571999999998</v>
      </c>
      <c r="IB3094">
        <v>-0.30659744</v>
      </c>
      <c r="IC3094">
        <v>-0.33512151000000001</v>
      </c>
      <c r="ID3094">
        <v>-0.36383074999999998</v>
      </c>
      <c r="IE3094">
        <v>-0.39272518000000001</v>
      </c>
      <c r="IF3094">
        <v>-0.42161960999999998</v>
      </c>
      <c r="IG3094">
        <v>-0.45051403000000001</v>
      </c>
      <c r="IH3094">
        <v>-0.47899905999999998</v>
      </c>
      <c r="II3094">
        <v>-0.50678226999999998</v>
      </c>
      <c r="IJ3094">
        <v>-0.53052955999999996</v>
      </c>
      <c r="IK3094">
        <v>-0.54497669999999998</v>
      </c>
      <c r="IL3094">
        <v>-0.55942387999999998</v>
      </c>
      <c r="IM3094">
        <v>-0.57387116000000005</v>
      </c>
      <c r="IN3094">
        <v>-0.58831842000000001</v>
      </c>
      <c r="IO3094">
        <v>-0.60276556000000003</v>
      </c>
      <c r="IP3094">
        <v>-0.61721272000000005</v>
      </c>
      <c r="IQ3094">
        <v>-0.63166</v>
      </c>
      <c r="IR3094">
        <v>-0.64610729</v>
      </c>
      <c r="IS3094">
        <v>-0.66055456999999995</v>
      </c>
      <c r="IT3094">
        <v>-0.67500185000000001</v>
      </c>
      <c r="IU3094">
        <v>-0.68944899999999998</v>
      </c>
      <c r="IV3094">
        <v>-0.70389614</v>
      </c>
      <c r="IW3094">
        <v>-0.71834341000000002</v>
      </c>
      <c r="IX3094">
        <v>-0.73279070000000002</v>
      </c>
      <c r="IY3094">
        <v>-0.74380645000000001</v>
      </c>
      <c r="IZ3094">
        <v>-0.75417878000000005</v>
      </c>
      <c r="JA3094">
        <v>-0.75649891000000002</v>
      </c>
      <c r="JB3094">
        <v>-0.75649891000000002</v>
      </c>
      <c r="JC3094">
        <v>-0.75649891000000002</v>
      </c>
      <c r="JD3094">
        <v>-0.75649891000000002</v>
      </c>
      <c r="JE3094">
        <v>-0.75649891000000002</v>
      </c>
      <c r="JF3094">
        <v>-0.75649891000000002</v>
      </c>
      <c r="JG3094">
        <v>-0.75971593000000004</v>
      </c>
      <c r="JH3094">
        <v>-0.76527259999999997</v>
      </c>
      <c r="JI3094">
        <v>-0.77539148000000002</v>
      </c>
      <c r="JJ3094">
        <v>-0.78983862999999999</v>
      </c>
      <c r="JK3094">
        <v>-0.80428582999999998</v>
      </c>
      <c r="JL3094">
        <v>-0.81873311999999998</v>
      </c>
      <c r="JM3094">
        <v>-0.83318035000000001</v>
      </c>
      <c r="JN3094">
        <v>-0.84762749000000004</v>
      </c>
      <c r="JO3094">
        <v>-0.86207467999999998</v>
      </c>
      <c r="JP3094">
        <v>-0.87652196000000004</v>
      </c>
      <c r="JQ3094">
        <v>-0.89096924</v>
      </c>
      <c r="JR3094">
        <v>-0.90541653</v>
      </c>
      <c r="JS3094">
        <v>-0.91986378000000002</v>
      </c>
      <c r="JT3094">
        <v>-0.93431092999999998</v>
      </c>
      <c r="JU3094">
        <v>-0.94875809</v>
      </c>
      <c r="JV3094">
        <v>-0.96320536999999995</v>
      </c>
      <c r="JW3094">
        <v>-0.97765265000000001</v>
      </c>
      <c r="JX3094">
        <v>-0.99209979000000004</v>
      </c>
      <c r="JY3094">
        <v>-1.0065469</v>
      </c>
      <c r="JZ3094">
        <v>-1.0209942000000001</v>
      </c>
      <c r="KA3094">
        <v>-1.0354414999999999</v>
      </c>
      <c r="KB3094">
        <v>-1.0498886999999999</v>
      </c>
      <c r="KC3094">
        <v>-1.0643358000000001</v>
      </c>
      <c r="KD3094">
        <v>-1.0787831000000001</v>
      </c>
      <c r="KE3094">
        <v>-1.0932303000000001</v>
      </c>
      <c r="KF3094">
        <v>-1.1076775999999999</v>
      </c>
      <c r="KG3094">
        <v>-1.1221249</v>
      </c>
      <c r="KH3094">
        <v>-1.1365721</v>
      </c>
      <c r="KI3094">
        <v>-1.1510191999999999</v>
      </c>
      <c r="KJ3094">
        <v>-1.1654665</v>
      </c>
      <c r="KK3094">
        <v>-1.1799138</v>
      </c>
      <c r="KL3094">
        <v>-1.194361</v>
      </c>
      <c r="KM3094">
        <v>-1.2088080999999999</v>
      </c>
      <c r="KN3094">
        <v>-1.2172113</v>
      </c>
      <c r="KO3094">
        <v>-1.2201747999999999</v>
      </c>
      <c r="KP3094">
        <v>-1.2217735999999999</v>
      </c>
      <c r="KQ3094">
        <v>-1.2217735999999999</v>
      </c>
      <c r="KR3094">
        <v>-1.2217735999999999</v>
      </c>
      <c r="KS3094">
        <v>-1.2217735999999999</v>
      </c>
      <c r="KT3094">
        <v>-1.2217735999999999</v>
      </c>
      <c r="KU3094">
        <v>-1.2217735999999999</v>
      </c>
      <c r="KV3094">
        <v>-1.2217735999999999</v>
      </c>
      <c r="KW3094">
        <v>-1.2217735999999999</v>
      </c>
      <c r="KX3094">
        <v>-1.2217735999999999</v>
      </c>
      <c r="KY3094">
        <v>-1.2217735999999999</v>
      </c>
      <c r="KZ3094">
        <v>-1.2217735999999999</v>
      </c>
      <c r="LA3094">
        <v>-1.2217735999999999</v>
      </c>
      <c r="LB3094">
        <v>-1.2217735999999999</v>
      </c>
      <c r="LC3094">
        <v>-1.2217735999999999</v>
      </c>
      <c r="LD3094">
        <v>-1.2217735999999999</v>
      </c>
    </row>
    <row r="3095" spans="1:316" x14ac:dyDescent="0.25">
      <c r="A3095">
        <v>3</v>
      </c>
      <c r="B3095">
        <v>-2.7479684</v>
      </c>
      <c r="C3095">
        <v>-2.7479684</v>
      </c>
      <c r="D3095">
        <v>-2.7479684</v>
      </c>
      <c r="E3095">
        <v>-2.7479684</v>
      </c>
      <c r="F3095">
        <v>-2.7479684</v>
      </c>
      <c r="G3095">
        <v>-2.7479684</v>
      </c>
      <c r="H3095">
        <v>-2.7479684</v>
      </c>
      <c r="I3095">
        <v>-2.7479684</v>
      </c>
      <c r="J3095">
        <v>-2.7479684</v>
      </c>
      <c r="K3095">
        <v>-2.7479684</v>
      </c>
      <c r="L3095">
        <v>-2.7479684</v>
      </c>
      <c r="M3095">
        <v>-2.7479684</v>
      </c>
      <c r="N3095">
        <v>-2.7479684</v>
      </c>
      <c r="O3095">
        <v>-2.7479684</v>
      </c>
      <c r="P3095">
        <v>-2.7479684</v>
      </c>
      <c r="Q3095">
        <v>-2.7479684</v>
      </c>
      <c r="R3095">
        <v>-2.7479684</v>
      </c>
      <c r="S3095">
        <v>-2.7479684</v>
      </c>
      <c r="T3095">
        <v>-2.7479684</v>
      </c>
      <c r="U3095">
        <v>-2.7383793000000001</v>
      </c>
      <c r="V3095">
        <v>-2.7035391</v>
      </c>
      <c r="W3095">
        <v>-2.6202209000000001</v>
      </c>
      <c r="X3095">
        <v>-2.5273137000000001</v>
      </c>
      <c r="Y3095">
        <v>-2.4344063999999999</v>
      </c>
      <c r="Z3095">
        <v>-2.1686405999999998</v>
      </c>
      <c r="AA3095">
        <v>-1.8444455</v>
      </c>
      <c r="AB3095">
        <v>-1.4728166</v>
      </c>
      <c r="AC3095">
        <v>-1.1011877000000001</v>
      </c>
      <c r="AD3095">
        <v>-0.94716621000000001</v>
      </c>
      <c r="AE3095">
        <v>-0.92466391000000003</v>
      </c>
      <c r="AF3095">
        <v>-0.92466391000000003</v>
      </c>
      <c r="AG3095">
        <v>-0.91068519999999997</v>
      </c>
      <c r="AH3095">
        <v>-0.86891956000000004</v>
      </c>
      <c r="AI3095">
        <v>-0.77601231999999998</v>
      </c>
      <c r="AJ3095">
        <v>-0.68310508000000003</v>
      </c>
      <c r="AK3095">
        <v>-0.60922677999999997</v>
      </c>
      <c r="AL3095">
        <v>-0.56045049999999996</v>
      </c>
      <c r="AM3095">
        <v>-0.56000300999999997</v>
      </c>
      <c r="AN3095">
        <v>-0.56000300999999997</v>
      </c>
      <c r="AO3095">
        <v>-0.55233177</v>
      </c>
      <c r="AP3095">
        <v>-0.48265137000000002</v>
      </c>
      <c r="AQ3095">
        <v>-0.39741537999999998</v>
      </c>
      <c r="AR3095">
        <v>-0.30450813999999998</v>
      </c>
      <c r="AS3095">
        <v>-0.21160090000000001</v>
      </c>
      <c r="AT3095">
        <v>-0.11869366000000001</v>
      </c>
      <c r="AU3095">
        <v>-2.5786419000000001E-2</v>
      </c>
      <c r="AV3095">
        <v>6.7120821999999997E-2</v>
      </c>
      <c r="AW3095">
        <v>0.13471296999999999</v>
      </c>
      <c r="AX3095">
        <v>0.16931879</v>
      </c>
      <c r="AY3095">
        <v>0.16931879</v>
      </c>
      <c r="AZ3095">
        <v>0.16931879</v>
      </c>
      <c r="BA3095">
        <v>0.16931879</v>
      </c>
      <c r="BB3095">
        <v>0.16931879</v>
      </c>
      <c r="BC3095">
        <v>0.16931879</v>
      </c>
      <c r="BD3095">
        <v>0.16931879</v>
      </c>
      <c r="BE3095">
        <v>0.19032945000000001</v>
      </c>
      <c r="BF3095">
        <v>0.26930058000000001</v>
      </c>
      <c r="BG3095">
        <v>0.35977858000000001</v>
      </c>
      <c r="BH3095">
        <v>0.44821094</v>
      </c>
      <c r="BI3095">
        <v>0.52950478999999995</v>
      </c>
      <c r="BJ3095">
        <v>0.53397967999999996</v>
      </c>
      <c r="BK3095">
        <v>0.53397967999999996</v>
      </c>
      <c r="BL3095">
        <v>0.53397967999999996</v>
      </c>
      <c r="BM3095">
        <v>0.53397967999999996</v>
      </c>
      <c r="BN3095">
        <v>0.53397967999999996</v>
      </c>
      <c r="BO3095">
        <v>0.53397967999999996</v>
      </c>
      <c r="BP3095">
        <v>0.53397967999999996</v>
      </c>
      <c r="BQ3095">
        <v>0.58058266999999997</v>
      </c>
      <c r="BR3095">
        <v>0.65243680000000004</v>
      </c>
      <c r="BS3095">
        <v>0.74534403999999999</v>
      </c>
      <c r="BT3095">
        <v>0.83825128999999998</v>
      </c>
      <c r="BU3095">
        <v>0.89391027000000001</v>
      </c>
      <c r="BV3095">
        <v>0.89855534999999997</v>
      </c>
      <c r="BW3095">
        <v>0.89864058000000002</v>
      </c>
      <c r="BX3095">
        <v>0.90995581999999997</v>
      </c>
      <c r="BY3095">
        <v>0.93812658999999998</v>
      </c>
      <c r="BZ3095">
        <v>1.0310337999999999</v>
      </c>
      <c r="CA3095">
        <v>1.1239410999999999</v>
      </c>
      <c r="CB3095">
        <v>1.2168482</v>
      </c>
      <c r="CC3095">
        <v>1.3097548000000001</v>
      </c>
      <c r="CD3095">
        <v>1.4026619</v>
      </c>
      <c r="CE3095">
        <v>1.4955691</v>
      </c>
      <c r="CF3095">
        <v>1.5884764</v>
      </c>
      <c r="CG3095">
        <v>1.6166471</v>
      </c>
      <c r="CH3095">
        <v>1.6279623999999999</v>
      </c>
      <c r="CI3095">
        <v>1.6279623999999999</v>
      </c>
      <c r="CJ3095">
        <v>1.6279623999999999</v>
      </c>
      <c r="CK3095">
        <v>1.6279623999999999</v>
      </c>
      <c r="CL3095">
        <v>1.6279623999999999</v>
      </c>
      <c r="CM3095">
        <v>1.6279623999999999</v>
      </c>
      <c r="CN3095">
        <v>1.6279623999999999</v>
      </c>
      <c r="CO3095">
        <v>1.6279623999999999</v>
      </c>
      <c r="CP3095">
        <v>1.6279623999999999</v>
      </c>
      <c r="CQ3095">
        <v>1.6279623999999999</v>
      </c>
      <c r="CR3095">
        <v>1.6279623999999999</v>
      </c>
      <c r="CS3095">
        <v>1.6279623999999999</v>
      </c>
      <c r="CT3095">
        <v>1.6279623999999999</v>
      </c>
      <c r="CU3095">
        <v>1.6279623999999999</v>
      </c>
      <c r="CV3095">
        <v>1.6234875</v>
      </c>
      <c r="CW3095">
        <v>1.5421939</v>
      </c>
      <c r="CX3095">
        <v>1.4537616</v>
      </c>
      <c r="CY3095">
        <v>1.3632835999999999</v>
      </c>
      <c r="CZ3095">
        <v>1.2843122</v>
      </c>
      <c r="DA3095">
        <v>1.2633015000000001</v>
      </c>
      <c r="DB3095">
        <v>1.2633015000000001</v>
      </c>
      <c r="DC3095">
        <v>1.2633015000000001</v>
      </c>
      <c r="DD3095">
        <v>1.2296121</v>
      </c>
      <c r="DE3095">
        <v>1.1680718999999999</v>
      </c>
      <c r="DF3095">
        <v>1.0751645999999999</v>
      </c>
      <c r="DG3095">
        <v>0.98225737000000002</v>
      </c>
      <c r="DH3095">
        <v>0.88935012999999996</v>
      </c>
      <c r="DI3095">
        <v>0.79644289000000001</v>
      </c>
      <c r="DJ3095">
        <v>0.70353564999999996</v>
      </c>
      <c r="DK3095">
        <v>0.61062841000000001</v>
      </c>
      <c r="DL3095">
        <v>0.53683530000000002</v>
      </c>
      <c r="DM3095">
        <v>0.53451245000000003</v>
      </c>
      <c r="DN3095">
        <v>0.53397967999999996</v>
      </c>
      <c r="DO3095">
        <v>0.53397967999999996</v>
      </c>
      <c r="DP3095">
        <v>0.53397967999999996</v>
      </c>
      <c r="DQ3095">
        <v>0.53397967999999996</v>
      </c>
      <c r="DR3095">
        <v>0.53397967999999996</v>
      </c>
      <c r="DS3095">
        <v>0.53397967999999996</v>
      </c>
      <c r="DT3095">
        <v>0.53397967999999996</v>
      </c>
      <c r="DU3095">
        <v>0.53397967999999996</v>
      </c>
      <c r="DV3095">
        <v>0.53397967999999996</v>
      </c>
      <c r="DW3095">
        <v>0.53397967999999996</v>
      </c>
      <c r="DX3095">
        <v>0.53397967999999996</v>
      </c>
      <c r="DY3095">
        <v>0.53397967999999996</v>
      </c>
      <c r="DZ3095">
        <v>0.53397967999999996</v>
      </c>
      <c r="EA3095">
        <v>0.52835410000000005</v>
      </c>
      <c r="EB3095">
        <v>0.48984872000000002</v>
      </c>
      <c r="EC3095">
        <v>0.39694148000000001</v>
      </c>
      <c r="ED3095">
        <v>0.30403424000000001</v>
      </c>
      <c r="EE3095">
        <v>0.21112702999999999</v>
      </c>
      <c r="EF3095">
        <v>0.11821985</v>
      </c>
      <c r="EG3095">
        <v>2.5312609E-2</v>
      </c>
      <c r="EH3095">
        <v>-6.7594632000000002E-2</v>
      </c>
      <c r="EI3095">
        <v>-0.15091283</v>
      </c>
      <c r="EJ3095">
        <v>-0.18575306</v>
      </c>
      <c r="EK3095">
        <v>-0.19534211000000001</v>
      </c>
      <c r="EL3095">
        <v>-0.19534211000000001</v>
      </c>
      <c r="EM3095">
        <v>-0.19534211000000001</v>
      </c>
      <c r="EN3095">
        <v>-0.19534211000000001</v>
      </c>
      <c r="EO3095">
        <v>-0.19534211000000001</v>
      </c>
      <c r="EP3095">
        <v>-0.19534211000000001</v>
      </c>
      <c r="EQ3095">
        <v>-0.19534211000000001</v>
      </c>
      <c r="ER3095">
        <v>-0.19534211000000001</v>
      </c>
      <c r="ES3095">
        <v>-0.19534211000000001</v>
      </c>
      <c r="ET3095">
        <v>-0.19534211000000001</v>
      </c>
      <c r="EU3095">
        <v>-0.19534211000000001</v>
      </c>
      <c r="EV3095">
        <v>-0.19534211000000001</v>
      </c>
      <c r="EW3095">
        <v>-0.19534211000000001</v>
      </c>
      <c r="EX3095">
        <v>-0.19534211000000001</v>
      </c>
      <c r="EY3095">
        <v>-0.19534211000000001</v>
      </c>
      <c r="EZ3095">
        <v>-0.19534211000000001</v>
      </c>
      <c r="FA3095">
        <v>-0.19534211000000001</v>
      </c>
      <c r="FB3095">
        <v>-0.19534211000000001</v>
      </c>
      <c r="FC3095">
        <v>-0.19534211000000001</v>
      </c>
      <c r="FD3095">
        <v>-0.19534211000000001</v>
      </c>
      <c r="FE3095">
        <v>-0.19534211000000001</v>
      </c>
      <c r="FF3095">
        <v>-0.19534211000000001</v>
      </c>
      <c r="FG3095">
        <v>-0.19534211000000001</v>
      </c>
      <c r="FH3095">
        <v>-0.19534211000000001</v>
      </c>
      <c r="FI3095">
        <v>-0.19534211000000001</v>
      </c>
      <c r="FJ3095">
        <v>-0.19534211000000001</v>
      </c>
      <c r="FK3095">
        <v>-0.19534211000000001</v>
      </c>
      <c r="FL3095">
        <v>-0.19534211000000001</v>
      </c>
      <c r="FM3095">
        <v>-0.19534211000000001</v>
      </c>
      <c r="FN3095">
        <v>-0.19534211000000001</v>
      </c>
      <c r="FO3095">
        <v>-0.19534211000000001</v>
      </c>
      <c r="FP3095">
        <v>-0.19534211000000001</v>
      </c>
      <c r="FQ3095">
        <v>-0.19534211000000001</v>
      </c>
      <c r="FR3095">
        <v>-0.18980177000000001</v>
      </c>
      <c r="FS3095">
        <v>-0.16746994000000001</v>
      </c>
      <c r="FT3095">
        <v>-7.4562697999999997E-2</v>
      </c>
      <c r="FU3095">
        <v>1.8344543000000001E-2</v>
      </c>
      <c r="FV3095">
        <v>0.10166273000000001</v>
      </c>
      <c r="FW3095">
        <v>0.15972974000000001</v>
      </c>
      <c r="FX3095">
        <v>0.16931879</v>
      </c>
      <c r="FY3095">
        <v>0.16931879</v>
      </c>
      <c r="FZ3095">
        <v>0.16931879</v>
      </c>
      <c r="GA3095">
        <v>0.22693828999999999</v>
      </c>
      <c r="GB3095">
        <v>0.30403424000000001</v>
      </c>
      <c r="GC3095">
        <v>0.39694148000000001</v>
      </c>
      <c r="GD3095">
        <v>0.48984872000000002</v>
      </c>
      <c r="GE3095">
        <v>0.52835410000000005</v>
      </c>
      <c r="GF3095">
        <v>0.53397967999999996</v>
      </c>
      <c r="GG3095">
        <v>0.53397967999999996</v>
      </c>
      <c r="GH3095">
        <v>0.53397967999999996</v>
      </c>
      <c r="GI3095">
        <v>0.53397967999999996</v>
      </c>
      <c r="GJ3095">
        <v>0.53397967999999996</v>
      </c>
      <c r="GK3095">
        <v>0.53397967999999996</v>
      </c>
      <c r="GL3095">
        <v>0.53397967999999996</v>
      </c>
      <c r="GM3095">
        <v>0.53397967999999996</v>
      </c>
      <c r="GN3095">
        <v>0.53397967999999996</v>
      </c>
      <c r="GO3095">
        <v>0.53397967999999996</v>
      </c>
      <c r="GP3095">
        <v>0.52630845000000004</v>
      </c>
      <c r="GQ3095">
        <v>0.45662805000000001</v>
      </c>
      <c r="GR3095">
        <v>0.37139206000000002</v>
      </c>
      <c r="GS3095">
        <v>0.27955025999999999</v>
      </c>
      <c r="GT3095">
        <v>0.19128835</v>
      </c>
      <c r="GU3095">
        <v>0.24596724</v>
      </c>
      <c r="GV3095">
        <v>0.33887447999999998</v>
      </c>
      <c r="GW3095">
        <v>0.43178171999999998</v>
      </c>
      <c r="GX3095">
        <v>0.47405878000000001</v>
      </c>
      <c r="GY3095">
        <v>0.45036316999999998</v>
      </c>
      <c r="GZ3095">
        <v>0.35745592999999998</v>
      </c>
      <c r="HA3095">
        <v>0.26454868999999998</v>
      </c>
      <c r="HB3095">
        <v>0.2030083</v>
      </c>
      <c r="HC3095">
        <v>0.16931879</v>
      </c>
      <c r="HD3095">
        <v>0.16931879</v>
      </c>
      <c r="HE3095">
        <v>0.16931879</v>
      </c>
      <c r="HF3095">
        <v>0.19032945000000001</v>
      </c>
      <c r="HG3095">
        <v>0.26930058000000001</v>
      </c>
      <c r="HH3095">
        <v>0.35977858000000001</v>
      </c>
      <c r="HI3095">
        <v>0.44373605999999999</v>
      </c>
      <c r="HJ3095">
        <v>0.51341652000000004</v>
      </c>
      <c r="HK3095">
        <v>0.42945906</v>
      </c>
      <c r="HL3095">
        <v>0.33655182</v>
      </c>
      <c r="HM3095">
        <v>0.24841779999999999</v>
      </c>
      <c r="HN3095">
        <v>0.22983634999999999</v>
      </c>
      <c r="HO3095">
        <v>0.28080748</v>
      </c>
      <c r="HP3095">
        <v>0.37371472</v>
      </c>
      <c r="HQ3095">
        <v>0.46662196</v>
      </c>
      <c r="HR3095">
        <v>0.5129264</v>
      </c>
      <c r="HS3095">
        <v>0.53397967999999996</v>
      </c>
      <c r="HT3095">
        <v>0.53397967999999996</v>
      </c>
      <c r="HU3095">
        <v>0.53397967999999996</v>
      </c>
      <c r="HV3095">
        <v>0.53397967999999996</v>
      </c>
      <c r="HW3095">
        <v>0.53397967999999996</v>
      </c>
      <c r="HX3095">
        <v>0.53397967999999996</v>
      </c>
      <c r="HY3095">
        <v>0.53397967999999996</v>
      </c>
      <c r="HZ3095">
        <v>0.53397967999999996</v>
      </c>
      <c r="IA3095">
        <v>0.53397967999999996</v>
      </c>
      <c r="IB3095">
        <v>0.53397967999999996</v>
      </c>
      <c r="IC3095">
        <v>0.53397967999999996</v>
      </c>
      <c r="ID3095">
        <v>0.53397967999999996</v>
      </c>
      <c r="IE3095">
        <v>0.53397967999999996</v>
      </c>
      <c r="IF3095">
        <v>0.53397967999999996</v>
      </c>
      <c r="IG3095">
        <v>0.53397967999999996</v>
      </c>
      <c r="IH3095">
        <v>0.53397967999999996</v>
      </c>
      <c r="II3095">
        <v>0.53397967999999996</v>
      </c>
      <c r="IJ3095">
        <v>0.53397967999999996</v>
      </c>
      <c r="IK3095">
        <v>0.53397967999999996</v>
      </c>
      <c r="IL3095">
        <v>0.53397967999999996</v>
      </c>
      <c r="IM3095">
        <v>0.53397967999999996</v>
      </c>
      <c r="IN3095">
        <v>0.53397967999999996</v>
      </c>
      <c r="IO3095">
        <v>0.5129264</v>
      </c>
      <c r="IP3095">
        <v>0.46662196</v>
      </c>
      <c r="IQ3095">
        <v>0.37371472</v>
      </c>
      <c r="IR3095">
        <v>0.28080748</v>
      </c>
      <c r="IS3095">
        <v>0.20886829000000001</v>
      </c>
      <c r="IT3095">
        <v>0.17170539000000001</v>
      </c>
      <c r="IU3095">
        <v>0.16931879</v>
      </c>
      <c r="IV3095">
        <v>0.16931879</v>
      </c>
      <c r="IW3095">
        <v>0.16931879</v>
      </c>
      <c r="IX3095">
        <v>0.16931879</v>
      </c>
      <c r="IY3095">
        <v>0.16931879</v>
      </c>
      <c r="IZ3095">
        <v>0.16931879</v>
      </c>
      <c r="JA3095">
        <v>0.16931879</v>
      </c>
      <c r="JB3095">
        <v>0.16931879</v>
      </c>
      <c r="JC3095">
        <v>0.16931879</v>
      </c>
      <c r="JD3095">
        <v>0.16931879</v>
      </c>
      <c r="JE3095">
        <v>0.16931879</v>
      </c>
      <c r="JF3095">
        <v>0.16931879</v>
      </c>
      <c r="JG3095">
        <v>0.16931879</v>
      </c>
      <c r="JH3095">
        <v>0.16931879</v>
      </c>
      <c r="JI3095">
        <v>0.13471296999999999</v>
      </c>
      <c r="JJ3095">
        <v>6.7120821999999997E-2</v>
      </c>
      <c r="JK3095">
        <v>-2.5786419000000001E-2</v>
      </c>
      <c r="JL3095">
        <v>-0.11869366000000001</v>
      </c>
      <c r="JM3095">
        <v>-0.19248672</v>
      </c>
      <c r="JN3095">
        <v>-0.19480939</v>
      </c>
      <c r="JO3095">
        <v>-0.19534211000000001</v>
      </c>
      <c r="JP3095">
        <v>-0.20301333999999999</v>
      </c>
      <c r="JQ3095">
        <v>-0.22624011999999999</v>
      </c>
      <c r="JR3095">
        <v>-0.31147612000000002</v>
      </c>
      <c r="JS3095">
        <v>-0.40438336000000003</v>
      </c>
      <c r="JT3095">
        <v>-0.49729060000000003</v>
      </c>
      <c r="JU3095">
        <v>-0.59019783999999997</v>
      </c>
      <c r="JV3095">
        <v>-0.68310508000000003</v>
      </c>
      <c r="JW3095">
        <v>-0.77601231999999998</v>
      </c>
      <c r="JX3095">
        <v>-0.86891956000000004</v>
      </c>
      <c r="JY3095">
        <v>-0.91068519999999997</v>
      </c>
      <c r="JZ3095">
        <v>-0.92466391000000003</v>
      </c>
      <c r="KA3095">
        <v>-0.92466391000000003</v>
      </c>
      <c r="KB3095">
        <v>-0.91903831999999996</v>
      </c>
      <c r="KC3095">
        <v>-0.88053294000000004</v>
      </c>
      <c r="KD3095">
        <v>-0.78762569999999998</v>
      </c>
      <c r="KE3095">
        <v>-0.69471846000000004</v>
      </c>
      <c r="KF3095">
        <v>-0.61762251999999995</v>
      </c>
      <c r="KG3095">
        <v>-0.56000300999999997</v>
      </c>
      <c r="KH3095">
        <v>-0.56000300999999997</v>
      </c>
      <c r="KI3095">
        <v>-0.56000300999999997</v>
      </c>
      <c r="KJ3095">
        <v>-0.55041395999999998</v>
      </c>
      <c r="KK3095">
        <v>-0.49234695000000001</v>
      </c>
      <c r="KL3095">
        <v>-0.40902876999999999</v>
      </c>
      <c r="KM3095">
        <v>-0.31612151999999999</v>
      </c>
      <c r="KN3095">
        <v>-0.22321427999999999</v>
      </c>
      <c r="KO3095">
        <v>-0.20088244999999999</v>
      </c>
      <c r="KP3095">
        <v>-0.19534211000000001</v>
      </c>
      <c r="KQ3095">
        <v>-0.19534211000000001</v>
      </c>
      <c r="KR3095">
        <v>-0.21100424000000001</v>
      </c>
      <c r="KS3095">
        <v>-0.26734524999999998</v>
      </c>
      <c r="KT3095">
        <v>-0.36025248999999998</v>
      </c>
      <c r="KU3095">
        <v>-0.45315972999999998</v>
      </c>
      <c r="KV3095">
        <v>-0.49236828999999999</v>
      </c>
      <c r="KW3095">
        <v>-0.48103190000000001</v>
      </c>
      <c r="KX3095">
        <v>-0.38812466000000001</v>
      </c>
      <c r="KY3095">
        <v>-0.29521742000000001</v>
      </c>
      <c r="KZ3095">
        <v>-0.24556744</v>
      </c>
      <c r="LA3095">
        <v>-0.28737565999999998</v>
      </c>
      <c r="LB3095">
        <v>-0.37418853000000002</v>
      </c>
      <c r="LC3095">
        <v>-0.46709577000000002</v>
      </c>
      <c r="LD3095">
        <v>-0.56000300999999997</v>
      </c>
    </row>
    <row r="3096" spans="1:316" x14ac:dyDescent="0.25">
      <c r="A3096">
        <v>4</v>
      </c>
      <c r="B3096">
        <v>0.35577624000000002</v>
      </c>
      <c r="C3096">
        <v>0.35577624000000002</v>
      </c>
      <c r="D3096">
        <v>0.35577624000000002</v>
      </c>
      <c r="E3096">
        <v>0.35577624000000002</v>
      </c>
      <c r="F3096">
        <v>0.35577624000000002</v>
      </c>
      <c r="G3096">
        <v>0.35577624000000002</v>
      </c>
      <c r="H3096">
        <v>0.35577624000000002</v>
      </c>
      <c r="I3096">
        <v>0.35577624000000002</v>
      </c>
      <c r="J3096">
        <v>0.35577624000000002</v>
      </c>
      <c r="K3096">
        <v>0.35577624000000002</v>
      </c>
      <c r="L3096">
        <v>0.35577624000000002</v>
      </c>
      <c r="M3096">
        <v>0.35577624000000002</v>
      </c>
      <c r="N3096">
        <v>0.35577624000000002</v>
      </c>
      <c r="O3096">
        <v>0.35577624000000002</v>
      </c>
      <c r="P3096">
        <v>0.35577624000000002</v>
      </c>
      <c r="Q3096">
        <v>0.35577624000000002</v>
      </c>
      <c r="R3096">
        <v>0.35577624000000002</v>
      </c>
      <c r="S3096">
        <v>0.35577624000000002</v>
      </c>
      <c r="T3096">
        <v>0.35577624000000002</v>
      </c>
      <c r="U3096">
        <v>0.35577624000000002</v>
      </c>
      <c r="V3096">
        <v>0.35577624000000002</v>
      </c>
      <c r="W3096">
        <v>0.35577624000000002</v>
      </c>
      <c r="X3096">
        <v>0.35577624000000002</v>
      </c>
      <c r="Y3096">
        <v>0.35577624000000002</v>
      </c>
      <c r="Z3096">
        <v>0.35577624000000002</v>
      </c>
      <c r="AA3096">
        <v>0.35577624000000002</v>
      </c>
      <c r="AB3096">
        <v>0.35577624000000002</v>
      </c>
      <c r="AC3096">
        <v>0.35577624000000002</v>
      </c>
      <c r="AD3096">
        <v>0.35577624000000002</v>
      </c>
      <c r="AE3096">
        <v>0.35577624000000002</v>
      </c>
      <c r="AF3096">
        <v>0.35577624000000002</v>
      </c>
      <c r="AG3096">
        <v>0.35577624000000002</v>
      </c>
      <c r="AH3096">
        <v>0.35577624000000002</v>
      </c>
      <c r="AI3096">
        <v>0.35577624000000002</v>
      </c>
      <c r="AJ3096">
        <v>0.35577624000000002</v>
      </c>
      <c r="AK3096">
        <v>0.35577624000000002</v>
      </c>
      <c r="AL3096">
        <v>0.35577624000000002</v>
      </c>
      <c r="AM3096">
        <v>0.35577624000000002</v>
      </c>
      <c r="AN3096">
        <v>0.35577624000000002</v>
      </c>
      <c r="AO3096">
        <v>0.35577624000000002</v>
      </c>
      <c r="AP3096">
        <v>0.35577624000000002</v>
      </c>
      <c r="AQ3096">
        <v>0.35577624000000002</v>
      </c>
      <c r="AR3096">
        <v>0.35577624000000002</v>
      </c>
      <c r="AS3096">
        <v>0.35577624000000002</v>
      </c>
      <c r="AT3096">
        <v>0.35577624000000002</v>
      </c>
      <c r="AU3096">
        <v>0.35577624000000002</v>
      </c>
      <c r="AV3096">
        <v>0.35577624000000002</v>
      </c>
      <c r="AW3096">
        <v>0.35577624000000002</v>
      </c>
      <c r="AX3096">
        <v>0.35577624000000002</v>
      </c>
      <c r="AY3096">
        <v>0.35577624000000002</v>
      </c>
      <c r="AZ3096">
        <v>0.35577624000000002</v>
      </c>
      <c r="BA3096">
        <v>0.35577624000000002</v>
      </c>
      <c r="BB3096">
        <v>0.37569248</v>
      </c>
      <c r="BC3096">
        <v>0.39681056999999997</v>
      </c>
      <c r="BD3096">
        <v>0.42616992999999997</v>
      </c>
      <c r="BE3096">
        <v>0.46840628000000001</v>
      </c>
      <c r="BF3096">
        <v>0.51064262999999999</v>
      </c>
      <c r="BG3096">
        <v>0.55287881999999999</v>
      </c>
      <c r="BH3096">
        <v>0.59511499000000001</v>
      </c>
      <c r="BI3096">
        <v>0.63634964000000005</v>
      </c>
      <c r="BJ3096">
        <v>0.67506615999999997</v>
      </c>
      <c r="BK3096">
        <v>0.71378266999999995</v>
      </c>
      <c r="BL3096">
        <v>0.72417003000000002</v>
      </c>
      <c r="BM3096">
        <v>0.72417003000000002</v>
      </c>
      <c r="BN3096">
        <v>0.72417003000000002</v>
      </c>
      <c r="BO3096">
        <v>0.72417003000000002</v>
      </c>
      <c r="BP3096">
        <v>0.72417003000000002</v>
      </c>
      <c r="BQ3096">
        <v>0.72417003000000002</v>
      </c>
      <c r="BR3096">
        <v>0.72417003000000002</v>
      </c>
      <c r="BS3096">
        <v>0.72417003000000002</v>
      </c>
      <c r="BT3096">
        <v>0.72417003000000002</v>
      </c>
      <c r="BU3096">
        <v>0.72417003000000002</v>
      </c>
      <c r="BV3096">
        <v>0.72417003000000002</v>
      </c>
      <c r="BW3096">
        <v>0.72417003000000002</v>
      </c>
      <c r="BX3096">
        <v>0.72417003000000002</v>
      </c>
      <c r="BY3096">
        <v>0.72417003000000002</v>
      </c>
      <c r="BZ3096">
        <v>0.72417003000000002</v>
      </c>
      <c r="CA3096">
        <v>0.72417003000000002</v>
      </c>
      <c r="CB3096">
        <v>0.72417003000000002</v>
      </c>
      <c r="CC3096">
        <v>0.72417003000000002</v>
      </c>
      <c r="CD3096">
        <v>0.72417003000000002</v>
      </c>
      <c r="CE3096">
        <v>0.72417003000000002</v>
      </c>
      <c r="CF3096">
        <v>0.72417003000000002</v>
      </c>
      <c r="CG3096">
        <v>0.72417003000000002</v>
      </c>
      <c r="CH3096">
        <v>0.72417003000000002</v>
      </c>
      <c r="CI3096">
        <v>0.72417003000000002</v>
      </c>
      <c r="CJ3096">
        <v>0.72417003000000002</v>
      </c>
      <c r="CK3096">
        <v>0.72417003000000002</v>
      </c>
      <c r="CL3096">
        <v>0.72417003000000002</v>
      </c>
      <c r="CM3096">
        <v>0.72417003000000002</v>
      </c>
      <c r="CN3096">
        <v>0.72417003000000002</v>
      </c>
      <c r="CO3096">
        <v>0.72417003000000002</v>
      </c>
      <c r="CP3096">
        <v>0.72417003000000002</v>
      </c>
      <c r="CQ3096">
        <v>0.72417003000000002</v>
      </c>
      <c r="CR3096">
        <v>0.72417003000000002</v>
      </c>
      <c r="CS3096">
        <v>0.72896304999999995</v>
      </c>
      <c r="CT3096">
        <v>0.73776218000000005</v>
      </c>
      <c r="CU3096">
        <v>0.74656131000000003</v>
      </c>
      <c r="CV3096">
        <v>0.76757942000000001</v>
      </c>
      <c r="CW3096">
        <v>0.78869767999999996</v>
      </c>
      <c r="CX3096">
        <v>0.80981586999999999</v>
      </c>
      <c r="CY3096">
        <v>0.83093395000000003</v>
      </c>
      <c r="CZ3096">
        <v>0.85205204000000001</v>
      </c>
      <c r="DA3096">
        <v>0.87317012000000005</v>
      </c>
      <c r="DB3096">
        <v>0.89428821000000003</v>
      </c>
      <c r="DC3096">
        <v>0.91540628999999996</v>
      </c>
      <c r="DD3096">
        <v>0.93652436999999999</v>
      </c>
      <c r="DE3096">
        <v>0.95764245999999997</v>
      </c>
      <c r="DF3096">
        <v>0.97876054000000001</v>
      </c>
      <c r="DG3096">
        <v>0.99987862999999999</v>
      </c>
      <c r="DH3096">
        <v>1.0209968</v>
      </c>
      <c r="DI3096">
        <v>1.0421149999999999</v>
      </c>
      <c r="DJ3096">
        <v>1.0632333</v>
      </c>
      <c r="DK3096">
        <v>1.0760386</v>
      </c>
      <c r="DL3096">
        <v>1.0848378000000001</v>
      </c>
      <c r="DM3096">
        <v>1.0925638</v>
      </c>
      <c r="DN3096">
        <v>1.0925638</v>
      </c>
      <c r="DO3096">
        <v>1.0925638</v>
      </c>
      <c r="DP3096">
        <v>1.0925638</v>
      </c>
      <c r="DQ3096">
        <v>1.0925638</v>
      </c>
      <c r="DR3096">
        <v>1.0927355000000001</v>
      </c>
      <c r="DS3096">
        <v>1.1032945999999999</v>
      </c>
      <c r="DT3096">
        <v>1.1138538</v>
      </c>
      <c r="DU3096">
        <v>1.1488788999999999</v>
      </c>
      <c r="DV3096">
        <v>1.2122332</v>
      </c>
      <c r="DW3096">
        <v>1.2755875000000001</v>
      </c>
      <c r="DX3096">
        <v>1.3389419</v>
      </c>
      <c r="DY3096">
        <v>1.4022962999999999</v>
      </c>
      <c r="DZ3096">
        <v>1.4656507000000001</v>
      </c>
      <c r="EA3096">
        <v>1.5290048999999999</v>
      </c>
      <c r="EB3096">
        <v>1.5923592</v>
      </c>
      <c r="EC3096">
        <v>1.6047210000000001</v>
      </c>
      <c r="ED3096">
        <v>1.6047210000000001</v>
      </c>
      <c r="EE3096">
        <v>1.5993984999999999</v>
      </c>
      <c r="EF3096">
        <v>1.5782805</v>
      </c>
      <c r="EG3096">
        <v>1.5571623999999999</v>
      </c>
      <c r="EH3096">
        <v>1.5360442999999999</v>
      </c>
      <c r="EI3096">
        <v>1.5149261999999999</v>
      </c>
      <c r="EJ3096">
        <v>1.4907176</v>
      </c>
      <c r="EK3096">
        <v>1.4484813000000001</v>
      </c>
      <c r="EL3096">
        <v>1.4062448999999999</v>
      </c>
      <c r="EM3096">
        <v>1.3389416999999999</v>
      </c>
      <c r="EN3096">
        <v>1.2544694000000001</v>
      </c>
      <c r="EO3096">
        <v>1.169997</v>
      </c>
      <c r="EP3096">
        <v>1.0855245</v>
      </c>
      <c r="EQ3096">
        <v>1.0010520000000001</v>
      </c>
      <c r="ER3096">
        <v>0.91657946999999995</v>
      </c>
      <c r="ES3096">
        <v>0.83210695000000001</v>
      </c>
      <c r="ET3096">
        <v>0.74763442999999996</v>
      </c>
      <c r="EU3096">
        <v>0.66316207999999999</v>
      </c>
      <c r="EV3096">
        <v>0.57868973999999995</v>
      </c>
      <c r="EW3096">
        <v>0.49421733000000001</v>
      </c>
      <c r="EX3096">
        <v>0.40974481000000001</v>
      </c>
      <c r="EY3096">
        <v>0.32527230000000001</v>
      </c>
      <c r="EZ3096">
        <v>0.24079977999999999</v>
      </c>
      <c r="FA3096">
        <v>0.15632726</v>
      </c>
      <c r="FB3096">
        <v>8.0611041999999994E-2</v>
      </c>
      <c r="FC3096">
        <v>2.7815739999999999E-2</v>
      </c>
      <c r="FD3096">
        <v>-2.4979561000000001E-2</v>
      </c>
      <c r="FE3096">
        <v>-5.4853949999999999E-2</v>
      </c>
      <c r="FF3096">
        <v>-7.5972034999999993E-2</v>
      </c>
      <c r="FG3096">
        <v>-9.7090119000000003E-2</v>
      </c>
      <c r="FH3096">
        <v>-0.1182082</v>
      </c>
      <c r="FI3096">
        <v>-0.13932628999999999</v>
      </c>
      <c r="FJ3096">
        <v>-0.16153174000000001</v>
      </c>
      <c r="FK3096">
        <v>-0.18440965000000001</v>
      </c>
      <c r="FL3096">
        <v>-0.20854665</v>
      </c>
      <c r="FM3096">
        <v>-0.25078299999999998</v>
      </c>
      <c r="FN3096">
        <v>-0.29301935000000001</v>
      </c>
      <c r="FO3096">
        <v>-0.33525560999999998</v>
      </c>
      <c r="FP3096">
        <v>-0.37749178</v>
      </c>
      <c r="FQ3096">
        <v>-0.41972795000000002</v>
      </c>
      <c r="FR3096">
        <v>-0.46196410999999998</v>
      </c>
      <c r="FS3096">
        <v>-0.50420027999999995</v>
      </c>
      <c r="FT3096">
        <v>-0.55215954</v>
      </c>
      <c r="FU3096">
        <v>-0.60847448999999998</v>
      </c>
      <c r="FV3096">
        <v>-0.66478943999999995</v>
      </c>
      <c r="FW3096">
        <v>-0.72711371000000002</v>
      </c>
      <c r="FX3096">
        <v>-0.79046813999999999</v>
      </c>
      <c r="FY3096">
        <v>-0.85382254000000002</v>
      </c>
      <c r="FZ3096">
        <v>-0.91717687000000003</v>
      </c>
      <c r="GA3096">
        <v>-0.98053120000000005</v>
      </c>
      <c r="GB3096">
        <v>-1.0557323000000001</v>
      </c>
      <c r="GC3096">
        <v>-1.1349252000000001</v>
      </c>
      <c r="GD3096">
        <v>-1.2233894999999999</v>
      </c>
      <c r="GE3096">
        <v>-1.3500981999999999</v>
      </c>
      <c r="GF3096">
        <v>-1.4768068999999999</v>
      </c>
      <c r="GG3096">
        <v>-1.6035155999999999</v>
      </c>
      <c r="GH3096">
        <v>-1.7302242999999999</v>
      </c>
      <c r="GI3096">
        <v>-1.8569329999999999</v>
      </c>
      <c r="GJ3096">
        <v>-1.9836417</v>
      </c>
      <c r="GK3096">
        <v>-2.1103502999999999</v>
      </c>
      <c r="GL3096">
        <v>-2.1898436999999999</v>
      </c>
      <c r="GM3096">
        <v>-2.2285602999999998</v>
      </c>
      <c r="GN3096">
        <v>-2.2672767999999999</v>
      </c>
      <c r="GO3096">
        <v>-2.2886810999999998</v>
      </c>
      <c r="GP3096">
        <v>-2.3097992000000001</v>
      </c>
      <c r="GQ3096">
        <v>-2.3309172999999999</v>
      </c>
      <c r="GR3096">
        <v>-2.3520354000000001</v>
      </c>
      <c r="GS3096">
        <v>-2.3731536000000002</v>
      </c>
      <c r="GT3096">
        <v>-2.3324625999999999</v>
      </c>
      <c r="GU3096">
        <v>-2.2831869999999999</v>
      </c>
      <c r="GV3096">
        <v>-2.2018621999999999</v>
      </c>
      <c r="GW3096">
        <v>-2.0540354000000001</v>
      </c>
      <c r="GX3096">
        <v>-1.9062086</v>
      </c>
      <c r="GY3096">
        <v>-1.7583818</v>
      </c>
      <c r="GZ3096">
        <v>-1.610555</v>
      </c>
      <c r="HA3096">
        <v>-1.4627281000000001</v>
      </c>
      <c r="HB3096">
        <v>-1.3149013000000001</v>
      </c>
      <c r="HC3096">
        <v>-1.1670745</v>
      </c>
      <c r="HD3096">
        <v>-1.1037201999999999</v>
      </c>
      <c r="HE3096">
        <v>-1.0826020999999999</v>
      </c>
      <c r="HF3096">
        <v>-1.0614839</v>
      </c>
      <c r="HG3096">
        <v>-1.0403658</v>
      </c>
      <c r="HH3096">
        <v>-1.0192477</v>
      </c>
      <c r="HI3096">
        <v>-0.99812962000000005</v>
      </c>
      <c r="HJ3096">
        <v>-0.97701150000000003</v>
      </c>
      <c r="HK3096">
        <v>-0.95609369</v>
      </c>
      <c r="HL3096">
        <v>-0.95961337000000002</v>
      </c>
      <c r="HM3096">
        <v>-0.96313305999999999</v>
      </c>
      <c r="HN3096">
        <v>-0.97466503999999998</v>
      </c>
      <c r="HO3096">
        <v>-0.99578316</v>
      </c>
      <c r="HP3096">
        <v>-1.0169013</v>
      </c>
      <c r="HQ3096">
        <v>-1.0380194</v>
      </c>
      <c r="HR3096">
        <v>-1.0591375000000001</v>
      </c>
      <c r="HS3096">
        <v>-1.0728728000000001</v>
      </c>
      <c r="HT3096">
        <v>-1.0728728000000001</v>
      </c>
      <c r="HU3096">
        <v>-1.0728728000000001</v>
      </c>
      <c r="HV3096">
        <v>-0.98874373999999998</v>
      </c>
      <c r="HW3096">
        <v>-0.88315314</v>
      </c>
      <c r="HX3096">
        <v>-0.77756254000000002</v>
      </c>
      <c r="HY3096">
        <v>-0.67197193</v>
      </c>
      <c r="HZ3096">
        <v>-0.56638133000000002</v>
      </c>
      <c r="IA3096">
        <v>-0.46079071999999999</v>
      </c>
      <c r="IB3096">
        <v>-0.35520012000000001</v>
      </c>
      <c r="IC3096">
        <v>-0.25179858999999999</v>
      </c>
      <c r="ID3096">
        <v>-0.16204660000000001</v>
      </c>
      <c r="IE3096">
        <v>-7.2294603999999998E-2</v>
      </c>
      <c r="IF3096">
        <v>1.4366861E-2</v>
      </c>
      <c r="IG3096">
        <v>9.8839199000000003E-2</v>
      </c>
      <c r="IH3096">
        <v>0.18331154</v>
      </c>
      <c r="II3096">
        <v>0.26778405999999999</v>
      </c>
      <c r="IJ3096">
        <v>0.35225657999999999</v>
      </c>
      <c r="IK3096">
        <v>0.42659920000000001</v>
      </c>
      <c r="IL3096">
        <v>0.48995346000000001</v>
      </c>
      <c r="IM3096">
        <v>0.55330771000000001</v>
      </c>
      <c r="IN3096">
        <v>0.57751640999999998</v>
      </c>
      <c r="IO3096">
        <v>0.59863467999999997</v>
      </c>
      <c r="IP3096">
        <v>0.61975287000000001</v>
      </c>
      <c r="IQ3096">
        <v>0.64087095999999999</v>
      </c>
      <c r="IR3096">
        <v>0.66198904000000003</v>
      </c>
      <c r="IS3096">
        <v>0.68310713000000001</v>
      </c>
      <c r="IT3096">
        <v>0.70422521000000005</v>
      </c>
      <c r="IU3096">
        <v>0.71495593999999996</v>
      </c>
      <c r="IV3096">
        <v>0.69735751000000001</v>
      </c>
      <c r="IW3096">
        <v>0.67975907000000002</v>
      </c>
      <c r="IX3096">
        <v>0.65964250999999996</v>
      </c>
      <c r="IY3096">
        <v>0.63852443000000003</v>
      </c>
      <c r="IZ3096">
        <v>0.61740634000000005</v>
      </c>
      <c r="JA3096">
        <v>0.59628826000000001</v>
      </c>
      <c r="JB3096">
        <v>0.57517017000000004</v>
      </c>
      <c r="JC3096">
        <v>0.55405198</v>
      </c>
      <c r="JD3096">
        <v>0.53293372000000006</v>
      </c>
      <c r="JE3096">
        <v>0.51181546</v>
      </c>
      <c r="JF3096">
        <v>0.49069738000000002</v>
      </c>
      <c r="JG3096">
        <v>0.46957928999999998</v>
      </c>
      <c r="JH3096">
        <v>0.44846121</v>
      </c>
      <c r="JI3096">
        <v>0.42734312000000002</v>
      </c>
      <c r="JJ3096">
        <v>0.40622503999999998</v>
      </c>
      <c r="JK3096">
        <v>0.38343296999999998</v>
      </c>
      <c r="JL3096">
        <v>0.36055505999999998</v>
      </c>
      <c r="JM3096">
        <v>0.32996524999999999</v>
      </c>
      <c r="JN3096">
        <v>0.28772890000000001</v>
      </c>
      <c r="JO3096">
        <v>0.24549255</v>
      </c>
      <c r="JP3096">
        <v>0.20325636</v>
      </c>
      <c r="JQ3096">
        <v>0.16102019000000001</v>
      </c>
      <c r="JR3096">
        <v>0.11878402</v>
      </c>
      <c r="JS3096">
        <v>7.6547849000000001E-2</v>
      </c>
      <c r="JT3096">
        <v>3.4311679999999997E-2</v>
      </c>
      <c r="JU3096">
        <v>-2.8756509999999999E-2</v>
      </c>
      <c r="JV3096">
        <v>-9.9150245999999997E-2</v>
      </c>
      <c r="JW3096">
        <v>-0.17217660000000001</v>
      </c>
      <c r="JX3096">
        <v>-0.25664912000000001</v>
      </c>
      <c r="JY3096">
        <v>-0.34112164</v>
      </c>
      <c r="JZ3096">
        <v>-0.42559404000000001</v>
      </c>
      <c r="KA3096">
        <v>-0.51006638000000004</v>
      </c>
      <c r="KB3096">
        <v>-0.59410951000000001</v>
      </c>
      <c r="KC3096">
        <v>-0.67330255000000006</v>
      </c>
      <c r="KD3096">
        <v>-0.75249558999999999</v>
      </c>
      <c r="KE3096">
        <v>-0.82331858000000002</v>
      </c>
      <c r="KF3096">
        <v>-0.88667291000000004</v>
      </c>
      <c r="KG3096">
        <v>-0.95002724000000005</v>
      </c>
      <c r="KH3096">
        <v>-1.0133816</v>
      </c>
      <c r="KI3096">
        <v>-1.0767359000000001</v>
      </c>
      <c r="KJ3096">
        <v>-1.1400903</v>
      </c>
      <c r="KK3096">
        <v>-1.2034446000000001</v>
      </c>
      <c r="KL3096">
        <v>-1.266799</v>
      </c>
      <c r="KM3096">
        <v>-1.3301533000000001</v>
      </c>
      <c r="KN3096">
        <v>-1.3935076</v>
      </c>
      <c r="KO3096">
        <v>-1.4568620000000001</v>
      </c>
      <c r="KP3096">
        <v>-1.5202163</v>
      </c>
      <c r="KQ3096">
        <v>-1.5835707000000001</v>
      </c>
      <c r="KR3096">
        <v>-1.646925</v>
      </c>
      <c r="KS3096">
        <v>-1.7102793999999999</v>
      </c>
      <c r="KT3096">
        <v>-1.7717738000000001</v>
      </c>
      <c r="KU3096">
        <v>-1.8263289</v>
      </c>
      <c r="KV3096">
        <v>-1.880884</v>
      </c>
      <c r="KW3096">
        <v>-1.9273267000000001</v>
      </c>
      <c r="KX3096">
        <v>-1.9695628999999999</v>
      </c>
      <c r="KY3096">
        <v>-2.0117991000000002</v>
      </c>
      <c r="KZ3096">
        <v>-2.0540354000000001</v>
      </c>
      <c r="LA3096">
        <v>-2.0962716000000001</v>
      </c>
      <c r="LB3096">
        <v>-2.1385079</v>
      </c>
      <c r="LC3096">
        <v>-2.1807441000000001</v>
      </c>
      <c r="LD3096">
        <v>-2.2229803000000001</v>
      </c>
    </row>
    <row r="3097" spans="1:316" x14ac:dyDescent="0.25">
      <c r="A3097">
        <v>2</v>
      </c>
      <c r="B3097">
        <v>1.2327598</v>
      </c>
      <c r="C3097">
        <v>1.2327598</v>
      </c>
      <c r="D3097">
        <v>1.2327598</v>
      </c>
      <c r="E3097">
        <v>1.2327598</v>
      </c>
      <c r="F3097">
        <v>1.2327598</v>
      </c>
      <c r="G3097">
        <v>1.2327598</v>
      </c>
      <c r="H3097">
        <v>1.2327598</v>
      </c>
      <c r="I3097">
        <v>1.2327598</v>
      </c>
      <c r="J3097">
        <v>1.2327598</v>
      </c>
      <c r="K3097">
        <v>1.2327598</v>
      </c>
      <c r="L3097">
        <v>1.2327598</v>
      </c>
      <c r="M3097">
        <v>1.2327598</v>
      </c>
      <c r="N3097">
        <v>1.2327598</v>
      </c>
      <c r="O3097">
        <v>1.2327598</v>
      </c>
      <c r="P3097">
        <v>1.2327598</v>
      </c>
      <c r="Q3097">
        <v>1.2327598</v>
      </c>
      <c r="R3097">
        <v>1.3299711000000001</v>
      </c>
      <c r="S3097">
        <v>1.4802706000000001</v>
      </c>
      <c r="T3097">
        <v>1.6186792999999999</v>
      </c>
      <c r="U3097">
        <v>1.7666634000000001</v>
      </c>
      <c r="V3097">
        <v>1.9101471000000001</v>
      </c>
      <c r="W3097">
        <v>2.0236667000000002</v>
      </c>
      <c r="X3097">
        <v>2.1078146000000002</v>
      </c>
      <c r="Y3097">
        <v>2.1919626000000001</v>
      </c>
      <c r="Z3097">
        <v>2.2059023</v>
      </c>
      <c r="AA3097">
        <v>2.1901267999999998</v>
      </c>
      <c r="AB3097">
        <v>2.1563137000000001</v>
      </c>
      <c r="AC3097">
        <v>2.1152346</v>
      </c>
      <c r="AD3097">
        <v>2.0847673000000002</v>
      </c>
      <c r="AE3097">
        <v>2.0787981000000002</v>
      </c>
      <c r="AF3097">
        <v>2.0787981000000002</v>
      </c>
      <c r="AG3097">
        <v>2.0700636000000001</v>
      </c>
      <c r="AH3097">
        <v>2.0337930000000002</v>
      </c>
      <c r="AI3097">
        <v>1.9919559</v>
      </c>
      <c r="AJ3097">
        <v>1.9498819999999999</v>
      </c>
      <c r="AK3097">
        <v>1.9037872</v>
      </c>
      <c r="AL3097">
        <v>1.8479097</v>
      </c>
      <c r="AM3097">
        <v>1.7637619</v>
      </c>
      <c r="AN3097">
        <v>1.6796139999999999</v>
      </c>
      <c r="AO3097">
        <v>1.5762797</v>
      </c>
      <c r="AP3097">
        <v>1.4623929</v>
      </c>
      <c r="AQ3097">
        <v>1.3622859</v>
      </c>
      <c r="AR3097">
        <v>1.2779426</v>
      </c>
      <c r="AS3097">
        <v>1.1937948</v>
      </c>
      <c r="AT3097">
        <v>1.1096469</v>
      </c>
      <c r="AU3097">
        <v>1.0194885</v>
      </c>
      <c r="AV3097">
        <v>0.89326671000000002</v>
      </c>
      <c r="AW3097">
        <v>0.73830671999999997</v>
      </c>
      <c r="AX3097">
        <v>0.55937555999999999</v>
      </c>
      <c r="AY3097">
        <v>0.37073868999999998</v>
      </c>
      <c r="AZ3097">
        <v>0.19290309999999999</v>
      </c>
      <c r="BA3097">
        <v>5.2173075999999999E-2</v>
      </c>
      <c r="BB3097">
        <v>-0.13972075</v>
      </c>
      <c r="BC3097">
        <v>-0.31328087999999998</v>
      </c>
      <c r="BD3097">
        <v>-0.44190689999999999</v>
      </c>
      <c r="BE3097">
        <v>-0.56812868000000005</v>
      </c>
      <c r="BF3097">
        <v>-0.71500549000000002</v>
      </c>
      <c r="BG3097">
        <v>-0.85826409999999997</v>
      </c>
      <c r="BH3097">
        <v>-0.98143619999999998</v>
      </c>
      <c r="BI3097">
        <v>-1.0730158000000001</v>
      </c>
      <c r="BJ3097">
        <v>-1.1992376</v>
      </c>
      <c r="BK3097">
        <v>-1.2955606</v>
      </c>
      <c r="BL3097">
        <v>-1.3812125</v>
      </c>
      <c r="BM3097">
        <v>-1.4697129</v>
      </c>
      <c r="BN3097">
        <v>-1.5756231000000001</v>
      </c>
      <c r="BO3097">
        <v>-1.7001868</v>
      </c>
      <c r="BP3097">
        <v>-1.8236372000000001</v>
      </c>
      <c r="BQ3097">
        <v>-1.9321116</v>
      </c>
      <c r="BR3097">
        <v>-2.0107167000000001</v>
      </c>
      <c r="BS3097">
        <v>-2.0194215999999998</v>
      </c>
      <c r="BT3097">
        <v>-1.9982574</v>
      </c>
      <c r="BU3097">
        <v>-1.9625789</v>
      </c>
      <c r="BV3097">
        <v>-1.9178519999999999</v>
      </c>
      <c r="BW3097">
        <v>-1.8641715000000001</v>
      </c>
      <c r="BX3097">
        <v>-1.7871357000000001</v>
      </c>
      <c r="BY3097">
        <v>-1.7609142</v>
      </c>
      <c r="BZ3097">
        <v>-1.7469981000000001</v>
      </c>
      <c r="CA3097">
        <v>-1.7073225000000001</v>
      </c>
      <c r="CB3097">
        <v>-1.6376828999999999</v>
      </c>
      <c r="CC3097">
        <v>-1.5716140999999999</v>
      </c>
      <c r="CD3097">
        <v>-1.5188337000000001</v>
      </c>
      <c r="CE3097">
        <v>-1.4767596999999999</v>
      </c>
      <c r="CF3097">
        <v>-1.4346858</v>
      </c>
      <c r="CG3097">
        <v>-1.3926118999999999</v>
      </c>
      <c r="CH3097">
        <v>-1.3263773000000001</v>
      </c>
      <c r="CI3097">
        <v>-1.2464930999999999</v>
      </c>
      <c r="CJ3097">
        <v>-1.1646192</v>
      </c>
      <c r="CK3097">
        <v>-1.0978812</v>
      </c>
      <c r="CL3097">
        <v>-1.0446922000000001</v>
      </c>
      <c r="CM3097">
        <v>-0.97498149999999995</v>
      </c>
      <c r="CN3097">
        <v>-0.90285477000000003</v>
      </c>
      <c r="CO3097">
        <v>-0.86078083999999999</v>
      </c>
      <c r="CP3097">
        <v>-0.81870692</v>
      </c>
      <c r="CQ3097">
        <v>-0.77663298999999997</v>
      </c>
      <c r="CR3097">
        <v>-0.73455906000000004</v>
      </c>
      <c r="CS3097">
        <v>-0.69248511999999995</v>
      </c>
      <c r="CT3097">
        <v>-0.65041119000000003</v>
      </c>
      <c r="CU3097">
        <v>-0.60833727000000004</v>
      </c>
      <c r="CV3097">
        <v>-0.54205528999999997</v>
      </c>
      <c r="CW3097">
        <v>-0.47896512000000002</v>
      </c>
      <c r="CX3097">
        <v>-0.45855881999999998</v>
      </c>
      <c r="CY3097">
        <v>-0.43534561999999999</v>
      </c>
      <c r="CZ3097">
        <v>-0.39796763000000002</v>
      </c>
      <c r="DA3097">
        <v>-0.36134168999999999</v>
      </c>
      <c r="DB3097">
        <v>-0.34449436</v>
      </c>
      <c r="DC3097">
        <v>-0.38656828999999998</v>
      </c>
      <c r="DD3097">
        <v>-0.39314733000000002</v>
      </c>
      <c r="DE3097">
        <v>-0.39423692999999999</v>
      </c>
      <c r="DF3097">
        <v>-0.38677553999999997</v>
      </c>
      <c r="DG3097">
        <v>-0.36456903000000002</v>
      </c>
      <c r="DH3097">
        <v>-0.33555253000000002</v>
      </c>
      <c r="DI3097">
        <v>-0.32915706</v>
      </c>
      <c r="DJ3097">
        <v>-0.32915706</v>
      </c>
      <c r="DK3097">
        <v>-0.32915706</v>
      </c>
      <c r="DL3097">
        <v>-0.32915706</v>
      </c>
      <c r="DM3097">
        <v>-0.32915706</v>
      </c>
      <c r="DN3097">
        <v>-0.32915706</v>
      </c>
      <c r="DO3097">
        <v>-0.32484603000000001</v>
      </c>
      <c r="DP3097">
        <v>-0.31076415000000002</v>
      </c>
      <c r="DQ3097">
        <v>-0.27159187000000001</v>
      </c>
      <c r="DR3097">
        <v>-0.26407719000000002</v>
      </c>
      <c r="DS3097">
        <v>-0.28317479000000001</v>
      </c>
      <c r="DT3097">
        <v>-0.32761741</v>
      </c>
      <c r="DU3097">
        <v>-0.39725701000000002</v>
      </c>
      <c r="DV3097">
        <v>-0.46270402999999999</v>
      </c>
      <c r="DW3097">
        <v>-0.49832326999999998</v>
      </c>
      <c r="DX3097">
        <v>-0.49513146000000002</v>
      </c>
      <c r="DY3097">
        <v>-0.45931680000000003</v>
      </c>
      <c r="DZ3097">
        <v>-0.45931680000000003</v>
      </c>
      <c r="EA3097">
        <v>-0.40104693000000002</v>
      </c>
      <c r="EB3097">
        <v>-0.33785017000000001</v>
      </c>
      <c r="EC3097">
        <v>-0.28894255000000002</v>
      </c>
      <c r="ED3097">
        <v>-0.26427853000000001</v>
      </c>
      <c r="EE3097">
        <v>-0.25544329999999998</v>
      </c>
      <c r="EF3097">
        <v>-0.22303956999999999</v>
      </c>
      <c r="EG3097">
        <v>-0.19899732000000001</v>
      </c>
      <c r="EH3097">
        <v>-0.19409412000000001</v>
      </c>
      <c r="EI3097">
        <v>-0.16072515000000001</v>
      </c>
      <c r="EJ3097">
        <v>-0.11982371999999999</v>
      </c>
      <c r="EK3097">
        <v>-7.7749789E-2</v>
      </c>
      <c r="EL3097">
        <v>-3.7866900000000002E-2</v>
      </c>
      <c r="EM3097">
        <v>-3.7577070999999999E-3</v>
      </c>
      <c r="EN3097">
        <v>-3.7577070999999999E-3</v>
      </c>
      <c r="EO3097">
        <v>-3.3769061000000003E-2</v>
      </c>
      <c r="EP3097">
        <v>-6.0464244E-2</v>
      </c>
      <c r="EQ3097">
        <v>-6.8837577999999996E-2</v>
      </c>
      <c r="ER3097">
        <v>-6.8837577999999996E-2</v>
      </c>
      <c r="ES3097">
        <v>-8.1806175999999994E-2</v>
      </c>
      <c r="ET3097">
        <v>-0.11674442</v>
      </c>
      <c r="EU3097">
        <v>-0.17661315999999999</v>
      </c>
      <c r="EV3097">
        <v>-0.26076102000000001</v>
      </c>
      <c r="EW3097">
        <v>-0.34490887999999997</v>
      </c>
      <c r="EX3097">
        <v>-0.42905673999999999</v>
      </c>
      <c r="EY3097">
        <v>-0.51320458999999996</v>
      </c>
      <c r="EZ3097">
        <v>-0.59468765999999995</v>
      </c>
      <c r="FA3097">
        <v>-0.66577808999999999</v>
      </c>
      <c r="FB3097">
        <v>-0.71010227999999997</v>
      </c>
      <c r="FC3097">
        <v>-0.75217621999999995</v>
      </c>
      <c r="FD3097">
        <v>-0.79425014999999999</v>
      </c>
      <c r="FE3097">
        <v>-0.83632408000000003</v>
      </c>
      <c r="FF3097">
        <v>-0.87839800000000001</v>
      </c>
      <c r="FG3097">
        <v>-0.92047193000000005</v>
      </c>
      <c r="FH3097">
        <v>-0.96254585999999998</v>
      </c>
      <c r="FI3097">
        <v>-1.0052949</v>
      </c>
      <c r="FJ3097">
        <v>-1.0502705000000001</v>
      </c>
      <c r="FK3097">
        <v>-1.1324997000000001</v>
      </c>
      <c r="FL3097">
        <v>-1.1923684000000001</v>
      </c>
      <c r="FM3097">
        <v>-1.2273065999999999</v>
      </c>
      <c r="FN3097">
        <v>-1.2382736999999999</v>
      </c>
      <c r="FO3097">
        <v>-1.2194130000000001</v>
      </c>
      <c r="FP3097">
        <v>-1.1814131999999999</v>
      </c>
      <c r="FQ3097">
        <v>-1.1393393000000001</v>
      </c>
      <c r="FR3097">
        <v>-1.0972653000000001</v>
      </c>
      <c r="FS3097">
        <v>-1.0551914</v>
      </c>
      <c r="FT3097">
        <v>-1.0813359</v>
      </c>
      <c r="FU3097">
        <v>-1.1190277</v>
      </c>
      <c r="FV3097">
        <v>-1.1538534</v>
      </c>
      <c r="FW3097">
        <v>-1.1740229</v>
      </c>
      <c r="FX3097">
        <v>-1.1653179</v>
      </c>
      <c r="FY3097">
        <v>-1.1281471999999999</v>
      </c>
      <c r="FZ3097">
        <v>-1.0620309999999999</v>
      </c>
      <c r="GA3097">
        <v>-0.97788315999999997</v>
      </c>
      <c r="GB3097">
        <v>-0.89393663999999995</v>
      </c>
      <c r="GC3097">
        <v>-0.83445281000000004</v>
      </c>
      <c r="GD3097">
        <v>-0.79921255999999996</v>
      </c>
      <c r="GE3097">
        <v>-0.79117084000000004</v>
      </c>
      <c r="GF3097">
        <v>-0.81704882999999995</v>
      </c>
      <c r="GG3097">
        <v>-0.90119669000000002</v>
      </c>
      <c r="GH3097">
        <v>-0.94952988999999999</v>
      </c>
      <c r="GI3097">
        <v>-0.95388236000000004</v>
      </c>
      <c r="GJ3097">
        <v>-0.91087280000000004</v>
      </c>
      <c r="GK3097">
        <v>-0.82045383000000005</v>
      </c>
      <c r="GL3097">
        <v>-0.67972378</v>
      </c>
      <c r="GM3097">
        <v>-0.51817884999999997</v>
      </c>
      <c r="GN3097">
        <v>-0.34988313999999998</v>
      </c>
      <c r="GO3097">
        <v>-0.1891021</v>
      </c>
      <c r="GP3097">
        <v>-5.9978660000000003E-2</v>
      </c>
      <c r="GQ3097">
        <v>6.6503681999999995E-2</v>
      </c>
      <c r="GR3097">
        <v>0.16536708999999999</v>
      </c>
      <c r="GS3097">
        <v>0.23850051999999999</v>
      </c>
      <c r="GT3097">
        <v>0.29581099</v>
      </c>
      <c r="GU3097">
        <v>0.38431134</v>
      </c>
      <c r="GV3097">
        <v>0.50237301000000001</v>
      </c>
      <c r="GW3097">
        <v>0.62859483000000005</v>
      </c>
      <c r="GX3097">
        <v>0.74842116999999997</v>
      </c>
      <c r="GY3097">
        <v>0.84562641000000005</v>
      </c>
      <c r="GZ3097">
        <v>0.94964168000000004</v>
      </c>
      <c r="HA3097">
        <v>1.0607749</v>
      </c>
      <c r="HB3097">
        <v>1.1639492</v>
      </c>
      <c r="HC3097">
        <v>1.2480971000000001</v>
      </c>
      <c r="HD3097">
        <v>1.3322449000000001</v>
      </c>
      <c r="HE3097">
        <v>1.4163929</v>
      </c>
      <c r="HF3097">
        <v>1.4859141</v>
      </c>
      <c r="HG3097">
        <v>1.5341880000000001</v>
      </c>
      <c r="HH3097">
        <v>1.5574011999999999</v>
      </c>
      <c r="HI3097">
        <v>1.548335</v>
      </c>
      <c r="HJ3097">
        <v>1.5162925</v>
      </c>
      <c r="HK3097">
        <v>1.4742185000000001</v>
      </c>
      <c r="HL3097">
        <v>1.4364083000000001</v>
      </c>
      <c r="HM3097">
        <v>1.4291541999999999</v>
      </c>
      <c r="HN3097">
        <v>1.4279994</v>
      </c>
      <c r="HO3097">
        <v>1.4182641</v>
      </c>
      <c r="HP3097">
        <v>1.3940087000000001</v>
      </c>
      <c r="HQ3097">
        <v>1.3519348</v>
      </c>
      <c r="HR3097">
        <v>1.3098608</v>
      </c>
      <c r="HS3097">
        <v>1.2677868999999999</v>
      </c>
      <c r="HT3097">
        <v>1.2257129</v>
      </c>
      <c r="HU3097">
        <v>1.1761895</v>
      </c>
      <c r="HV3097">
        <v>1.0847875</v>
      </c>
      <c r="HW3097">
        <v>1.0047375000000001</v>
      </c>
      <c r="HX3097">
        <v>0.96817668999999995</v>
      </c>
      <c r="HY3097">
        <v>0.95026345000000001</v>
      </c>
      <c r="HZ3097">
        <v>0.90818958999999999</v>
      </c>
      <c r="IA3097">
        <v>0.86611561000000004</v>
      </c>
      <c r="IB3097">
        <v>0.84775228999999996</v>
      </c>
      <c r="IC3097">
        <v>0.83157411999999997</v>
      </c>
      <c r="ID3097">
        <v>0.80757926000000002</v>
      </c>
      <c r="IE3097">
        <v>0.78001355999999999</v>
      </c>
      <c r="IF3097">
        <v>0.77198964000000003</v>
      </c>
      <c r="IG3097">
        <v>0.74383177</v>
      </c>
      <c r="IH3097">
        <v>0.71486854</v>
      </c>
      <c r="II3097">
        <v>0.71050422999999996</v>
      </c>
      <c r="IJ3097">
        <v>0.68003690999999999</v>
      </c>
      <c r="IK3097">
        <v>0.64061586999999998</v>
      </c>
      <c r="IL3097">
        <v>0.59854194999999999</v>
      </c>
      <c r="IM3097">
        <v>0.55646806999999998</v>
      </c>
      <c r="IN3097">
        <v>0.51439409000000003</v>
      </c>
      <c r="IO3097">
        <v>0.47232022000000001</v>
      </c>
      <c r="IP3097">
        <v>0.40591978000000001</v>
      </c>
      <c r="IQ3097">
        <v>0.32454326</v>
      </c>
      <c r="IR3097">
        <v>0.24039542</v>
      </c>
      <c r="IS3097">
        <v>0.15624758</v>
      </c>
      <c r="IT3097">
        <v>7.2099726000000003E-2</v>
      </c>
      <c r="IU3097">
        <v>-1.0544009E-2</v>
      </c>
      <c r="IV3097">
        <v>-8.2516779999999998E-2</v>
      </c>
      <c r="IW3097">
        <v>-0.12459070999999999</v>
      </c>
      <c r="IX3097">
        <v>-0.13202248999999999</v>
      </c>
      <c r="IY3097">
        <v>-0.13391744999999999</v>
      </c>
      <c r="IZ3097">
        <v>-0.14130777</v>
      </c>
      <c r="JA3097">
        <v>-0.16160748</v>
      </c>
      <c r="JB3097">
        <v>-0.19352563</v>
      </c>
      <c r="JC3097">
        <v>-0.19899732000000001</v>
      </c>
      <c r="JD3097">
        <v>-0.19899732000000001</v>
      </c>
      <c r="JE3097">
        <v>-0.20823522999999999</v>
      </c>
      <c r="JF3097">
        <v>-0.24305503000000001</v>
      </c>
      <c r="JG3097">
        <v>-0.25932203999999998</v>
      </c>
      <c r="JH3097">
        <v>-0.25185471999999998</v>
      </c>
      <c r="JI3097">
        <v>-0.23139513</v>
      </c>
      <c r="JJ3097">
        <v>-0.21599268999999999</v>
      </c>
      <c r="JK3097">
        <v>-0.25806663000000002</v>
      </c>
      <c r="JL3097">
        <v>-0.26407719000000002</v>
      </c>
      <c r="JM3097">
        <v>-0.26407719000000002</v>
      </c>
      <c r="JN3097">
        <v>-0.26407719000000002</v>
      </c>
      <c r="JO3097">
        <v>-0.26388177000000002</v>
      </c>
      <c r="JP3097">
        <v>-0.24792269</v>
      </c>
      <c r="JQ3097">
        <v>-0.20758383</v>
      </c>
      <c r="JR3097">
        <v>-0.14262240000000001</v>
      </c>
      <c r="JS3097">
        <v>-7.2070838999999998E-2</v>
      </c>
      <c r="JT3097">
        <v>-6.9169194000000003E-2</v>
      </c>
      <c r="JU3097">
        <v>-9.7107945000000001E-2</v>
      </c>
      <c r="JV3097">
        <v>-0.13516101</v>
      </c>
      <c r="JW3097">
        <v>-0.17255677</v>
      </c>
      <c r="JX3097">
        <v>-0.19923419000000001</v>
      </c>
      <c r="JY3097">
        <v>-0.20503748999999999</v>
      </c>
      <c r="JZ3097">
        <v>-0.23837686</v>
      </c>
      <c r="KA3097">
        <v>-0.26174403000000002</v>
      </c>
      <c r="KB3097">
        <v>-0.25810808000000002</v>
      </c>
      <c r="KC3097">
        <v>-0.22764075</v>
      </c>
      <c r="KD3097">
        <v>-0.18656167000000001</v>
      </c>
      <c r="KE3097">
        <v>-0.16100938000000001</v>
      </c>
      <c r="KF3097">
        <v>-0.16389327000000001</v>
      </c>
      <c r="KG3097">
        <v>-0.19899732000000001</v>
      </c>
      <c r="KH3097">
        <v>-0.19899732000000001</v>
      </c>
      <c r="KI3097">
        <v>-0.19899732000000001</v>
      </c>
      <c r="KJ3097">
        <v>-0.18431142</v>
      </c>
      <c r="KK3097">
        <v>-0.15692339</v>
      </c>
      <c r="KL3097">
        <v>-0.13516101</v>
      </c>
      <c r="KM3097">
        <v>-0.13391744999999999</v>
      </c>
      <c r="KN3097">
        <v>-0.13583608999999999</v>
      </c>
      <c r="KO3097">
        <v>-0.15360720999999999</v>
      </c>
      <c r="KP3097">
        <v>-0.18857505999999999</v>
      </c>
      <c r="KQ3097">
        <v>-0.15810773</v>
      </c>
      <c r="KR3097">
        <v>-0.14066823000000001</v>
      </c>
      <c r="KS3097">
        <v>-0.13391744999999999</v>
      </c>
      <c r="KT3097">
        <v>-0.13905751</v>
      </c>
      <c r="KU3097">
        <v>-0.15936907</v>
      </c>
      <c r="KV3097">
        <v>-0.23887427999999999</v>
      </c>
      <c r="KW3097">
        <v>-0.26407719000000002</v>
      </c>
      <c r="KX3097">
        <v>-0.27828934999999999</v>
      </c>
      <c r="KY3097">
        <v>-0.31402701999999999</v>
      </c>
      <c r="KZ3097">
        <v>-0.35610096000000002</v>
      </c>
      <c r="LA3097">
        <v>-0.39817489</v>
      </c>
      <c r="LB3097">
        <v>-0.43044242999999999</v>
      </c>
      <c r="LC3097">
        <v>-0.43631086000000002</v>
      </c>
      <c r="LD3097">
        <v>-0.39423692999999999</v>
      </c>
    </row>
    <row r="3098" spans="1:316" x14ac:dyDescent="0.25">
      <c r="A3098">
        <v>6</v>
      </c>
      <c r="B3098">
        <v>-1.4851877</v>
      </c>
      <c r="C3098">
        <v>-1.4851877</v>
      </c>
      <c r="D3098">
        <v>-1.4851877</v>
      </c>
      <c r="E3098">
        <v>-1.4851877</v>
      </c>
      <c r="F3098">
        <v>-1.4851877</v>
      </c>
      <c r="G3098">
        <v>-1.4851877</v>
      </c>
      <c r="H3098">
        <v>-1.4851877</v>
      </c>
      <c r="I3098">
        <v>-1.4851877</v>
      </c>
      <c r="J3098">
        <v>-1.4851877</v>
      </c>
      <c r="K3098">
        <v>-1.4851877</v>
      </c>
      <c r="L3098">
        <v>-1.4851877</v>
      </c>
      <c r="M3098">
        <v>-1.4851877</v>
      </c>
      <c r="N3098">
        <v>-1.4851877</v>
      </c>
      <c r="O3098">
        <v>-1.4851877</v>
      </c>
      <c r="P3098">
        <v>-1.4851877</v>
      </c>
      <c r="Q3098">
        <v>-1.4851877</v>
      </c>
      <c r="R3098">
        <v>-1.4851877</v>
      </c>
      <c r="S3098">
        <v>-1.4851877</v>
      </c>
      <c r="T3098">
        <v>-1.4851877</v>
      </c>
      <c r="U3098">
        <v>-1.4851877</v>
      </c>
      <c r="V3098">
        <v>-1.4851877</v>
      </c>
      <c r="W3098">
        <v>-1.4851877</v>
      </c>
      <c r="X3098">
        <v>-1.4851877</v>
      </c>
      <c r="Y3098">
        <v>-1.4851877</v>
      </c>
      <c r="Z3098">
        <v>-1.4851877</v>
      </c>
      <c r="AA3098">
        <v>-1.4851877</v>
      </c>
      <c r="AB3098">
        <v>-1.4851877</v>
      </c>
      <c r="AC3098">
        <v>-1.4851877</v>
      </c>
      <c r="AD3098">
        <v>-1.4851877</v>
      </c>
      <c r="AE3098">
        <v>-1.4810241</v>
      </c>
      <c r="AF3098">
        <v>-1.4717530000000001</v>
      </c>
      <c r="AG3098">
        <v>-1.4585219</v>
      </c>
      <c r="AH3098">
        <v>-1.4452906999999999</v>
      </c>
      <c r="AI3098">
        <v>-1.4327627000000001</v>
      </c>
      <c r="AJ3098">
        <v>-1.4236027</v>
      </c>
      <c r="AK3098">
        <v>-1.4212711</v>
      </c>
      <c r="AL3098">
        <v>-1.4212711</v>
      </c>
      <c r="AM3098">
        <v>-1.4212711</v>
      </c>
      <c r="AN3098">
        <v>-1.4212711</v>
      </c>
      <c r="AO3098">
        <v>-1.4212711</v>
      </c>
      <c r="AP3098">
        <v>-1.4212711</v>
      </c>
      <c r="AQ3098">
        <v>-1.4212711</v>
      </c>
      <c r="AR3098">
        <v>-1.4212711</v>
      </c>
      <c r="AS3098">
        <v>-1.4212711</v>
      </c>
      <c r="AT3098">
        <v>-1.4212711</v>
      </c>
      <c r="AU3098">
        <v>-1.4212711</v>
      </c>
      <c r="AV3098">
        <v>-1.4212711</v>
      </c>
      <c r="AW3098">
        <v>-1.4212711</v>
      </c>
      <c r="AX3098">
        <v>-1.4212711</v>
      </c>
      <c r="AY3098">
        <v>-1.4212711</v>
      </c>
      <c r="AZ3098">
        <v>-1.4212711</v>
      </c>
      <c r="BA3098">
        <v>-1.4212711</v>
      </c>
      <c r="BB3098">
        <v>-1.4212711</v>
      </c>
      <c r="BC3098">
        <v>-1.4193279999999999</v>
      </c>
      <c r="BD3098">
        <v>-1.4091502</v>
      </c>
      <c r="BE3098">
        <v>-1.3966407999999999</v>
      </c>
      <c r="BF3098">
        <v>-1.3834096</v>
      </c>
      <c r="BG3098">
        <v>-1.3701785</v>
      </c>
      <c r="BH3098">
        <v>-1.3569473000000001</v>
      </c>
      <c r="BI3098">
        <v>-1.3437162</v>
      </c>
      <c r="BJ3098">
        <v>-1.3304849999999999</v>
      </c>
      <c r="BK3098">
        <v>-1.3172538</v>
      </c>
      <c r="BL3098">
        <v>-1.3040227</v>
      </c>
      <c r="BM3098">
        <v>-1.2934378</v>
      </c>
      <c r="BN3098">
        <v>-1.2934378</v>
      </c>
      <c r="BO3098">
        <v>-1.2934378</v>
      </c>
      <c r="BP3098">
        <v>-1.2934378</v>
      </c>
      <c r="BQ3098">
        <v>-1.2934378</v>
      </c>
      <c r="BR3098">
        <v>-1.2934378</v>
      </c>
      <c r="BS3098">
        <v>-1.2934378</v>
      </c>
      <c r="BT3098">
        <v>-1.2934378</v>
      </c>
      <c r="BU3098">
        <v>-1.2934378</v>
      </c>
      <c r="BV3098">
        <v>-1.2876087000000001</v>
      </c>
      <c r="BW3098">
        <v>-1.2720644000000001</v>
      </c>
      <c r="BX3098">
        <v>-1.2323709</v>
      </c>
      <c r="BY3098">
        <v>-1.1926774</v>
      </c>
      <c r="BZ3098">
        <v>-1.152984</v>
      </c>
      <c r="CA3098">
        <v>-1.1132905</v>
      </c>
      <c r="CB3098">
        <v>-1.0632157</v>
      </c>
      <c r="CC3098">
        <v>-1.0113089</v>
      </c>
      <c r="CD3098">
        <v>-0.95838424</v>
      </c>
      <c r="CE3098">
        <v>-0.90545962999999996</v>
      </c>
      <c r="CF3098">
        <v>-0.86041818999999997</v>
      </c>
      <c r="CG3098">
        <v>-0.82281579999999999</v>
      </c>
      <c r="CH3098">
        <v>-0.79635350000000005</v>
      </c>
      <c r="CI3098">
        <v>-0.76989118999999995</v>
      </c>
      <c r="CJ3098">
        <v>-0.74416908000000004</v>
      </c>
      <c r="CK3098">
        <v>-0.71974234000000004</v>
      </c>
      <c r="CL3098">
        <v>-0.71818791000000004</v>
      </c>
      <c r="CM3098">
        <v>-0.71818791000000004</v>
      </c>
      <c r="CN3098">
        <v>-0.71818791000000004</v>
      </c>
      <c r="CO3098">
        <v>-0.71818791000000004</v>
      </c>
      <c r="CP3098">
        <v>-0.72418357</v>
      </c>
      <c r="CQ3098">
        <v>-0.73426884999999997</v>
      </c>
      <c r="CR3098">
        <v>-0.74750000000000005</v>
      </c>
      <c r="CS3098">
        <v>-0.76073115999999996</v>
      </c>
      <c r="CT3098">
        <v>-0.77092746999999995</v>
      </c>
      <c r="CU3098">
        <v>-0.77601637999999995</v>
      </c>
      <c r="CV3098">
        <v>-0.76378449999999998</v>
      </c>
      <c r="CW3098">
        <v>-0.75055333999999996</v>
      </c>
      <c r="CX3098">
        <v>-0.73732218999999999</v>
      </c>
      <c r="CY3098">
        <v>-0.72409104000000002</v>
      </c>
      <c r="CZ3098">
        <v>-0.70275465000000004</v>
      </c>
      <c r="DA3098">
        <v>-0.67706955999999996</v>
      </c>
      <c r="DB3098">
        <v>-0.65060724000000003</v>
      </c>
      <c r="DC3098">
        <v>-0.62414493000000004</v>
      </c>
      <c r="DD3098">
        <v>-0.60040287999999997</v>
      </c>
      <c r="DE3098">
        <v>-0.58106504000000003</v>
      </c>
      <c r="DF3098">
        <v>-0.56755630999999995</v>
      </c>
      <c r="DG3098">
        <v>-0.55432515999999998</v>
      </c>
      <c r="DH3098">
        <v>-0.54129755999999996</v>
      </c>
      <c r="DI3098">
        <v>-0.53010197000000003</v>
      </c>
      <c r="DJ3098">
        <v>-0.52643795999999998</v>
      </c>
      <c r="DK3098">
        <v>-0.52643795999999998</v>
      </c>
      <c r="DL3098">
        <v>-0.52643795999999998</v>
      </c>
      <c r="DM3098">
        <v>-0.52643795999999998</v>
      </c>
      <c r="DN3098">
        <v>-0.51052355999999999</v>
      </c>
      <c r="DO3098">
        <v>-0.46981231000000001</v>
      </c>
      <c r="DP3098">
        <v>-0.41733183000000001</v>
      </c>
      <c r="DQ3098">
        <v>-0.36440721999999998</v>
      </c>
      <c r="DR3098">
        <v>-0.31203775</v>
      </c>
      <c r="DS3098">
        <v>-0.26420204000000003</v>
      </c>
      <c r="DT3098">
        <v>-0.22191785999999999</v>
      </c>
      <c r="DU3098">
        <v>-0.18222440000000001</v>
      </c>
      <c r="DV3098">
        <v>-0.14253094999999999</v>
      </c>
      <c r="DW3098">
        <v>-0.10283748</v>
      </c>
      <c r="DX3098">
        <v>-7.3728940000000007E-2</v>
      </c>
      <c r="DY3098">
        <v>-6.0497789000000003E-2</v>
      </c>
      <c r="DZ3098">
        <v>-4.7266637E-2</v>
      </c>
      <c r="EA3098">
        <v>-3.4035479E-2</v>
      </c>
      <c r="EB3098">
        <v>-1.8879785999999999E-2</v>
      </c>
      <c r="EC3098">
        <v>1.0635857E-2</v>
      </c>
      <c r="ED3098">
        <v>4.7183451000000001E-2</v>
      </c>
      <c r="EE3098">
        <v>8.6876914999999999E-2</v>
      </c>
      <c r="EF3098">
        <v>0.12657036999999999</v>
      </c>
      <c r="EG3098">
        <v>0.15860272</v>
      </c>
      <c r="EH3098">
        <v>0.1766452</v>
      </c>
      <c r="EI3098">
        <v>0.1766452</v>
      </c>
      <c r="EJ3098">
        <v>0.1766452</v>
      </c>
      <c r="EK3098">
        <v>0.1766452</v>
      </c>
      <c r="EL3098">
        <v>0.17379542000000001</v>
      </c>
      <c r="EM3098">
        <v>0.15140423</v>
      </c>
      <c r="EN3098">
        <v>0.12616326</v>
      </c>
      <c r="EO3098">
        <v>9.9700958000000006E-2</v>
      </c>
      <c r="EP3098">
        <v>7.3238643000000006E-2</v>
      </c>
      <c r="EQ3098">
        <v>5.7102187999999998E-2</v>
      </c>
      <c r="ER3098">
        <v>4.8811900999999998E-2</v>
      </c>
      <c r="ES3098">
        <v>4.8811900999999998E-2</v>
      </c>
      <c r="ET3098">
        <v>4.8811900999999998E-2</v>
      </c>
      <c r="EU3098">
        <v>4.9385558000000003E-2</v>
      </c>
      <c r="EV3098">
        <v>5.2068797999999999E-2</v>
      </c>
      <c r="EW3098">
        <v>6.5299949999999995E-2</v>
      </c>
      <c r="EX3098">
        <v>7.8531102000000005E-2</v>
      </c>
      <c r="EY3098">
        <v>9.1762257E-2</v>
      </c>
      <c r="EZ3098">
        <v>0.10499342</v>
      </c>
      <c r="FA3098">
        <v>0.11822457</v>
      </c>
      <c r="FB3098">
        <v>0.13145572</v>
      </c>
      <c r="FC3098">
        <v>0.14468687999999999</v>
      </c>
      <c r="FD3098">
        <v>0.15791802999999999</v>
      </c>
      <c r="FE3098">
        <v>0.17114918000000001</v>
      </c>
      <c r="FF3098">
        <v>0.18438033000000001</v>
      </c>
      <c r="FG3098">
        <v>0.1976115</v>
      </c>
      <c r="FH3098">
        <v>0.21084264999999999</v>
      </c>
      <c r="FI3098">
        <v>0.22407379999999999</v>
      </c>
      <c r="FJ3098">
        <v>0.23730496000000001</v>
      </c>
      <c r="FK3098">
        <v>0.26108402000000003</v>
      </c>
      <c r="FL3098">
        <v>0.28697266999999999</v>
      </c>
      <c r="FM3098">
        <v>0.31343497999999997</v>
      </c>
      <c r="FN3098">
        <v>0.33989729000000002</v>
      </c>
      <c r="FO3098">
        <v>0.37050473</v>
      </c>
      <c r="FP3098">
        <v>0.40503527</v>
      </c>
      <c r="FQ3098">
        <v>0.44472878999999998</v>
      </c>
      <c r="FR3098">
        <v>0.48442223000000001</v>
      </c>
      <c r="FS3098">
        <v>0.523505</v>
      </c>
      <c r="FT3098">
        <v>0.56116294</v>
      </c>
      <c r="FU3098">
        <v>0.58905008000000003</v>
      </c>
      <c r="FV3098">
        <v>0.61551237000000003</v>
      </c>
      <c r="FW3098">
        <v>0.64197472</v>
      </c>
      <c r="FX3098">
        <v>0.66843706999999997</v>
      </c>
      <c r="FY3098">
        <v>0.68888519999999998</v>
      </c>
      <c r="FZ3098">
        <v>0.70467000999999996</v>
      </c>
      <c r="GA3098">
        <v>0.71790118000000003</v>
      </c>
      <c r="GB3098">
        <v>0.73113236000000004</v>
      </c>
      <c r="GC3098">
        <v>0.74436353</v>
      </c>
      <c r="GD3098">
        <v>0.75759469999999995</v>
      </c>
      <c r="GE3098">
        <v>0.77082578000000002</v>
      </c>
      <c r="GF3098">
        <v>0.78405689000000001</v>
      </c>
      <c r="GG3098">
        <v>0.79728807000000002</v>
      </c>
      <c r="GH3098">
        <v>0.81051923999999997</v>
      </c>
      <c r="GI3098">
        <v>0.81581170999999997</v>
      </c>
      <c r="GJ3098">
        <v>0.81581170999999997</v>
      </c>
      <c r="GK3098">
        <v>0.81581170999999997</v>
      </c>
      <c r="GL3098">
        <v>0.81581170999999997</v>
      </c>
      <c r="GM3098">
        <v>0.81581170999999997</v>
      </c>
      <c r="GN3098">
        <v>0.81581170999999997</v>
      </c>
      <c r="GO3098">
        <v>0.81581170999999997</v>
      </c>
      <c r="GP3098">
        <v>0.81581170999999997</v>
      </c>
      <c r="GQ3098">
        <v>0.81581170999999997</v>
      </c>
      <c r="GR3098">
        <v>0.81581170999999997</v>
      </c>
      <c r="GS3098">
        <v>0.81581170999999997</v>
      </c>
      <c r="GT3098">
        <v>0.81581170999999997</v>
      </c>
      <c r="GU3098">
        <v>0.81581170999999997</v>
      </c>
      <c r="GV3098">
        <v>0.81581170999999997</v>
      </c>
      <c r="GW3098">
        <v>0.81581170999999997</v>
      </c>
      <c r="GX3098">
        <v>0.81581170999999997</v>
      </c>
      <c r="GY3098">
        <v>0.81581170999999997</v>
      </c>
      <c r="GZ3098">
        <v>0.81581170999999997</v>
      </c>
      <c r="HA3098">
        <v>0.81608928000000003</v>
      </c>
      <c r="HB3098">
        <v>0.82219591999999997</v>
      </c>
      <c r="HC3098">
        <v>0.83270681999999996</v>
      </c>
      <c r="HD3098">
        <v>0.84593799000000003</v>
      </c>
      <c r="HE3098">
        <v>0.85916915999999999</v>
      </c>
      <c r="HF3098">
        <v>0.87240034</v>
      </c>
      <c r="HG3098">
        <v>0.88563150999999996</v>
      </c>
      <c r="HH3098">
        <v>0.89886268999999996</v>
      </c>
      <c r="HI3098">
        <v>0.91209386000000003</v>
      </c>
      <c r="HJ3098">
        <v>0.92532497999999996</v>
      </c>
      <c r="HK3098">
        <v>0.93755677999999998</v>
      </c>
      <c r="HL3098">
        <v>0.93246792999999994</v>
      </c>
      <c r="HM3098">
        <v>0.92227163000000001</v>
      </c>
      <c r="HN3098">
        <v>0.90904045</v>
      </c>
      <c r="HO3098">
        <v>0.89580928000000004</v>
      </c>
      <c r="HP3098">
        <v>0.88886989999999999</v>
      </c>
      <c r="HQ3098">
        <v>0.89010975000000003</v>
      </c>
      <c r="HR3098">
        <v>0.90334082000000004</v>
      </c>
      <c r="HS3098">
        <v>0.91657197999999995</v>
      </c>
      <c r="HT3098">
        <v>0.92980315999999996</v>
      </c>
      <c r="HU3098">
        <v>0.94225711000000001</v>
      </c>
      <c r="HV3098">
        <v>0.94327490999999997</v>
      </c>
      <c r="HW3098">
        <v>0.94364501000000001</v>
      </c>
      <c r="HX3098">
        <v>0.94364501000000001</v>
      </c>
      <c r="HY3098">
        <v>0.94364501000000001</v>
      </c>
      <c r="HZ3098">
        <v>0.95478510999999999</v>
      </c>
      <c r="IA3098">
        <v>0.97336423999999999</v>
      </c>
      <c r="IB3098">
        <v>0.99982647000000002</v>
      </c>
      <c r="IC3098">
        <v>1.0262887999999999</v>
      </c>
      <c r="ID3098">
        <v>1.0517334</v>
      </c>
      <c r="IE3098">
        <v>1.0753459000000001</v>
      </c>
      <c r="IF3098">
        <v>1.0885771</v>
      </c>
      <c r="IG3098">
        <v>1.1018082</v>
      </c>
      <c r="IH3098">
        <v>1.1150393000000001</v>
      </c>
      <c r="II3098">
        <v>1.1282703999999999</v>
      </c>
      <c r="IJ3098">
        <v>1.1415016</v>
      </c>
      <c r="IK3098">
        <v>1.1547327999999999</v>
      </c>
      <c r="IL3098">
        <v>1.167964</v>
      </c>
      <c r="IM3098">
        <v>1.1811951000000001</v>
      </c>
      <c r="IN3098">
        <v>1.197017</v>
      </c>
      <c r="IO3098">
        <v>1.2160032000000001</v>
      </c>
      <c r="IP3098">
        <v>1.2424656000000001</v>
      </c>
      <c r="IQ3098">
        <v>1.2689277999999999</v>
      </c>
      <c r="IR3098">
        <v>1.2953901000000001</v>
      </c>
      <c r="IS3098">
        <v>1.3218524</v>
      </c>
      <c r="IT3098">
        <v>1.3377299</v>
      </c>
      <c r="IU3098">
        <v>1.3509610000000001</v>
      </c>
      <c r="IV3098">
        <v>1.3641922</v>
      </c>
      <c r="IW3098">
        <v>1.3774233</v>
      </c>
      <c r="IX3098">
        <v>1.3864352</v>
      </c>
      <c r="IY3098">
        <v>1.3910616</v>
      </c>
      <c r="IZ3098">
        <v>1.3910616</v>
      </c>
      <c r="JA3098">
        <v>1.3910616</v>
      </c>
      <c r="JB3098">
        <v>1.3903399000000001</v>
      </c>
      <c r="JC3098">
        <v>1.3872865000000001</v>
      </c>
      <c r="JD3098">
        <v>1.3759983</v>
      </c>
      <c r="JE3098">
        <v>1.3627672</v>
      </c>
      <c r="JF3098">
        <v>1.3495362</v>
      </c>
      <c r="JG3098">
        <v>1.3363050000000001</v>
      </c>
      <c r="JH3098">
        <v>1.3230738</v>
      </c>
      <c r="JI3098">
        <v>1.3098426000000001</v>
      </c>
      <c r="JJ3098">
        <v>1.2966115</v>
      </c>
      <c r="JK3098">
        <v>1.2833802999999999</v>
      </c>
      <c r="JL3098">
        <v>1.2716479999999999</v>
      </c>
      <c r="JM3098">
        <v>1.2645236</v>
      </c>
      <c r="JN3098">
        <v>1.2632283</v>
      </c>
      <c r="JO3098">
        <v>1.2632283</v>
      </c>
      <c r="JP3098">
        <v>1.2632283</v>
      </c>
      <c r="JQ3098">
        <v>1.2622475</v>
      </c>
      <c r="JR3098">
        <v>1.2546789</v>
      </c>
      <c r="JS3098">
        <v>1.2414476999999999</v>
      </c>
      <c r="JT3098">
        <v>1.2282165</v>
      </c>
      <c r="JU3098">
        <v>1.2149854</v>
      </c>
      <c r="JV3098">
        <v>1.1994227</v>
      </c>
      <c r="JW3098">
        <v>1.1770315</v>
      </c>
      <c r="JX3098">
        <v>1.1512724000000001</v>
      </c>
      <c r="JY3098">
        <v>1.1248100000000001</v>
      </c>
      <c r="JZ3098">
        <v>1.0983476999999999</v>
      </c>
      <c r="KA3098">
        <v>1.0718854</v>
      </c>
      <c r="KB3098">
        <v>1.0454231</v>
      </c>
      <c r="KC3098">
        <v>1.0189608000000001</v>
      </c>
      <c r="KD3098">
        <v>0.99249843999999998</v>
      </c>
      <c r="KE3098">
        <v>0.96603616999999997</v>
      </c>
      <c r="KF3098">
        <v>0.93635400999999996</v>
      </c>
      <c r="KG3098">
        <v>0.89767828000000005</v>
      </c>
      <c r="KH3098">
        <v>0.85815140000000001</v>
      </c>
      <c r="KI3098">
        <v>0.81845794000000005</v>
      </c>
      <c r="KJ3098">
        <v>0.77876442000000001</v>
      </c>
      <c r="KK3098">
        <v>0.73907100999999997</v>
      </c>
      <c r="KL3098">
        <v>0.69937753999999996</v>
      </c>
      <c r="KM3098">
        <v>0.65968402999999998</v>
      </c>
      <c r="KN3098">
        <v>0.61999062000000005</v>
      </c>
      <c r="KO3098">
        <v>0.58172204000000005</v>
      </c>
      <c r="KP3098">
        <v>0.54711746999999999</v>
      </c>
      <c r="KQ3098">
        <v>0.52065523000000002</v>
      </c>
      <c r="KR3098">
        <v>0.49419289999999999</v>
      </c>
      <c r="KS3098">
        <v>0.46773055000000002</v>
      </c>
      <c r="KT3098">
        <v>0.44126820999999999</v>
      </c>
      <c r="KU3098">
        <v>0.43497651999999998</v>
      </c>
      <c r="KV3098">
        <v>0.43231181000000002</v>
      </c>
      <c r="KW3098">
        <v>0.43231181000000002</v>
      </c>
      <c r="KX3098">
        <v>0.43231181000000002</v>
      </c>
      <c r="KY3098">
        <v>0.43231181000000002</v>
      </c>
      <c r="KZ3098">
        <v>0.43231181000000002</v>
      </c>
      <c r="LA3098">
        <v>0.43231181000000002</v>
      </c>
      <c r="LB3098">
        <v>0.43231181000000002</v>
      </c>
      <c r="LC3098">
        <v>0.43231181000000002</v>
      </c>
      <c r="LD3098">
        <v>0.43231181000000002</v>
      </c>
    </row>
    <row r="3099" spans="1:316" x14ac:dyDescent="0.25">
      <c r="A3099">
        <v>3</v>
      </c>
      <c r="B3099">
        <v>-1.6269735000000001</v>
      </c>
      <c r="C3099">
        <v>-1.6269735000000001</v>
      </c>
      <c r="D3099">
        <v>-1.6269735000000001</v>
      </c>
      <c r="E3099">
        <v>-1.6269735000000001</v>
      </c>
      <c r="F3099">
        <v>-1.6269735000000001</v>
      </c>
      <c r="G3099">
        <v>-1.6269735000000001</v>
      </c>
      <c r="H3099">
        <v>-1.6269735000000001</v>
      </c>
      <c r="I3099">
        <v>-1.6269735000000001</v>
      </c>
      <c r="J3099">
        <v>-1.6269735000000001</v>
      </c>
      <c r="K3099">
        <v>-1.6269735000000001</v>
      </c>
      <c r="L3099">
        <v>-1.6269735000000001</v>
      </c>
      <c r="M3099">
        <v>-1.6269735000000001</v>
      </c>
      <c r="N3099">
        <v>-1.6269735000000001</v>
      </c>
      <c r="O3099">
        <v>-1.6269735000000001</v>
      </c>
      <c r="P3099">
        <v>-1.6269735000000001</v>
      </c>
      <c r="Q3099">
        <v>-1.6062875000000001</v>
      </c>
      <c r="R3099">
        <v>-1.5539445999999999</v>
      </c>
      <c r="S3099">
        <v>-1.4060611000000001</v>
      </c>
      <c r="T3099">
        <v>-1.2581774999999999</v>
      </c>
      <c r="U3099">
        <v>-1.1324036</v>
      </c>
      <c r="V3099">
        <v>-1.0648519000000001</v>
      </c>
      <c r="W3099">
        <v>-1.0536965</v>
      </c>
      <c r="X3099">
        <v>-1.0536965</v>
      </c>
      <c r="Y3099">
        <v>-1.0536965</v>
      </c>
      <c r="Z3099">
        <v>-1.0536965</v>
      </c>
      <c r="AA3099">
        <v>-1.0536965</v>
      </c>
      <c r="AB3099">
        <v>-1.0536965</v>
      </c>
      <c r="AC3099">
        <v>-1.0536965</v>
      </c>
      <c r="AD3099">
        <v>-1.0536965</v>
      </c>
      <c r="AE3099">
        <v>-1.0536965</v>
      </c>
      <c r="AF3099">
        <v>-1.0536965</v>
      </c>
      <c r="AG3099">
        <v>-1.0536965</v>
      </c>
      <c r="AH3099">
        <v>-1.0536965</v>
      </c>
      <c r="AI3099">
        <v>-1.0536965</v>
      </c>
      <c r="AJ3099">
        <v>-1.0536965</v>
      </c>
      <c r="AK3099">
        <v>-1.0536965</v>
      </c>
      <c r="AL3099">
        <v>-1.0536965</v>
      </c>
      <c r="AM3099">
        <v>-1.0536965</v>
      </c>
      <c r="AN3099">
        <v>-1.0536965</v>
      </c>
      <c r="AO3099">
        <v>-1.0536965</v>
      </c>
      <c r="AP3099">
        <v>-1.0536965</v>
      </c>
      <c r="AQ3099">
        <v>-1.0536965</v>
      </c>
      <c r="AR3099">
        <v>-1.0536965</v>
      </c>
      <c r="AS3099">
        <v>-1.0536965</v>
      </c>
      <c r="AT3099">
        <v>-1.0536965</v>
      </c>
      <c r="AU3099">
        <v>-1.0536965</v>
      </c>
      <c r="AV3099">
        <v>-1.0536965</v>
      </c>
      <c r="AW3099">
        <v>-1.0536965</v>
      </c>
      <c r="AX3099">
        <v>-1.0536965</v>
      </c>
      <c r="AY3099">
        <v>-1.0537468000000001</v>
      </c>
      <c r="AZ3099">
        <v>-1.0555725</v>
      </c>
      <c r="BA3099">
        <v>-1.143157</v>
      </c>
      <c r="BB3099">
        <v>-1.2910405</v>
      </c>
      <c r="BC3099">
        <v>-1.4389240999999999</v>
      </c>
      <c r="BD3099">
        <v>-1.5532745999999999</v>
      </c>
      <c r="BE3099">
        <v>-1.6269735000000001</v>
      </c>
      <c r="BF3099">
        <v>-1.6269735000000001</v>
      </c>
      <c r="BG3099">
        <v>-1.6269735000000001</v>
      </c>
      <c r="BH3099">
        <v>-1.5910955</v>
      </c>
      <c r="BI3099">
        <v>-1.4979836</v>
      </c>
      <c r="BJ3099">
        <v>-1.3531150999999999</v>
      </c>
      <c r="BK3099">
        <v>-1.2052316000000001</v>
      </c>
      <c r="BL3099">
        <v>-1.0662588</v>
      </c>
      <c r="BM3099">
        <v>-1.0571302</v>
      </c>
      <c r="BN3099">
        <v>-1.0536965</v>
      </c>
      <c r="BO3099">
        <v>-1.0469965999999999</v>
      </c>
      <c r="BP3099">
        <v>-1.0104822</v>
      </c>
      <c r="BQ3099">
        <v>-0.89120723999999996</v>
      </c>
      <c r="BR3099">
        <v>-0.74332365</v>
      </c>
      <c r="BS3099">
        <v>-0.59544006000000005</v>
      </c>
      <c r="BT3099">
        <v>-0.51840799000000004</v>
      </c>
      <c r="BU3099">
        <v>-0.48041958000000001</v>
      </c>
      <c r="BV3099">
        <v>-0.48041958000000001</v>
      </c>
      <c r="BW3099">
        <v>-0.48041958000000001</v>
      </c>
      <c r="BX3099">
        <v>-0.41124309999999997</v>
      </c>
      <c r="BY3099">
        <v>-0.28141576000000001</v>
      </c>
      <c r="BZ3099">
        <v>-0.13353227000000001</v>
      </c>
      <c r="CA3099">
        <v>1.4351292E-2</v>
      </c>
      <c r="CB3099">
        <v>0.16223486000000001</v>
      </c>
      <c r="CC3099">
        <v>0.31011834999999999</v>
      </c>
      <c r="CD3099">
        <v>0.45800193</v>
      </c>
      <c r="CE3099">
        <v>0.5817156</v>
      </c>
      <c r="CF3099">
        <v>0.65839594000000001</v>
      </c>
      <c r="CG3099">
        <v>0.66613431999999995</v>
      </c>
      <c r="CH3099">
        <v>0.66613431999999995</v>
      </c>
      <c r="CI3099">
        <v>0.66827829000000005</v>
      </c>
      <c r="CJ3099">
        <v>0.78512435999999997</v>
      </c>
      <c r="CK3099">
        <v>0.91990959999999999</v>
      </c>
      <c r="CL3099">
        <v>1.0657833000000001</v>
      </c>
      <c r="CM3099">
        <v>1.1990611</v>
      </c>
      <c r="CN3099">
        <v>1.2394113</v>
      </c>
      <c r="CO3099">
        <v>1.2394113</v>
      </c>
      <c r="CP3099">
        <v>1.2394113</v>
      </c>
      <c r="CQ3099">
        <v>1.2394113</v>
      </c>
      <c r="CR3099">
        <v>1.2394113</v>
      </c>
      <c r="CS3099">
        <v>1.2394113</v>
      </c>
      <c r="CT3099">
        <v>1.2394113</v>
      </c>
      <c r="CU3099">
        <v>1.2918715000000001</v>
      </c>
      <c r="CV3099">
        <v>1.4000748999999999</v>
      </c>
      <c r="CW3099">
        <v>1.5479586000000001</v>
      </c>
      <c r="CX3099">
        <v>1.6935975999999999</v>
      </c>
      <c r="CY3099">
        <v>1.8126882</v>
      </c>
      <c r="CZ3099">
        <v>1.8126882</v>
      </c>
      <c r="DA3099">
        <v>1.8126882</v>
      </c>
      <c r="DB3099">
        <v>1.8126882</v>
      </c>
      <c r="DC3099">
        <v>1.8126882</v>
      </c>
      <c r="DD3099">
        <v>1.8126882</v>
      </c>
      <c r="DE3099">
        <v>1.8126882</v>
      </c>
      <c r="DF3099">
        <v>1.8126882</v>
      </c>
      <c r="DG3099">
        <v>1.9050130000000001</v>
      </c>
      <c r="DH3099">
        <v>2.0281237999999999</v>
      </c>
      <c r="DI3099">
        <v>2.1760074999999999</v>
      </c>
      <c r="DJ3099">
        <v>2.3238911999999998</v>
      </c>
      <c r="DK3099">
        <v>2.1970616999999999</v>
      </c>
      <c r="DL3099">
        <v>1.9185798000000001</v>
      </c>
      <c r="DM3099">
        <v>1.6228123999999999</v>
      </c>
      <c r="DN3099">
        <v>1.3861387999999999</v>
      </c>
      <c r="DO3099">
        <v>1.2394113</v>
      </c>
      <c r="DP3099">
        <v>1.2394113</v>
      </c>
      <c r="DQ3099">
        <v>1.2394113</v>
      </c>
      <c r="DR3099">
        <v>1.2771653999999999</v>
      </c>
      <c r="DS3099">
        <v>1.3617352</v>
      </c>
      <c r="DT3099">
        <v>1.5096189</v>
      </c>
      <c r="DU3099">
        <v>1.657502</v>
      </c>
      <c r="DV3099">
        <v>1.7887356000000001</v>
      </c>
      <c r="DW3099">
        <v>1.8069932</v>
      </c>
      <c r="DX3099">
        <v>1.8126882</v>
      </c>
      <c r="DY3099">
        <v>1.8126882</v>
      </c>
      <c r="DZ3099">
        <v>1.8126882</v>
      </c>
      <c r="EA3099">
        <v>1.8126882</v>
      </c>
      <c r="EB3099">
        <v>1.8126882</v>
      </c>
      <c r="EC3099">
        <v>1.8126882</v>
      </c>
      <c r="ED3099">
        <v>1.7450197000000001</v>
      </c>
      <c r="EE3099">
        <v>1.6355938000000001</v>
      </c>
      <c r="EF3099">
        <v>1.4877100999999999</v>
      </c>
      <c r="EG3099">
        <v>1.3398264</v>
      </c>
      <c r="EH3099">
        <v>1.1919427</v>
      </c>
      <c r="EI3099">
        <v>1.0440590000000001</v>
      </c>
      <c r="EJ3099">
        <v>0.89617530000000001</v>
      </c>
      <c r="EK3099">
        <v>0.74829175999999997</v>
      </c>
      <c r="EL3099">
        <v>0.60040826000000003</v>
      </c>
      <c r="EM3099">
        <v>0.45252477000000002</v>
      </c>
      <c r="EN3099">
        <v>0.30464119000000001</v>
      </c>
      <c r="EO3099">
        <v>0.15675764</v>
      </c>
      <c r="EP3099">
        <v>8.8741502999999996E-3</v>
      </c>
      <c r="EQ3099">
        <v>-0.13900944000000001</v>
      </c>
      <c r="ER3099">
        <v>-0.28689298000000002</v>
      </c>
      <c r="ES3099">
        <v>-0.43477648000000002</v>
      </c>
      <c r="ET3099">
        <v>-0.58266006999999997</v>
      </c>
      <c r="EU3099">
        <v>-0.73054359999999996</v>
      </c>
      <c r="EV3099">
        <v>-0.87732162999999996</v>
      </c>
      <c r="EW3099">
        <v>-1.019728</v>
      </c>
      <c r="EX3099">
        <v>-1.0536965</v>
      </c>
      <c r="EY3099">
        <v>-1.0536965</v>
      </c>
      <c r="EZ3099">
        <v>-1.0536965</v>
      </c>
      <c r="FA3099">
        <v>-1.0536965</v>
      </c>
      <c r="FB3099">
        <v>-1.0536965</v>
      </c>
      <c r="FC3099">
        <v>-1.0536965</v>
      </c>
      <c r="FD3099">
        <v>-1.0536965</v>
      </c>
      <c r="FE3099">
        <v>-0.99954460000000001</v>
      </c>
      <c r="FF3099">
        <v>-0.89668437999999995</v>
      </c>
      <c r="FG3099">
        <v>-0.74880078999999999</v>
      </c>
      <c r="FH3099">
        <v>-0.60091726999999995</v>
      </c>
      <c r="FI3099">
        <v>-0.52097075000000004</v>
      </c>
      <c r="FJ3099">
        <v>-0.65789998000000005</v>
      </c>
      <c r="FK3099">
        <v>-0.80357252000000001</v>
      </c>
      <c r="FL3099">
        <v>-0.92271345999999999</v>
      </c>
      <c r="FM3099">
        <v>-0.99026519000000002</v>
      </c>
      <c r="FN3099">
        <v>-0.86016992999999997</v>
      </c>
      <c r="FO3099">
        <v>-0.71228639000000005</v>
      </c>
      <c r="FP3099">
        <v>-0.56755175999999996</v>
      </c>
      <c r="FQ3099">
        <v>-0.50547719999999996</v>
      </c>
      <c r="FR3099">
        <v>-0.48041958000000001</v>
      </c>
      <c r="FS3099">
        <v>-0.48041958000000001</v>
      </c>
      <c r="FT3099">
        <v>-0.48041958000000001</v>
      </c>
      <c r="FU3099">
        <v>-0.48041958000000001</v>
      </c>
      <c r="FV3099">
        <v>-0.48041958000000001</v>
      </c>
      <c r="FW3099">
        <v>-0.48041958000000001</v>
      </c>
      <c r="FX3099">
        <v>-0.45603195000000002</v>
      </c>
      <c r="FY3099">
        <v>-0.38000481000000003</v>
      </c>
      <c r="FZ3099">
        <v>-0.23212121999999999</v>
      </c>
      <c r="GA3099">
        <v>-8.4237721000000002E-2</v>
      </c>
      <c r="GB3099">
        <v>2.5188374999999999E-2</v>
      </c>
      <c r="GC3099">
        <v>9.2857369999999995E-2</v>
      </c>
      <c r="GD3099">
        <v>9.2857369999999995E-2</v>
      </c>
      <c r="GE3099">
        <v>9.2857369999999995E-2</v>
      </c>
      <c r="GF3099">
        <v>0.11607252</v>
      </c>
      <c r="GG3099">
        <v>0.23657021</v>
      </c>
      <c r="GH3099">
        <v>0.37767012999999999</v>
      </c>
      <c r="GI3099">
        <v>0.51985879000000002</v>
      </c>
      <c r="GJ3099">
        <v>0.64948508000000005</v>
      </c>
      <c r="GK3099">
        <v>0.66613431999999995</v>
      </c>
      <c r="GL3099">
        <v>0.66613431999999995</v>
      </c>
      <c r="GM3099">
        <v>0.66613431999999995</v>
      </c>
      <c r="GN3099">
        <v>0.66613431999999995</v>
      </c>
      <c r="GO3099">
        <v>0.66613431999999995</v>
      </c>
      <c r="GP3099">
        <v>0.66613431999999995</v>
      </c>
      <c r="GQ3099">
        <v>0.66613431999999995</v>
      </c>
      <c r="GR3099">
        <v>0.66613431999999995</v>
      </c>
      <c r="GS3099">
        <v>0.66613431999999995</v>
      </c>
      <c r="GT3099">
        <v>0.66613431999999995</v>
      </c>
      <c r="GU3099">
        <v>0.66613431999999995</v>
      </c>
      <c r="GV3099">
        <v>0.66613431999999995</v>
      </c>
      <c r="GW3099">
        <v>0.66613431999999995</v>
      </c>
      <c r="GX3099">
        <v>0.66613431999999995</v>
      </c>
      <c r="GY3099">
        <v>0.66613431999999995</v>
      </c>
      <c r="GZ3099">
        <v>0.66613431999999995</v>
      </c>
      <c r="HA3099">
        <v>0.66613431999999995</v>
      </c>
      <c r="HB3099">
        <v>0.66613431999999995</v>
      </c>
      <c r="HC3099">
        <v>0.68060617000000001</v>
      </c>
      <c r="HD3099">
        <v>0.77919563000000003</v>
      </c>
      <c r="HE3099">
        <v>0.91260691999999999</v>
      </c>
      <c r="HF3099">
        <v>1.0604899000000001</v>
      </c>
      <c r="HG3099">
        <v>1.2083736</v>
      </c>
      <c r="HH3099">
        <v>1.2371665999999999</v>
      </c>
      <c r="HI3099">
        <v>1.2394113</v>
      </c>
      <c r="HJ3099">
        <v>1.2394113</v>
      </c>
      <c r="HK3099">
        <v>1.1997310000000001</v>
      </c>
      <c r="HL3099">
        <v>1.1043075</v>
      </c>
      <c r="HM3099">
        <v>0.95642379</v>
      </c>
      <c r="HN3099">
        <v>0.80854009999999998</v>
      </c>
      <c r="HO3099">
        <v>0.71532797000000004</v>
      </c>
      <c r="HP3099">
        <v>0.66613431999999995</v>
      </c>
      <c r="HQ3099">
        <v>0.66613431999999995</v>
      </c>
      <c r="HR3099">
        <v>0.66613431999999995</v>
      </c>
      <c r="HS3099">
        <v>0.66613431999999995</v>
      </c>
      <c r="HT3099">
        <v>0.66613431999999995</v>
      </c>
      <c r="HU3099">
        <v>0.66613431999999995</v>
      </c>
      <c r="HV3099">
        <v>0.66613431999999995</v>
      </c>
      <c r="HW3099">
        <v>0.66613431999999995</v>
      </c>
      <c r="HX3099">
        <v>0.66613431999999995</v>
      </c>
      <c r="HY3099">
        <v>0.66613431999999995</v>
      </c>
      <c r="HZ3099">
        <v>0.65839594000000001</v>
      </c>
      <c r="IA3099">
        <v>0.5817156</v>
      </c>
      <c r="IB3099">
        <v>0.45800193</v>
      </c>
      <c r="IC3099">
        <v>0.31011834999999999</v>
      </c>
      <c r="ID3099">
        <v>0.16223486000000001</v>
      </c>
      <c r="IE3099">
        <v>0.10974114</v>
      </c>
      <c r="IF3099">
        <v>9.2857369999999995E-2</v>
      </c>
      <c r="IG3099">
        <v>9.2857369999999995E-2</v>
      </c>
      <c r="IH3099">
        <v>9.2857369999999995E-2</v>
      </c>
      <c r="II3099">
        <v>9.2857369999999995E-2</v>
      </c>
      <c r="IJ3099">
        <v>9.2857369999999995E-2</v>
      </c>
      <c r="IK3099">
        <v>9.2857369999999995E-2</v>
      </c>
      <c r="IL3099">
        <v>9.2857369999999995E-2</v>
      </c>
      <c r="IM3099">
        <v>9.2857369999999995E-2</v>
      </c>
      <c r="IN3099">
        <v>9.2857369999999995E-2</v>
      </c>
      <c r="IO3099">
        <v>9.2857369999999995E-2</v>
      </c>
      <c r="IP3099">
        <v>9.2857369999999995E-2</v>
      </c>
      <c r="IQ3099">
        <v>9.2857369999999995E-2</v>
      </c>
      <c r="IR3099">
        <v>9.2857369999999995E-2</v>
      </c>
      <c r="IS3099">
        <v>9.2857369999999995E-2</v>
      </c>
      <c r="IT3099">
        <v>9.2857369999999995E-2</v>
      </c>
      <c r="IU3099">
        <v>9.2857369999999995E-2</v>
      </c>
      <c r="IV3099">
        <v>9.2857369999999995E-2</v>
      </c>
      <c r="IW3099">
        <v>9.2857369999999995E-2</v>
      </c>
      <c r="IX3099">
        <v>9.2857369999999995E-2</v>
      </c>
      <c r="IY3099">
        <v>9.2857369999999995E-2</v>
      </c>
      <c r="IZ3099">
        <v>9.2857369999999995E-2</v>
      </c>
      <c r="JA3099">
        <v>9.2857369999999995E-2</v>
      </c>
      <c r="JB3099">
        <v>9.2857369999999995E-2</v>
      </c>
      <c r="JC3099">
        <v>9.2857369999999995E-2</v>
      </c>
      <c r="JD3099">
        <v>9.2857369999999995E-2</v>
      </c>
      <c r="JE3099">
        <v>9.2857369999999995E-2</v>
      </c>
      <c r="JF3099">
        <v>9.2857369999999995E-2</v>
      </c>
      <c r="JG3099">
        <v>9.2857369999999995E-2</v>
      </c>
      <c r="JH3099">
        <v>9.2857369999999995E-2</v>
      </c>
      <c r="JI3099">
        <v>9.2857369999999995E-2</v>
      </c>
      <c r="JJ3099">
        <v>9.2857369999999995E-2</v>
      </c>
      <c r="JK3099">
        <v>9.2857369999999995E-2</v>
      </c>
      <c r="JL3099">
        <v>9.2857369999999995E-2</v>
      </c>
      <c r="JM3099">
        <v>9.2857369999999995E-2</v>
      </c>
      <c r="JN3099">
        <v>9.2857369999999995E-2</v>
      </c>
      <c r="JO3099">
        <v>9.2857369999999995E-2</v>
      </c>
      <c r="JP3099">
        <v>9.2857369999999995E-2</v>
      </c>
      <c r="JQ3099">
        <v>9.2857369999999995E-2</v>
      </c>
      <c r="JR3099">
        <v>-2.7372323E-2</v>
      </c>
      <c r="JS3099">
        <v>-0.16822098999999999</v>
      </c>
      <c r="JT3099">
        <v>-0.31580308000000001</v>
      </c>
      <c r="JU3099">
        <v>-0.43082358999999998</v>
      </c>
      <c r="JV3099">
        <v>-0.48041958000000001</v>
      </c>
      <c r="JW3099">
        <v>-0.48041958000000001</v>
      </c>
      <c r="JX3099">
        <v>-0.48041958000000001</v>
      </c>
      <c r="JY3099">
        <v>-0.53443753999999999</v>
      </c>
      <c r="JZ3099">
        <v>-0.63012886000000001</v>
      </c>
      <c r="KA3099">
        <v>-0.77801235999999996</v>
      </c>
      <c r="KB3099">
        <v>-0.92589593000000003</v>
      </c>
      <c r="KC3099">
        <v>-1.0282202</v>
      </c>
      <c r="KD3099">
        <v>-1.0519546</v>
      </c>
      <c r="KE3099">
        <v>-1.0536965</v>
      </c>
      <c r="KF3099">
        <v>-1.0430436999999999</v>
      </c>
      <c r="KG3099">
        <v>-1.0153563999999999</v>
      </c>
      <c r="KH3099">
        <v>-0.86747284000000002</v>
      </c>
      <c r="KI3099">
        <v>-0.71958924000000002</v>
      </c>
      <c r="KJ3099">
        <v>-0.58286099999999996</v>
      </c>
      <c r="KK3099">
        <v>-0.50252923999999999</v>
      </c>
      <c r="KL3099">
        <v>-0.48041958000000001</v>
      </c>
      <c r="KM3099">
        <v>-0.48041958000000001</v>
      </c>
      <c r="KN3099">
        <v>-0.48041958000000001</v>
      </c>
      <c r="KO3099">
        <v>-0.38487897999999998</v>
      </c>
      <c r="KP3099">
        <v>-0.25768138000000002</v>
      </c>
      <c r="KQ3099">
        <v>-0.10979789</v>
      </c>
      <c r="KR3099">
        <v>2.7533334E-2</v>
      </c>
      <c r="KS3099">
        <v>9.2857369999999995E-2</v>
      </c>
      <c r="KT3099">
        <v>9.2857369999999995E-2</v>
      </c>
      <c r="KU3099">
        <v>9.2857369999999995E-2</v>
      </c>
      <c r="KV3099">
        <v>9.2857369999999995E-2</v>
      </c>
      <c r="KW3099">
        <v>9.2857369999999995E-2</v>
      </c>
      <c r="KX3099">
        <v>9.2857369999999995E-2</v>
      </c>
      <c r="KY3099">
        <v>9.2857369999999995E-2</v>
      </c>
      <c r="KZ3099">
        <v>0.12568688</v>
      </c>
      <c r="LA3099">
        <v>0.22792736999999999</v>
      </c>
      <c r="LB3099">
        <v>0.37036720000000001</v>
      </c>
      <c r="LC3099">
        <v>0.51825072999999999</v>
      </c>
      <c r="LD3099">
        <v>0.66613431999999995</v>
      </c>
    </row>
    <row r="3100" spans="1:316" x14ac:dyDescent="0.25">
      <c r="A3100">
        <v>5</v>
      </c>
      <c r="B3100">
        <v>1.7191869</v>
      </c>
      <c r="C3100">
        <v>1.7191869</v>
      </c>
      <c r="D3100">
        <v>1.7191869</v>
      </c>
      <c r="E3100">
        <v>1.7191869</v>
      </c>
      <c r="F3100">
        <v>1.7191869</v>
      </c>
      <c r="G3100">
        <v>1.7191869</v>
      </c>
      <c r="H3100">
        <v>1.7191869</v>
      </c>
      <c r="I3100">
        <v>1.7191869</v>
      </c>
      <c r="J3100">
        <v>1.7191869</v>
      </c>
      <c r="K3100">
        <v>1.7191869</v>
      </c>
      <c r="L3100">
        <v>1.7191869</v>
      </c>
      <c r="M3100">
        <v>1.7191869</v>
      </c>
      <c r="N3100">
        <v>1.7191869</v>
      </c>
      <c r="O3100">
        <v>1.7191869</v>
      </c>
      <c r="P3100">
        <v>1.7191869</v>
      </c>
      <c r="Q3100">
        <v>1.7191869</v>
      </c>
      <c r="R3100">
        <v>1.7191869</v>
      </c>
      <c r="S3100">
        <v>1.7191869</v>
      </c>
      <c r="T3100">
        <v>1.7191869</v>
      </c>
      <c r="U3100">
        <v>1.7191869</v>
      </c>
      <c r="V3100">
        <v>1.7191869</v>
      </c>
      <c r="W3100">
        <v>1.7191869</v>
      </c>
      <c r="X3100">
        <v>1.7191869</v>
      </c>
      <c r="Y3100">
        <v>1.7191869</v>
      </c>
      <c r="Z3100">
        <v>1.7191869</v>
      </c>
      <c r="AA3100">
        <v>1.7191869</v>
      </c>
      <c r="AB3100">
        <v>1.7191869</v>
      </c>
      <c r="AC3100">
        <v>1.7191869</v>
      </c>
      <c r="AD3100">
        <v>1.7191869</v>
      </c>
      <c r="AE3100">
        <v>1.7191869</v>
      </c>
      <c r="AF3100">
        <v>1.7191869</v>
      </c>
      <c r="AG3100">
        <v>1.7191869</v>
      </c>
      <c r="AH3100">
        <v>1.7191869</v>
      </c>
      <c r="AI3100">
        <v>1.7191869</v>
      </c>
      <c r="AJ3100">
        <v>1.7191869</v>
      </c>
      <c r="AK3100">
        <v>1.7191869</v>
      </c>
      <c r="AL3100">
        <v>1.7191869</v>
      </c>
      <c r="AM3100">
        <v>1.7191869</v>
      </c>
      <c r="AN3100">
        <v>1.7191869</v>
      </c>
      <c r="AO3100">
        <v>1.7191869</v>
      </c>
      <c r="AP3100">
        <v>1.7191869</v>
      </c>
      <c r="AQ3100">
        <v>1.7191869</v>
      </c>
      <c r="AR3100">
        <v>1.7191869</v>
      </c>
      <c r="AS3100">
        <v>1.7191869</v>
      </c>
      <c r="AT3100">
        <v>1.7191869</v>
      </c>
      <c r="AU3100">
        <v>1.7191869</v>
      </c>
      <c r="AV3100">
        <v>1.7191869</v>
      </c>
      <c r="AW3100">
        <v>1.7191869</v>
      </c>
      <c r="AX3100">
        <v>1.7191869</v>
      </c>
      <c r="AY3100">
        <v>1.7191869</v>
      </c>
      <c r="AZ3100">
        <v>1.7191869</v>
      </c>
      <c r="BA3100">
        <v>1.7191869</v>
      </c>
      <c r="BB3100">
        <v>1.7191869</v>
      </c>
      <c r="BC3100">
        <v>1.7191869</v>
      </c>
      <c r="BD3100">
        <v>1.7191869</v>
      </c>
      <c r="BE3100">
        <v>1.7191869</v>
      </c>
      <c r="BF3100">
        <v>1.7115514000000001</v>
      </c>
      <c r="BG3100">
        <v>1.6954971000000001</v>
      </c>
      <c r="BH3100">
        <v>1.6389156</v>
      </c>
      <c r="BI3100">
        <v>1.5506169999999999</v>
      </c>
      <c r="BJ3100">
        <v>1.4623185000000001</v>
      </c>
      <c r="BK3100">
        <v>1.3740199</v>
      </c>
      <c r="BL3100">
        <v>1.3307517</v>
      </c>
      <c r="BM3100">
        <v>1.3039944999999999</v>
      </c>
      <c r="BN3100">
        <v>1.2990999000000001</v>
      </c>
      <c r="BO3100">
        <v>1.2990999000000001</v>
      </c>
      <c r="BP3100">
        <v>1.2779716000000001</v>
      </c>
      <c r="BQ3100">
        <v>1.2545592000000001</v>
      </c>
      <c r="BR3100">
        <v>1.1452464</v>
      </c>
      <c r="BS3100">
        <v>1.0348732</v>
      </c>
      <c r="BT3100">
        <v>0.92450001999999998</v>
      </c>
      <c r="BU3100">
        <v>0.81794465000000005</v>
      </c>
      <c r="BV3100">
        <v>0.73165294000000003</v>
      </c>
      <c r="BW3100">
        <v>0.64756378999999997</v>
      </c>
      <c r="BX3100">
        <v>0.57030259000000005</v>
      </c>
      <c r="BY3100">
        <v>0.49480341999999999</v>
      </c>
      <c r="BZ3100">
        <v>0.42289358999999999</v>
      </c>
      <c r="CA3100">
        <v>0.35791779000000001</v>
      </c>
      <c r="CB3100">
        <v>0.30273120999999997</v>
      </c>
      <c r="CC3100">
        <v>0.24754462999999999</v>
      </c>
      <c r="CD3100">
        <v>0.19235805</v>
      </c>
      <c r="CE3100">
        <v>0.13227686</v>
      </c>
      <c r="CF3100">
        <v>6.8728670000000006E-2</v>
      </c>
      <c r="CG3100">
        <v>3.3857919999999999E-3</v>
      </c>
      <c r="CH3100">
        <v>-6.2838114E-2</v>
      </c>
      <c r="CI3100">
        <v>-0.13133801000000001</v>
      </c>
      <c r="CJ3100">
        <v>-0.20057209000000001</v>
      </c>
      <c r="CK3100">
        <v>-0.27656070999999999</v>
      </c>
      <c r="CL3100">
        <v>-0.35382192000000001</v>
      </c>
      <c r="CM3100">
        <v>-0.43108313999999998</v>
      </c>
      <c r="CN3100">
        <v>-0.50813227000000005</v>
      </c>
      <c r="CO3100">
        <v>-0.56800134999999996</v>
      </c>
      <c r="CP3100">
        <v>-0.62741360000000002</v>
      </c>
      <c r="CQ3100">
        <v>-0.68260019000000005</v>
      </c>
      <c r="CR3100">
        <v>-0.73595131000000003</v>
      </c>
      <c r="CS3100">
        <v>-0.78110396999999998</v>
      </c>
      <c r="CT3100">
        <v>-0.82006495999999995</v>
      </c>
      <c r="CU3100">
        <v>-0.84213959999999999</v>
      </c>
      <c r="CV3100">
        <v>-0.86421422999999997</v>
      </c>
      <c r="CW3100">
        <v>-0.88628887000000001</v>
      </c>
      <c r="CX3100">
        <v>-0.90836349999999999</v>
      </c>
      <c r="CY3100">
        <v>-0.93043812999999997</v>
      </c>
      <c r="CZ3100">
        <v>-0.95251277000000001</v>
      </c>
      <c r="DA3100">
        <v>-0.97458741000000004</v>
      </c>
      <c r="DB3100">
        <v>-0.99217533000000002</v>
      </c>
      <c r="DC3100">
        <v>-1.0068916999999999</v>
      </c>
      <c r="DD3100">
        <v>-1.0113785</v>
      </c>
      <c r="DE3100">
        <v>-1.0113785</v>
      </c>
      <c r="DF3100">
        <v>-1.0113785</v>
      </c>
      <c r="DG3100">
        <v>-1.0113785</v>
      </c>
      <c r="DH3100">
        <v>-1.0113785</v>
      </c>
      <c r="DI3100">
        <v>-1.0113785</v>
      </c>
      <c r="DJ3100">
        <v>-1.0113785</v>
      </c>
      <c r="DK3100">
        <v>-1.0115253</v>
      </c>
      <c r="DL3100">
        <v>-1.0155388999999999</v>
      </c>
      <c r="DM3100">
        <v>-1.0204089999999999</v>
      </c>
      <c r="DN3100">
        <v>-1.0314463</v>
      </c>
      <c r="DO3100">
        <v>-1.0424836</v>
      </c>
      <c r="DP3100">
        <v>-1.0535209000000001</v>
      </c>
      <c r="DQ3100">
        <v>-1.0645583000000001</v>
      </c>
      <c r="DR3100">
        <v>-1.0755956</v>
      </c>
      <c r="DS3100">
        <v>-1.0866328999999999</v>
      </c>
      <c r="DT3100">
        <v>-1.0976702</v>
      </c>
      <c r="DU3100">
        <v>-1.1107225000000001</v>
      </c>
      <c r="DV3100">
        <v>-1.1261078</v>
      </c>
      <c r="DW3100">
        <v>-1.1451640999999999</v>
      </c>
      <c r="DX3100">
        <v>-1.1672388</v>
      </c>
      <c r="DY3100">
        <v>-1.1893134000000001</v>
      </c>
      <c r="DZ3100">
        <v>-1.2113879999999999</v>
      </c>
      <c r="EA3100">
        <v>-1.2334627</v>
      </c>
      <c r="EB3100">
        <v>-1.2555373000000001</v>
      </c>
      <c r="EC3100">
        <v>-1.2776118999999999</v>
      </c>
      <c r="ED3100">
        <v>-1.2996866</v>
      </c>
      <c r="EE3100">
        <v>-1.3175926</v>
      </c>
      <c r="EF3100">
        <v>-1.3349848</v>
      </c>
      <c r="EG3100">
        <v>-1.3461771</v>
      </c>
      <c r="EH3100">
        <v>-1.3572143999999999</v>
      </c>
      <c r="EI3100">
        <v>-1.3682517000000001</v>
      </c>
      <c r="EJ3100">
        <v>-1.379289</v>
      </c>
      <c r="EK3100">
        <v>-1.3903262999999999</v>
      </c>
      <c r="EL3100">
        <v>-1.4013637000000001</v>
      </c>
      <c r="EM3100">
        <v>-1.412401</v>
      </c>
      <c r="EN3100">
        <v>-1.4202568</v>
      </c>
      <c r="EO3100">
        <v>-1.4212602000000001</v>
      </c>
      <c r="EP3100">
        <v>-1.4174180000000001</v>
      </c>
      <c r="EQ3100">
        <v>-1.4063806000000001</v>
      </c>
      <c r="ER3100">
        <v>-1.3953433</v>
      </c>
      <c r="ES3100">
        <v>-1.384306</v>
      </c>
      <c r="ET3100">
        <v>-1.3671340999999999</v>
      </c>
      <c r="EU3100">
        <v>-1.3453938999999999</v>
      </c>
      <c r="EV3100">
        <v>-1.3234334999999999</v>
      </c>
      <c r="EW3100">
        <v>-1.3013589000000001</v>
      </c>
      <c r="EX3100">
        <v>-1.2792843</v>
      </c>
      <c r="EY3100">
        <v>-1.2572095999999999</v>
      </c>
      <c r="EZ3100">
        <v>-1.2351350000000001</v>
      </c>
      <c r="FA3100">
        <v>-1.2130603</v>
      </c>
      <c r="FB3100">
        <v>-1.1909856999999999</v>
      </c>
      <c r="FC3100">
        <v>-1.1689111000000001</v>
      </c>
      <c r="FD3100">
        <v>-1.1468364</v>
      </c>
      <c r="FE3100">
        <v>-1.1247617999999999</v>
      </c>
      <c r="FF3100">
        <v>-1.1026872000000001</v>
      </c>
      <c r="FG3100">
        <v>-1.0806125</v>
      </c>
      <c r="FH3100">
        <v>-1.0585378999999999</v>
      </c>
      <c r="FI3100">
        <v>-1.0364633000000001</v>
      </c>
      <c r="FJ3100">
        <v>-1.0143886</v>
      </c>
      <c r="FK3100">
        <v>-0.99219979999999997</v>
      </c>
      <c r="FL3100">
        <v>-0.96979070000000001</v>
      </c>
      <c r="FM3100">
        <v>-0.94281331000000002</v>
      </c>
      <c r="FN3100">
        <v>-0.90970136000000001</v>
      </c>
      <c r="FO3100">
        <v>-0.87658941000000001</v>
      </c>
      <c r="FP3100">
        <v>-0.84347744999999996</v>
      </c>
      <c r="FQ3100">
        <v>-0.81036549999999996</v>
      </c>
      <c r="FR3100">
        <v>-0.77725354999999996</v>
      </c>
      <c r="FS3100">
        <v>-0.74414159999999996</v>
      </c>
      <c r="FT3100">
        <v>-0.71102964999999996</v>
      </c>
      <c r="FU3100">
        <v>-0.67894555999999995</v>
      </c>
      <c r="FV3100">
        <v>-0.64717146999999997</v>
      </c>
      <c r="FW3100">
        <v>-0.63309950000000004</v>
      </c>
      <c r="FX3100">
        <v>-0.62206218000000002</v>
      </c>
      <c r="FY3100">
        <v>-0.61102487000000005</v>
      </c>
      <c r="FZ3100">
        <v>-0.59998755000000004</v>
      </c>
      <c r="GA3100">
        <v>-0.58895023000000002</v>
      </c>
      <c r="GB3100">
        <v>-0.57791292000000005</v>
      </c>
      <c r="GC3100">
        <v>-0.56687560000000004</v>
      </c>
      <c r="GD3100">
        <v>-0.55583828000000002</v>
      </c>
      <c r="GE3100">
        <v>-0.54480097000000005</v>
      </c>
      <c r="GF3100">
        <v>-0.53376365000000003</v>
      </c>
      <c r="GG3100">
        <v>-0.52272633000000002</v>
      </c>
      <c r="GH3100">
        <v>-0.51168899999999995</v>
      </c>
      <c r="GI3100">
        <v>-0.50065168999999998</v>
      </c>
      <c r="GJ3100">
        <v>-0.48659604000000001</v>
      </c>
      <c r="GK3100">
        <v>-0.46886942999999998</v>
      </c>
      <c r="GL3100">
        <v>-0.44880974000000001</v>
      </c>
      <c r="GM3100">
        <v>-0.42673510999999997</v>
      </c>
      <c r="GN3100">
        <v>-0.40466047999999999</v>
      </c>
      <c r="GO3100">
        <v>-0.38258584000000001</v>
      </c>
      <c r="GP3100">
        <v>-0.36051121000000003</v>
      </c>
      <c r="GQ3100">
        <v>-0.33843657999999999</v>
      </c>
      <c r="GR3100">
        <v>-0.31636194000000001</v>
      </c>
      <c r="GS3100">
        <v>-0.29428731000000002</v>
      </c>
      <c r="GT3100">
        <v>-0.28454706000000002</v>
      </c>
      <c r="GU3100">
        <v>-0.27651991999999997</v>
      </c>
      <c r="GV3100">
        <v>-0.27622624000000001</v>
      </c>
      <c r="GW3100">
        <v>-0.27622624000000001</v>
      </c>
      <c r="GX3100">
        <v>-0.27622624000000001</v>
      </c>
      <c r="GY3100">
        <v>-0.27622624000000001</v>
      </c>
      <c r="GZ3100">
        <v>-0.27622624000000001</v>
      </c>
      <c r="HA3100">
        <v>-0.27622624000000001</v>
      </c>
      <c r="HB3100">
        <v>-0.27622624000000001</v>
      </c>
      <c r="HC3100">
        <v>-0.27622624000000001</v>
      </c>
      <c r="HD3100">
        <v>-0.27622624000000001</v>
      </c>
      <c r="HE3100">
        <v>-0.27622624000000001</v>
      </c>
      <c r="HF3100">
        <v>-0.27622624000000001</v>
      </c>
      <c r="HG3100">
        <v>-0.27622624000000001</v>
      </c>
      <c r="HH3100">
        <v>-0.27622624000000001</v>
      </c>
      <c r="HI3100">
        <v>-0.27622624000000001</v>
      </c>
      <c r="HJ3100">
        <v>-0.27622624000000001</v>
      </c>
      <c r="HK3100">
        <v>-0.27622624000000001</v>
      </c>
      <c r="HL3100">
        <v>-0.27622624000000001</v>
      </c>
      <c r="HM3100">
        <v>-0.27059746000000001</v>
      </c>
      <c r="HN3100">
        <v>-0.26290478</v>
      </c>
      <c r="HO3100">
        <v>-0.25247929000000002</v>
      </c>
      <c r="HP3100">
        <v>-0.24144198</v>
      </c>
      <c r="HQ3100">
        <v>-0.23040466000000001</v>
      </c>
      <c r="HR3100">
        <v>-0.21936733999999999</v>
      </c>
      <c r="HS3100">
        <v>-0.20833002</v>
      </c>
      <c r="HT3100">
        <v>-0.19729269999999999</v>
      </c>
      <c r="HU3100">
        <v>-0.18625538</v>
      </c>
      <c r="HV3100">
        <v>-0.17649065999999999</v>
      </c>
      <c r="HW3100">
        <v>-0.17348047999999999</v>
      </c>
      <c r="HX3100">
        <v>-0.17120450000000001</v>
      </c>
      <c r="HY3100">
        <v>-0.17120450000000001</v>
      </c>
      <c r="HZ3100">
        <v>-0.17296655</v>
      </c>
      <c r="IA3100">
        <v>-0.17831797999999999</v>
      </c>
      <c r="IB3100">
        <v>-0.19060342</v>
      </c>
      <c r="IC3100">
        <v>-0.21267805000000001</v>
      </c>
      <c r="ID3100">
        <v>-0.23475269000000001</v>
      </c>
      <c r="IE3100">
        <v>-0.25682732000000003</v>
      </c>
      <c r="IF3100">
        <v>-0.27400735999999998</v>
      </c>
      <c r="IG3100">
        <v>-0.28772038999999999</v>
      </c>
      <c r="IH3100">
        <v>-0.29963873000000002</v>
      </c>
      <c r="II3100">
        <v>-0.31067604999999998</v>
      </c>
      <c r="IJ3100">
        <v>-0.32171336</v>
      </c>
      <c r="IK3100">
        <v>-0.33275068000000002</v>
      </c>
      <c r="IL3100">
        <v>-0.34378799999999998</v>
      </c>
      <c r="IM3100">
        <v>-0.35482531</v>
      </c>
      <c r="IN3100">
        <v>-0.36586264000000002</v>
      </c>
      <c r="IO3100">
        <v>-0.37679391000000001</v>
      </c>
      <c r="IP3100">
        <v>-0.37913516000000003</v>
      </c>
      <c r="IQ3100">
        <v>-0.38124798999999998</v>
      </c>
      <c r="IR3100">
        <v>-0.38124798999999998</v>
      </c>
      <c r="IS3100">
        <v>-0.38124798999999998</v>
      </c>
      <c r="IT3100">
        <v>-0.38124798999999998</v>
      </c>
      <c r="IU3100">
        <v>-0.38124798999999998</v>
      </c>
      <c r="IV3100">
        <v>-0.38124798999999998</v>
      </c>
      <c r="IW3100">
        <v>-0.38124798999999998</v>
      </c>
      <c r="IX3100">
        <v>-0.38124798999999998</v>
      </c>
      <c r="IY3100">
        <v>-0.37331873999999998</v>
      </c>
      <c r="IZ3100">
        <v>-0.35525768000000002</v>
      </c>
      <c r="JA3100">
        <v>-0.33509193999999998</v>
      </c>
      <c r="JB3100">
        <v>-0.3130173</v>
      </c>
      <c r="JC3100">
        <v>-0.29318601999999999</v>
      </c>
      <c r="JD3100">
        <v>-0.27479049999999999</v>
      </c>
      <c r="JE3100">
        <v>-0.26150983</v>
      </c>
      <c r="JF3100">
        <v>-0.25047250999999998</v>
      </c>
      <c r="JG3100">
        <v>-0.23943518999999999</v>
      </c>
      <c r="JH3100">
        <v>-0.22839786000000001</v>
      </c>
      <c r="JI3100">
        <v>-0.20114312000000001</v>
      </c>
      <c r="JJ3100">
        <v>-0.17137580999999999</v>
      </c>
      <c r="JK3100">
        <v>-0.13842700999999999</v>
      </c>
      <c r="JL3100">
        <v>-0.1054619</v>
      </c>
      <c r="JM3100">
        <v>-7.6363515000000007E-2</v>
      </c>
      <c r="JN3100">
        <v>-4.8121684999999997E-2</v>
      </c>
      <c r="JO3100">
        <v>-2.6047052000000001E-2</v>
      </c>
      <c r="JP3100">
        <v>-3.9724188000000004E-3</v>
      </c>
      <c r="JQ3100">
        <v>1.8102213999999998E-2</v>
      </c>
      <c r="JR3100">
        <v>3.4499114999999997E-2</v>
      </c>
      <c r="JS3100">
        <v>3.7174829E-2</v>
      </c>
      <c r="JT3100">
        <v>3.8838992000000003E-2</v>
      </c>
      <c r="JU3100">
        <v>3.8838992000000003E-2</v>
      </c>
      <c r="JV3100">
        <v>4.0853934000000001E-2</v>
      </c>
      <c r="JW3100">
        <v>4.5201966000000003E-2</v>
      </c>
      <c r="JX3100">
        <v>5.3220945999999998E-2</v>
      </c>
      <c r="JY3100">
        <v>6.4258262999999996E-2</v>
      </c>
      <c r="JZ3100">
        <v>7.5295583999999999E-2</v>
      </c>
      <c r="KA3100">
        <v>8.6332907E-2</v>
      </c>
      <c r="KB3100">
        <v>9.7370225000000005E-2</v>
      </c>
      <c r="KC3100">
        <v>0.10840754</v>
      </c>
      <c r="KD3100">
        <v>0.11944486</v>
      </c>
      <c r="KE3100">
        <v>0.13048217000000001</v>
      </c>
      <c r="KF3100">
        <v>0.13735091999999999</v>
      </c>
      <c r="KG3100">
        <v>0.14370574</v>
      </c>
      <c r="KH3100">
        <v>0.14386073999999999</v>
      </c>
      <c r="KI3100">
        <v>0.14386073999999999</v>
      </c>
      <c r="KJ3100">
        <v>0.14386073999999999</v>
      </c>
      <c r="KK3100">
        <v>0.14386073999999999</v>
      </c>
      <c r="KL3100">
        <v>0.14386073999999999</v>
      </c>
      <c r="KM3100">
        <v>0.14386073999999999</v>
      </c>
      <c r="KN3100">
        <v>0.14386073999999999</v>
      </c>
      <c r="KO3100">
        <v>0.14386073999999999</v>
      </c>
      <c r="KP3100">
        <v>0.14386073999999999</v>
      </c>
      <c r="KQ3100">
        <v>0.14386073999999999</v>
      </c>
      <c r="KR3100">
        <v>0.14386073999999999</v>
      </c>
      <c r="KS3100">
        <v>0.14386073999999999</v>
      </c>
      <c r="KT3100">
        <v>0.14386073999999999</v>
      </c>
      <c r="KU3100">
        <v>0.14386073999999999</v>
      </c>
      <c r="KV3100">
        <v>0.14386073999999999</v>
      </c>
      <c r="KW3100">
        <v>0.14386073999999999</v>
      </c>
      <c r="KX3100">
        <v>0.14386073999999999</v>
      </c>
      <c r="KY3100">
        <v>0.1398798</v>
      </c>
      <c r="KZ3100">
        <v>0.13452837000000001</v>
      </c>
      <c r="LA3100">
        <v>0.12446181000000001</v>
      </c>
      <c r="LB3100">
        <v>0.1134245</v>
      </c>
      <c r="LC3100">
        <v>0.10238717999999999</v>
      </c>
      <c r="LD3100">
        <v>9.1349865000000002E-2</v>
      </c>
    </row>
    <row r="3101" spans="1:316" x14ac:dyDescent="0.25">
      <c r="A3101">
        <v>1</v>
      </c>
      <c r="B3101">
        <v>-1.5709067999999999</v>
      </c>
      <c r="C3101">
        <v>-1.5709067999999999</v>
      </c>
      <c r="D3101">
        <v>-1.5709067999999999</v>
      </c>
      <c r="E3101">
        <v>-1.5709067999999999</v>
      </c>
      <c r="F3101">
        <v>-1.5709067999999999</v>
      </c>
      <c r="G3101">
        <v>-1.5709067999999999</v>
      </c>
      <c r="H3101">
        <v>-1.5709067999999999</v>
      </c>
      <c r="I3101">
        <v>-1.5709067999999999</v>
      </c>
      <c r="J3101">
        <v>-1.5709067999999999</v>
      </c>
      <c r="K3101">
        <v>-1.5709067999999999</v>
      </c>
      <c r="L3101">
        <v>-1.5709067999999999</v>
      </c>
      <c r="M3101">
        <v>-1.5709067999999999</v>
      </c>
      <c r="N3101">
        <v>-1.5709067999999999</v>
      </c>
      <c r="O3101">
        <v>-1.5709067999999999</v>
      </c>
      <c r="P3101">
        <v>-1.5709067999999999</v>
      </c>
      <c r="Q3101">
        <v>-1.5709067999999999</v>
      </c>
      <c r="R3101">
        <v>-1.5709067999999999</v>
      </c>
      <c r="S3101">
        <v>-1.5709067999999999</v>
      </c>
      <c r="T3101">
        <v>-1.5709067999999999</v>
      </c>
      <c r="U3101">
        <v>-1.5709067999999999</v>
      </c>
      <c r="V3101">
        <v>-1.5709067999999999</v>
      </c>
      <c r="W3101">
        <v>-1.5794705</v>
      </c>
      <c r="X3101">
        <v>-1.5884149000000001</v>
      </c>
      <c r="Y3101">
        <v>-1.6046397999999999</v>
      </c>
      <c r="Z3101">
        <v>-1.6235507</v>
      </c>
      <c r="AA3101">
        <v>-1.6370568999999999</v>
      </c>
      <c r="AB3101">
        <v>-1.6452346</v>
      </c>
      <c r="AC3101">
        <v>-1.6511503999999999</v>
      </c>
      <c r="AD3101">
        <v>-1.6511503999999999</v>
      </c>
      <c r="AE3101">
        <v>-1.6511503999999999</v>
      </c>
      <c r="AF3101">
        <v>-1.6511503999999999</v>
      </c>
      <c r="AG3101">
        <v>-1.6511503999999999</v>
      </c>
      <c r="AH3101">
        <v>-1.6511503999999999</v>
      </c>
      <c r="AI3101">
        <v>-1.6511503999999999</v>
      </c>
      <c r="AJ3101">
        <v>-1.6511503999999999</v>
      </c>
      <c r="AK3101">
        <v>-1.6511503999999999</v>
      </c>
      <c r="AL3101">
        <v>-1.6511503999999999</v>
      </c>
      <c r="AM3101">
        <v>-1.6511503999999999</v>
      </c>
      <c r="AN3101">
        <v>-1.6511503999999999</v>
      </c>
      <c r="AO3101">
        <v>-1.6511503999999999</v>
      </c>
      <c r="AP3101">
        <v>-1.6511503999999999</v>
      </c>
      <c r="AQ3101">
        <v>-1.6511503999999999</v>
      </c>
      <c r="AR3101">
        <v>-1.6511503999999999</v>
      </c>
      <c r="AS3101">
        <v>-1.6511503999999999</v>
      </c>
      <c r="AT3101">
        <v>-1.6511503999999999</v>
      </c>
      <c r="AU3101">
        <v>-1.6507969</v>
      </c>
      <c r="AV3101">
        <v>-1.6500303000000001</v>
      </c>
      <c r="AW3101">
        <v>-1.6450171</v>
      </c>
      <c r="AX3101">
        <v>-1.6261061999999999</v>
      </c>
      <c r="AY3101">
        <v>-1.6071953000000001</v>
      </c>
      <c r="AZ3101">
        <v>-1.5882844</v>
      </c>
      <c r="BA3101">
        <v>-1.5693735</v>
      </c>
      <c r="BB3101">
        <v>-1.5504625999999999</v>
      </c>
      <c r="BC3101">
        <v>-1.5315517000000001</v>
      </c>
      <c r="BD3101">
        <v>-1.5126406999999999</v>
      </c>
      <c r="BE3101">
        <v>-1.4937298000000001</v>
      </c>
      <c r="BF3101">
        <v>-1.4748189</v>
      </c>
      <c r="BG3101">
        <v>-1.455908</v>
      </c>
      <c r="BH3101">
        <v>-1.4369970999999999</v>
      </c>
      <c r="BI3101">
        <v>-1.4180862000000001</v>
      </c>
      <c r="BJ3101">
        <v>-1.3991753</v>
      </c>
      <c r="BK3101">
        <v>-1.3802643999999999</v>
      </c>
      <c r="BL3101">
        <v>-1.3613535000000001</v>
      </c>
      <c r="BM3101">
        <v>-1.3424426</v>
      </c>
      <c r="BN3101">
        <v>-1.3235317</v>
      </c>
      <c r="BO3101">
        <v>-1.3046207999999999</v>
      </c>
      <c r="BP3101">
        <v>-1.2857099000000001</v>
      </c>
      <c r="BQ3101">
        <v>-1.266799</v>
      </c>
      <c r="BR3101">
        <v>-1.2478880000000001</v>
      </c>
      <c r="BS3101">
        <v>-1.2289771</v>
      </c>
      <c r="BT3101">
        <v>-1.2100662</v>
      </c>
      <c r="BU3101">
        <v>-1.1911552999999999</v>
      </c>
      <c r="BV3101">
        <v>-1.1807266000000001</v>
      </c>
      <c r="BW3101">
        <v>-1.1733156</v>
      </c>
      <c r="BX3101">
        <v>-1.1696888999999999</v>
      </c>
      <c r="BY3101">
        <v>-1.1696888999999999</v>
      </c>
      <c r="BZ3101">
        <v>-1.1621492</v>
      </c>
      <c r="CA3101">
        <v>-1.1355717000000001</v>
      </c>
      <c r="CB3101">
        <v>-1.1083562</v>
      </c>
      <c r="CC3101">
        <v>-1.0705344000000001</v>
      </c>
      <c r="CD3101">
        <v>-1.0327126</v>
      </c>
      <c r="CE3101">
        <v>-0.98237954999999999</v>
      </c>
      <c r="CF3101">
        <v>-0.92948010999999997</v>
      </c>
      <c r="CG3101">
        <v>-0.87426983000000003</v>
      </c>
      <c r="CH3101">
        <v>-0.81753710999999996</v>
      </c>
      <c r="CI3101">
        <v>-0.76080439</v>
      </c>
      <c r="CJ3101">
        <v>-0.70407167999999998</v>
      </c>
      <c r="CK3101">
        <v>-0.64733894999999997</v>
      </c>
      <c r="CL3101">
        <v>-0.59060623000000001</v>
      </c>
      <c r="CM3101">
        <v>-0.5338735</v>
      </c>
      <c r="CN3101">
        <v>-0.47714077999999999</v>
      </c>
      <c r="CO3101">
        <v>-0.42040805999999997</v>
      </c>
      <c r="CP3101">
        <v>-0.36367534000000001</v>
      </c>
      <c r="CQ3101">
        <v>-0.30694262</v>
      </c>
      <c r="CR3101">
        <v>-0.25020988999999999</v>
      </c>
      <c r="CS3101">
        <v>-0.19347717</v>
      </c>
      <c r="CT3101">
        <v>-0.13674443999999999</v>
      </c>
      <c r="CU3101">
        <v>-8.0011719999999995E-2</v>
      </c>
      <c r="CV3101">
        <v>-2.3279001000000001E-2</v>
      </c>
      <c r="CW3101">
        <v>3.3453719E-2</v>
      </c>
      <c r="CX3101">
        <v>9.0186437999999994E-2</v>
      </c>
      <c r="CY3101">
        <v>0.14691916999999999</v>
      </c>
      <c r="CZ3101">
        <v>0.20365189</v>
      </c>
      <c r="DA3101">
        <v>0.26038462000000001</v>
      </c>
      <c r="DB3101">
        <v>0.31711734000000003</v>
      </c>
      <c r="DC3101">
        <v>0.37385004999999999</v>
      </c>
      <c r="DD3101">
        <v>0.43058275000000001</v>
      </c>
      <c r="DE3101">
        <v>0.48731544999999998</v>
      </c>
      <c r="DF3101">
        <v>0.54404814999999995</v>
      </c>
      <c r="DG3101">
        <v>0.60078085999999997</v>
      </c>
      <c r="DH3101">
        <v>0.65751364000000001</v>
      </c>
      <c r="DI3101">
        <v>0.71424642999999999</v>
      </c>
      <c r="DJ3101">
        <v>0.77097916</v>
      </c>
      <c r="DK3101">
        <v>0.82771185999999997</v>
      </c>
      <c r="DL3101">
        <v>0.87998599</v>
      </c>
      <c r="DM3101">
        <v>0.92624103000000002</v>
      </c>
      <c r="DN3101">
        <v>0.97082137999999996</v>
      </c>
      <c r="DO3101">
        <v>1.0086432000000001</v>
      </c>
      <c r="DP3101">
        <v>1.046465</v>
      </c>
      <c r="DQ3101">
        <v>1.0842868000000001</v>
      </c>
      <c r="DR3101">
        <v>1.1221086</v>
      </c>
      <c r="DS3101">
        <v>1.1599305</v>
      </c>
      <c r="DT3101">
        <v>1.1977523000000001</v>
      </c>
      <c r="DU3101">
        <v>1.2282972999999999</v>
      </c>
      <c r="DV3101">
        <v>1.2520636000000001</v>
      </c>
      <c r="DW3101">
        <v>1.2744181000000001</v>
      </c>
      <c r="DX3101">
        <v>1.293329</v>
      </c>
      <c r="DY3101">
        <v>1.3112284999999999</v>
      </c>
      <c r="DZ3101">
        <v>1.3142952000000001</v>
      </c>
      <c r="EA3101">
        <v>1.3173619000000001</v>
      </c>
      <c r="EB3101">
        <v>1.3178620999999999</v>
      </c>
      <c r="EC3101">
        <v>1.3178620999999999</v>
      </c>
      <c r="ED3101">
        <v>1.3178620999999999</v>
      </c>
      <c r="EE3101">
        <v>1.3178620999999999</v>
      </c>
      <c r="EF3101">
        <v>1.3178620999999999</v>
      </c>
      <c r="EG3101">
        <v>1.3178620999999999</v>
      </c>
      <c r="EH3101">
        <v>1.3178620999999999</v>
      </c>
      <c r="EI3101">
        <v>1.3178620999999999</v>
      </c>
      <c r="EJ3101">
        <v>1.3178620999999999</v>
      </c>
      <c r="EK3101">
        <v>1.3178620999999999</v>
      </c>
      <c r="EL3101">
        <v>1.3178620999999999</v>
      </c>
      <c r="EM3101">
        <v>1.3178620999999999</v>
      </c>
      <c r="EN3101">
        <v>1.3178620999999999</v>
      </c>
      <c r="EO3101">
        <v>1.3178620999999999</v>
      </c>
      <c r="EP3101">
        <v>1.3178620999999999</v>
      </c>
      <c r="EQ3101">
        <v>1.3178620999999999</v>
      </c>
      <c r="ER3101">
        <v>1.3178620999999999</v>
      </c>
      <c r="ES3101">
        <v>1.3177371</v>
      </c>
      <c r="ET3101">
        <v>1.3118593999999999</v>
      </c>
      <c r="EU3101">
        <v>1.3059817</v>
      </c>
      <c r="EV3101">
        <v>1.2897514000000001</v>
      </c>
      <c r="EW3101">
        <v>1.2708405</v>
      </c>
      <c r="EX3101">
        <v>1.2519296</v>
      </c>
      <c r="EY3101">
        <v>1.2330186999999999</v>
      </c>
      <c r="EZ3101">
        <v>1.2141078000000001</v>
      </c>
      <c r="FA3101">
        <v>1.1951969</v>
      </c>
      <c r="FB3101">
        <v>1.1762859000000001</v>
      </c>
      <c r="FC3101">
        <v>1.157375</v>
      </c>
      <c r="FD3101">
        <v>1.1384639999999999</v>
      </c>
      <c r="FE3101">
        <v>1.1195531000000001</v>
      </c>
      <c r="FF3101">
        <v>1.1006422</v>
      </c>
      <c r="FG3101">
        <v>1.0743148</v>
      </c>
      <c r="FH3101">
        <v>1.0441597</v>
      </c>
      <c r="FI3101">
        <v>1.0106877000000001</v>
      </c>
      <c r="FJ3101">
        <v>0.9728658</v>
      </c>
      <c r="FK3101">
        <v>0.93772451999999995</v>
      </c>
      <c r="FL3101">
        <v>0.91293592000000001</v>
      </c>
      <c r="FM3101">
        <v>0.88814733000000001</v>
      </c>
      <c r="FN3101">
        <v>0.86911137000000005</v>
      </c>
      <c r="FO3101">
        <v>0.85020046999999999</v>
      </c>
      <c r="FP3101">
        <v>0.84243239999999997</v>
      </c>
      <c r="FQ3101">
        <v>0.83834355999999999</v>
      </c>
      <c r="FR3101">
        <v>0.83640062999999998</v>
      </c>
      <c r="FS3101">
        <v>0.83640062999999998</v>
      </c>
      <c r="FT3101">
        <v>0.83145270000000004</v>
      </c>
      <c r="FU3101">
        <v>0.81484177999999996</v>
      </c>
      <c r="FV3101">
        <v>0.79806774999999996</v>
      </c>
      <c r="FW3101">
        <v>0.77915685000000001</v>
      </c>
      <c r="FX3101">
        <v>0.76024594999999995</v>
      </c>
      <c r="FY3101">
        <v>0.77239281999999998</v>
      </c>
      <c r="FZ3101">
        <v>0.79028145999999999</v>
      </c>
      <c r="GA3101">
        <v>0.80880085999999995</v>
      </c>
      <c r="GB3101">
        <v>0.82771176000000002</v>
      </c>
      <c r="GC3101">
        <v>0.84662265999999997</v>
      </c>
      <c r="GD3101">
        <v>0.86553356000000004</v>
      </c>
      <c r="GE3101">
        <v>0.88394424000000005</v>
      </c>
      <c r="GF3101">
        <v>0.89978855999999996</v>
      </c>
      <c r="GG3101">
        <v>0.91563287000000004</v>
      </c>
      <c r="GH3101">
        <v>0.91664420999999996</v>
      </c>
      <c r="GI3101">
        <v>0.91664420999999996</v>
      </c>
      <c r="GJ3101">
        <v>0.91664420999999996</v>
      </c>
      <c r="GK3101">
        <v>0.91664420999999996</v>
      </c>
      <c r="GL3101">
        <v>0.91664420999999996</v>
      </c>
      <c r="GM3101">
        <v>0.91664420999999996</v>
      </c>
      <c r="GN3101">
        <v>0.91494777999999999</v>
      </c>
      <c r="GO3101">
        <v>0.90830339000000004</v>
      </c>
      <c r="GP3101">
        <v>0.90131101999999996</v>
      </c>
      <c r="GQ3101">
        <v>0.88240012000000001</v>
      </c>
      <c r="GR3101">
        <v>0.86348921999999995</v>
      </c>
      <c r="GS3101">
        <v>0.84457831999999999</v>
      </c>
      <c r="GT3101">
        <v>0.82566742000000004</v>
      </c>
      <c r="GU3101">
        <v>0.80675651999999998</v>
      </c>
      <c r="GV3101">
        <v>0.78784562000000002</v>
      </c>
      <c r="GW3101">
        <v>0.77248707999999999</v>
      </c>
      <c r="GX3101">
        <v>0.76379827</v>
      </c>
      <c r="GY3101">
        <v>0.75615705</v>
      </c>
      <c r="GZ3101">
        <v>0.75615705</v>
      </c>
      <c r="HA3101">
        <v>0.75615705</v>
      </c>
      <c r="HB3101">
        <v>0.75615705</v>
      </c>
      <c r="HC3101">
        <v>0.75615705</v>
      </c>
      <c r="HD3101">
        <v>0.75615705</v>
      </c>
      <c r="HE3101">
        <v>0.75615705</v>
      </c>
      <c r="HF3101">
        <v>0.75008905000000003</v>
      </c>
      <c r="HG3101">
        <v>0.73628925000000001</v>
      </c>
      <c r="HH3101">
        <v>0.72140194999999996</v>
      </c>
      <c r="HI3101">
        <v>0.70249096</v>
      </c>
      <c r="HJ3101">
        <v>0.68357997000000004</v>
      </c>
      <c r="HK3101">
        <v>0.66466906999999997</v>
      </c>
      <c r="HL3101">
        <v>0.64575817000000002</v>
      </c>
      <c r="HM3101">
        <v>0.62684726999999996</v>
      </c>
      <c r="HN3101">
        <v>0.60793637</v>
      </c>
      <c r="HO3101">
        <v>0.58902547000000005</v>
      </c>
      <c r="HP3101">
        <v>0.57011456999999999</v>
      </c>
      <c r="HQ3101">
        <v>0.55128160000000004</v>
      </c>
      <c r="HR3101">
        <v>0.53262626999999996</v>
      </c>
      <c r="HS3101">
        <v>0.51542631000000005</v>
      </c>
      <c r="HT3101">
        <v>0.51542631000000005</v>
      </c>
      <c r="HU3101">
        <v>0.51542631000000005</v>
      </c>
      <c r="HV3101">
        <v>0.51368638</v>
      </c>
      <c r="HW3101">
        <v>0.51164195999999995</v>
      </c>
      <c r="HX3101">
        <v>0.49907094000000002</v>
      </c>
      <c r="HY3101">
        <v>0.48016004000000001</v>
      </c>
      <c r="HZ3101">
        <v>0.46124913000000001</v>
      </c>
      <c r="IA3101">
        <v>0.44233822</v>
      </c>
      <c r="IB3101">
        <v>0.42342730000000001</v>
      </c>
      <c r="IC3101">
        <v>0.40451639</v>
      </c>
      <c r="ID3101">
        <v>0.38560548</v>
      </c>
      <c r="IE3101">
        <v>0.36669457999999999</v>
      </c>
      <c r="IF3101">
        <v>0.34778367999999998</v>
      </c>
      <c r="IG3101">
        <v>0.32887276999999998</v>
      </c>
      <c r="IH3101">
        <v>0.30996185999999998</v>
      </c>
      <c r="II3101">
        <v>0.29467763000000002</v>
      </c>
      <c r="IJ3101">
        <v>0.28317775000000001</v>
      </c>
      <c r="IK3101">
        <v>0.27469557</v>
      </c>
      <c r="IL3101">
        <v>0.27469557</v>
      </c>
      <c r="IM3101">
        <v>0.27502180999999998</v>
      </c>
      <c r="IN3101">
        <v>0.28422171000000002</v>
      </c>
      <c r="IO3101">
        <v>0.29342161999999999</v>
      </c>
      <c r="IP3101">
        <v>0.31047296000000002</v>
      </c>
      <c r="IQ3101">
        <v>0.32938385999999997</v>
      </c>
      <c r="IR3101">
        <v>0.32912288000000001</v>
      </c>
      <c r="IS3101">
        <v>0.31506748000000001</v>
      </c>
      <c r="IT3101">
        <v>0.29258426999999998</v>
      </c>
      <c r="IU3101">
        <v>0.25476244999999997</v>
      </c>
      <c r="IV3101">
        <v>0.22020301</v>
      </c>
      <c r="IW3101">
        <v>0.20793648000000001</v>
      </c>
      <c r="IX3101">
        <v>0.19566993999999999</v>
      </c>
      <c r="IY3101">
        <v>0.19445198999999999</v>
      </c>
      <c r="IZ3101">
        <v>0.19445198999999999</v>
      </c>
      <c r="JA3101">
        <v>0.18463768</v>
      </c>
      <c r="JB3101">
        <v>0.17007116999999999</v>
      </c>
      <c r="JC3101">
        <v>0.15356354</v>
      </c>
      <c r="JD3101">
        <v>0.13465263</v>
      </c>
      <c r="JE3101">
        <v>0.11933758999999999</v>
      </c>
      <c r="JF3101">
        <v>0.11678205999999999</v>
      </c>
      <c r="JG3101">
        <v>0.11422653000000001</v>
      </c>
      <c r="JH3101">
        <v>0.11420841</v>
      </c>
      <c r="JI3101">
        <v>0.11420841</v>
      </c>
      <c r="JJ3101">
        <v>0.11420841</v>
      </c>
      <c r="JK3101">
        <v>0.11420841</v>
      </c>
      <c r="JL3101">
        <v>0.11475939</v>
      </c>
      <c r="JM3101">
        <v>0.1157816</v>
      </c>
      <c r="JN3101">
        <v>0.12238609</v>
      </c>
      <c r="JO3101">
        <v>0.14129700000000001</v>
      </c>
      <c r="JP3101">
        <v>0.15972943000000001</v>
      </c>
      <c r="JQ3101">
        <v>0.17301817</v>
      </c>
      <c r="JR3101">
        <v>0.18630691999999999</v>
      </c>
      <c r="JS3101">
        <v>0.17196333</v>
      </c>
      <c r="JT3101">
        <v>0.15305242999999999</v>
      </c>
      <c r="JU3101">
        <v>0.13414151999999999</v>
      </c>
      <c r="JV3101">
        <v>0.11523062000000001</v>
      </c>
      <c r="JW3101">
        <v>9.6319716999999999E-2</v>
      </c>
      <c r="JX3101">
        <v>7.7408806999999996E-2</v>
      </c>
      <c r="JY3101">
        <v>5.8497898E-2</v>
      </c>
      <c r="JZ3101">
        <v>3.9586987999999997E-2</v>
      </c>
      <c r="KA3101">
        <v>2.0676079E-2</v>
      </c>
      <c r="KB3101">
        <v>1.7651691000000001E-3</v>
      </c>
      <c r="KC3101">
        <v>-1.714574E-2</v>
      </c>
      <c r="KD3101">
        <v>-3.0140871E-2</v>
      </c>
      <c r="KE3101">
        <v>-4.0874084999999998E-2</v>
      </c>
      <c r="KF3101">
        <v>-4.6278752999999999E-2</v>
      </c>
      <c r="KG3101">
        <v>-4.6278752999999999E-2</v>
      </c>
      <c r="KH3101">
        <v>-4.6278752999999999E-2</v>
      </c>
      <c r="KI3101">
        <v>-4.6278752999999999E-2</v>
      </c>
      <c r="KJ3101">
        <v>-4.6278752999999999E-2</v>
      </c>
      <c r="KK3101">
        <v>-4.6278752999999999E-2</v>
      </c>
      <c r="KL3101">
        <v>-4.6278752999999999E-2</v>
      </c>
      <c r="KM3101">
        <v>-4.6278752999999999E-2</v>
      </c>
      <c r="KN3101">
        <v>-4.6278752999999999E-2</v>
      </c>
      <c r="KO3101">
        <v>-4.6278752999999999E-2</v>
      </c>
      <c r="KP3101">
        <v>-4.6278752999999999E-2</v>
      </c>
      <c r="KQ3101">
        <v>-4.6278752999999999E-2</v>
      </c>
      <c r="KR3101">
        <v>-4.6278752999999999E-2</v>
      </c>
      <c r="KS3101">
        <v>-4.6278752999999999E-2</v>
      </c>
      <c r="KT3101">
        <v>-4.6278752999999999E-2</v>
      </c>
      <c r="KU3101">
        <v>-4.6278752999999999E-2</v>
      </c>
      <c r="KV3101">
        <v>-4.6278752999999999E-2</v>
      </c>
      <c r="KW3101">
        <v>-4.6278752999999999E-2</v>
      </c>
      <c r="KX3101">
        <v>-4.6278752999999999E-2</v>
      </c>
      <c r="KY3101">
        <v>-4.6278752999999999E-2</v>
      </c>
      <c r="KZ3101">
        <v>-3.8507049000000002E-2</v>
      </c>
      <c r="LA3101">
        <v>-2.1385013000000001E-2</v>
      </c>
      <c r="LB3101">
        <v>-3.8569918E-3</v>
      </c>
      <c r="LC3101">
        <v>1.5053917999999999E-2</v>
      </c>
      <c r="LD3101">
        <v>3.3964827000000003E-2</v>
      </c>
    </row>
    <row r="3102" spans="1:316" x14ac:dyDescent="0.25">
      <c r="A3102">
        <v>4</v>
      </c>
      <c r="B3102">
        <v>5.4036153000000003E-2</v>
      </c>
      <c r="C3102">
        <v>5.4036153000000003E-2</v>
      </c>
      <c r="D3102">
        <v>5.4036153000000003E-2</v>
      </c>
      <c r="E3102">
        <v>5.4036153000000003E-2</v>
      </c>
      <c r="F3102">
        <v>5.4036153000000003E-2</v>
      </c>
      <c r="G3102">
        <v>5.4036153000000003E-2</v>
      </c>
      <c r="H3102">
        <v>5.4036153000000003E-2</v>
      </c>
      <c r="I3102">
        <v>5.4036153000000003E-2</v>
      </c>
      <c r="J3102">
        <v>5.4036153000000003E-2</v>
      </c>
      <c r="K3102">
        <v>5.4036153000000003E-2</v>
      </c>
      <c r="L3102">
        <v>5.4036153000000003E-2</v>
      </c>
      <c r="M3102">
        <v>5.4036153000000003E-2</v>
      </c>
      <c r="N3102">
        <v>5.4036153000000003E-2</v>
      </c>
      <c r="O3102">
        <v>5.4036153000000003E-2</v>
      </c>
      <c r="P3102">
        <v>5.4036153000000003E-2</v>
      </c>
      <c r="Q3102">
        <v>5.4036153000000003E-2</v>
      </c>
      <c r="R3102">
        <v>5.4036153000000003E-2</v>
      </c>
      <c r="S3102">
        <v>5.4036153000000003E-2</v>
      </c>
      <c r="T3102">
        <v>5.4036153000000003E-2</v>
      </c>
      <c r="U3102">
        <v>5.4036153000000003E-2</v>
      </c>
      <c r="V3102">
        <v>5.4036153000000003E-2</v>
      </c>
      <c r="W3102">
        <v>5.4036153000000003E-2</v>
      </c>
      <c r="X3102">
        <v>5.4036153000000003E-2</v>
      </c>
      <c r="Y3102">
        <v>5.4036153000000003E-2</v>
      </c>
      <c r="Z3102">
        <v>5.4036153000000003E-2</v>
      </c>
      <c r="AA3102">
        <v>5.4036153000000003E-2</v>
      </c>
      <c r="AB3102">
        <v>5.4036153000000003E-2</v>
      </c>
      <c r="AC3102">
        <v>5.4036153000000003E-2</v>
      </c>
      <c r="AD3102">
        <v>5.4036153000000003E-2</v>
      </c>
      <c r="AE3102">
        <v>5.4036153000000003E-2</v>
      </c>
      <c r="AF3102">
        <v>5.4036153000000003E-2</v>
      </c>
      <c r="AG3102">
        <v>5.4036153000000003E-2</v>
      </c>
      <c r="AH3102">
        <v>5.4036153000000003E-2</v>
      </c>
      <c r="AI3102">
        <v>5.4036153000000003E-2</v>
      </c>
      <c r="AJ3102">
        <v>5.4036153000000003E-2</v>
      </c>
      <c r="AK3102">
        <v>5.4036153000000003E-2</v>
      </c>
      <c r="AL3102">
        <v>5.4036153000000003E-2</v>
      </c>
      <c r="AM3102">
        <v>5.4036153000000003E-2</v>
      </c>
      <c r="AN3102">
        <v>5.4036153000000003E-2</v>
      </c>
      <c r="AO3102">
        <v>5.4036153000000003E-2</v>
      </c>
      <c r="AP3102">
        <v>5.4036153000000003E-2</v>
      </c>
      <c r="AQ3102">
        <v>5.4036153000000003E-2</v>
      </c>
      <c r="AR3102">
        <v>5.4036153000000003E-2</v>
      </c>
      <c r="AS3102">
        <v>5.4036153000000003E-2</v>
      </c>
      <c r="AT3102">
        <v>5.4036153000000003E-2</v>
      </c>
      <c r="AU3102">
        <v>5.4036153000000003E-2</v>
      </c>
      <c r="AV3102">
        <v>5.4036153000000003E-2</v>
      </c>
      <c r="AW3102">
        <v>5.4036153000000003E-2</v>
      </c>
      <c r="AX3102">
        <v>5.4036153000000003E-2</v>
      </c>
      <c r="AY3102">
        <v>5.4036153000000003E-2</v>
      </c>
      <c r="AZ3102">
        <v>5.4036153000000003E-2</v>
      </c>
      <c r="BA3102">
        <v>5.4036153000000003E-2</v>
      </c>
      <c r="BB3102">
        <v>5.4036153000000003E-2</v>
      </c>
      <c r="BC3102">
        <v>5.4036153000000003E-2</v>
      </c>
      <c r="BD3102">
        <v>5.4036153000000003E-2</v>
      </c>
      <c r="BE3102">
        <v>5.4036153000000003E-2</v>
      </c>
      <c r="BF3102">
        <v>5.4036153000000003E-2</v>
      </c>
      <c r="BG3102">
        <v>5.4036153000000003E-2</v>
      </c>
      <c r="BH3102">
        <v>5.4036153000000003E-2</v>
      </c>
      <c r="BI3102">
        <v>5.3890016999999998E-2</v>
      </c>
      <c r="BJ3102">
        <v>4.9443323999999997E-2</v>
      </c>
      <c r="BK3102">
        <v>-1.7110982E-2</v>
      </c>
      <c r="BL3102">
        <v>-0.13272508</v>
      </c>
      <c r="BM3102">
        <v>-0.24833910000000001</v>
      </c>
      <c r="BN3102">
        <v>-0.36395316999999999</v>
      </c>
      <c r="BO3102">
        <v>-0.47956726999999999</v>
      </c>
      <c r="BP3102">
        <v>-0.59518137999999998</v>
      </c>
      <c r="BQ3102">
        <v>-0.71079548000000004</v>
      </c>
      <c r="BR3102">
        <v>-0.80135776999999997</v>
      </c>
      <c r="BS3102">
        <v>-0.78357100000000002</v>
      </c>
      <c r="BT3102">
        <v>-0.69597317000000003</v>
      </c>
      <c r="BU3102">
        <v>-0.58035906999999998</v>
      </c>
      <c r="BV3102">
        <v>-0.46474496999999998</v>
      </c>
      <c r="BW3102">
        <v>-0.42399404000000002</v>
      </c>
      <c r="BX3102">
        <v>-0.41138462999999997</v>
      </c>
      <c r="BY3102">
        <v>-0.41138462999999997</v>
      </c>
      <c r="BZ3102">
        <v>-0.41138462999999997</v>
      </c>
      <c r="CA3102">
        <v>-0.41138462999999997</v>
      </c>
      <c r="CB3102">
        <v>-0.41138462999999997</v>
      </c>
      <c r="CC3102">
        <v>-0.41138462999999997</v>
      </c>
      <c r="CD3102">
        <v>-0.42892089</v>
      </c>
      <c r="CE3102">
        <v>-0.47338782000000001</v>
      </c>
      <c r="CF3102">
        <v>-0.58332351000000005</v>
      </c>
      <c r="CG3102">
        <v>-0.69893760999999999</v>
      </c>
      <c r="CH3102">
        <v>-0.81455171000000004</v>
      </c>
      <c r="CI3102">
        <v>-0.85670135999999997</v>
      </c>
      <c r="CJ3102">
        <v>-0.87680541999999995</v>
      </c>
      <c r="CK3102">
        <v>-0.87680541999999995</v>
      </c>
      <c r="CL3102">
        <v>-0.87680541999999995</v>
      </c>
      <c r="CM3102">
        <v>-0.87680541999999995</v>
      </c>
      <c r="CN3102">
        <v>-0.87680541999999995</v>
      </c>
      <c r="CO3102">
        <v>-0.87680541999999995</v>
      </c>
      <c r="CP3102">
        <v>-0.86344445999999997</v>
      </c>
      <c r="CQ3102">
        <v>-0.82937402000000005</v>
      </c>
      <c r="CR3102">
        <v>-0.71375991000000005</v>
      </c>
      <c r="CS3102">
        <v>-0.59814581</v>
      </c>
      <c r="CT3102">
        <v>-0.49205141000000002</v>
      </c>
      <c r="CU3102">
        <v>-0.4297977</v>
      </c>
      <c r="CV3102">
        <v>-0.41138462999999997</v>
      </c>
      <c r="CW3102">
        <v>-0.41138462999999997</v>
      </c>
      <c r="CX3102">
        <v>-0.41138462999999997</v>
      </c>
      <c r="CY3102">
        <v>-0.41138462999999997</v>
      </c>
      <c r="CZ3102">
        <v>-0.41138462999999997</v>
      </c>
      <c r="DA3102">
        <v>-0.41138462999999997</v>
      </c>
      <c r="DB3102">
        <v>-0.41138462999999997</v>
      </c>
      <c r="DC3102">
        <v>-0.37284659999999997</v>
      </c>
      <c r="DD3102">
        <v>-0.25723249999999998</v>
      </c>
      <c r="DE3102">
        <v>-0.14161846</v>
      </c>
      <c r="DF3102">
        <v>-4.9970625999999997E-2</v>
      </c>
      <c r="DG3102">
        <v>3.3897716E-3</v>
      </c>
      <c r="DH3102">
        <v>-9.7151487999999994E-2</v>
      </c>
      <c r="DI3102">
        <v>-0.21276559</v>
      </c>
      <c r="DJ3102">
        <v>-0.32837969</v>
      </c>
      <c r="DK3102">
        <v>-0.44399371999999998</v>
      </c>
      <c r="DL3102">
        <v>-0.55960778</v>
      </c>
      <c r="DM3102">
        <v>-0.67522188000000005</v>
      </c>
      <c r="DN3102">
        <v>-0.79083597999999999</v>
      </c>
      <c r="DO3102">
        <v>-0.90645008000000005</v>
      </c>
      <c r="DP3102">
        <v>-1.0220642</v>
      </c>
      <c r="DQ3102">
        <v>-1.1376782000000001</v>
      </c>
      <c r="DR3102">
        <v>-1.2532923</v>
      </c>
      <c r="DS3102">
        <v>-1.3689064</v>
      </c>
      <c r="DT3102">
        <v>-1.4845204999999999</v>
      </c>
      <c r="DU3102">
        <v>-1.6001346000000001</v>
      </c>
      <c r="DV3102">
        <v>-1.6954567</v>
      </c>
      <c r="DW3102">
        <v>-1.6910099000000001</v>
      </c>
      <c r="DX3102">
        <v>-1.5289874000000001</v>
      </c>
      <c r="DY3102">
        <v>-1.2977593000000001</v>
      </c>
      <c r="DZ3102">
        <v>-1.0665311</v>
      </c>
      <c r="EA3102">
        <v>-0.83530294999999999</v>
      </c>
      <c r="EB3102">
        <v>-0.60407476999999998</v>
      </c>
      <c r="EC3102">
        <v>-0.37284664000000001</v>
      </c>
      <c r="ED3102">
        <v>-0.14161845000000001</v>
      </c>
      <c r="EE3102">
        <v>5.6478599999999997E-2</v>
      </c>
      <c r="EF3102">
        <v>0.18543239</v>
      </c>
      <c r="EG3102">
        <v>0.30305063999999998</v>
      </c>
      <c r="EH3102">
        <v>0.41866481999999999</v>
      </c>
      <c r="EI3102">
        <v>0.53427899999999995</v>
      </c>
      <c r="EJ3102">
        <v>0.64989317999999996</v>
      </c>
      <c r="EK3102">
        <v>0.76550735999999997</v>
      </c>
      <c r="EL3102">
        <v>0.88112153999999998</v>
      </c>
      <c r="EM3102">
        <v>0.99673571999999999</v>
      </c>
      <c r="EN3102">
        <v>1.1123498999999999</v>
      </c>
      <c r="EO3102">
        <v>1.2279640999999999</v>
      </c>
      <c r="EP3102">
        <v>1.3435782999999999</v>
      </c>
      <c r="EQ3102">
        <v>1.459192</v>
      </c>
      <c r="ER3102">
        <v>1.5748055000000001</v>
      </c>
      <c r="ES3102">
        <v>1.6904196</v>
      </c>
      <c r="ET3102">
        <v>1.8060338</v>
      </c>
      <c r="EU3102">
        <v>1.9096439999999999</v>
      </c>
      <c r="EV3102">
        <v>1.9140908999999999</v>
      </c>
      <c r="EW3102">
        <v>1.9157192999999999</v>
      </c>
      <c r="EX3102">
        <v>1.9199781</v>
      </c>
      <c r="EY3102">
        <v>1.9466584</v>
      </c>
      <c r="EZ3102">
        <v>2.0342981</v>
      </c>
      <c r="FA3102">
        <v>2.1499123</v>
      </c>
      <c r="FB3102">
        <v>2.2655265</v>
      </c>
      <c r="FC3102">
        <v>2.2959227000000002</v>
      </c>
      <c r="FD3102">
        <v>2.2655265</v>
      </c>
      <c r="FE3102">
        <v>2.1499123</v>
      </c>
      <c r="FF3102">
        <v>2.0342981</v>
      </c>
      <c r="FG3102">
        <v>1.9746329</v>
      </c>
      <c r="FH3102">
        <v>2.0368865</v>
      </c>
      <c r="FI3102">
        <v>2.143983</v>
      </c>
      <c r="FJ3102">
        <v>2.2579688</v>
      </c>
      <c r="FK3102">
        <v>2.3691361</v>
      </c>
      <c r="FL3102">
        <v>2.3811401000000001</v>
      </c>
      <c r="FM3102">
        <v>2.3811401000000001</v>
      </c>
      <c r="FN3102">
        <v>2.3811401000000001</v>
      </c>
      <c r="FO3102">
        <v>2.3475709999999999</v>
      </c>
      <c r="FP3102">
        <v>2.2744198</v>
      </c>
      <c r="FQ3102">
        <v>2.1588056999999998</v>
      </c>
      <c r="FR3102">
        <v>2.0431914999999998</v>
      </c>
      <c r="FS3102">
        <v>1.9275773</v>
      </c>
      <c r="FT3102">
        <v>1.8119631</v>
      </c>
      <c r="FU3102">
        <v>1.6963489</v>
      </c>
      <c r="FV3102">
        <v>1.5807348000000001</v>
      </c>
      <c r="FW3102">
        <v>1.4747655</v>
      </c>
      <c r="FX3102">
        <v>1.4569789</v>
      </c>
      <c r="FY3102">
        <v>1.4502984999999999</v>
      </c>
      <c r="FZ3102">
        <v>1.4462902</v>
      </c>
      <c r="GA3102">
        <v>1.4196099</v>
      </c>
      <c r="GB3102">
        <v>1.2546436000000001</v>
      </c>
      <c r="GC3102">
        <v>1.0234154</v>
      </c>
      <c r="GD3102">
        <v>0.79218778999999995</v>
      </c>
      <c r="GE3102">
        <v>0.62567678000000004</v>
      </c>
      <c r="GF3102">
        <v>0.51945693999999998</v>
      </c>
      <c r="GG3102">
        <v>0.51945693999999998</v>
      </c>
      <c r="GH3102">
        <v>0.51945693999999998</v>
      </c>
      <c r="GI3102">
        <v>0.51945693999999998</v>
      </c>
      <c r="GJ3102">
        <v>0.51945693999999998</v>
      </c>
      <c r="GK3102">
        <v>0.51945693999999998</v>
      </c>
      <c r="GL3102">
        <v>0.51945693999999998</v>
      </c>
      <c r="GM3102">
        <v>0.51945693999999998</v>
      </c>
      <c r="GN3102">
        <v>0.61365154</v>
      </c>
      <c r="GO3102">
        <v>0.72400465999999997</v>
      </c>
      <c r="GP3102">
        <v>0.83961883999999998</v>
      </c>
      <c r="GQ3102">
        <v>0.91368879999999997</v>
      </c>
      <c r="GR3102">
        <v>0.89890824999999996</v>
      </c>
      <c r="GS3102">
        <v>0.78329406999999995</v>
      </c>
      <c r="GT3102">
        <v>0.66767989000000005</v>
      </c>
      <c r="GU3102">
        <v>0.55206571000000004</v>
      </c>
      <c r="GV3102">
        <v>0.43645152999999998</v>
      </c>
      <c r="GW3102">
        <v>0.32083735000000002</v>
      </c>
      <c r="GX3102">
        <v>0.20522361</v>
      </c>
      <c r="GY3102">
        <v>9.7146549999999998E-2</v>
      </c>
      <c r="GZ3102">
        <v>6.6019382000000001E-2</v>
      </c>
      <c r="HA3102">
        <v>5.4036153000000003E-2</v>
      </c>
      <c r="HB3102">
        <v>5.4036153000000003E-2</v>
      </c>
      <c r="HC3102">
        <v>5.4036153000000003E-2</v>
      </c>
      <c r="HD3102">
        <v>5.4036153000000003E-2</v>
      </c>
      <c r="HE3102">
        <v>5.4036153000000003E-2</v>
      </c>
      <c r="HF3102">
        <v>5.4036153000000003E-2</v>
      </c>
      <c r="HG3102">
        <v>3.1677428000000001E-2</v>
      </c>
      <c r="HH3102">
        <v>-2.007542E-2</v>
      </c>
      <c r="HI3102">
        <v>-0.13568952000000001</v>
      </c>
      <c r="HJ3102">
        <v>-0.25130362000000001</v>
      </c>
      <c r="HK3102">
        <v>-0.34850462999999998</v>
      </c>
      <c r="HL3102">
        <v>-0.40186495</v>
      </c>
      <c r="HM3102">
        <v>-0.41138462999999997</v>
      </c>
      <c r="HN3102">
        <v>-0.41138462999999997</v>
      </c>
      <c r="HO3102">
        <v>-0.41138462999999997</v>
      </c>
      <c r="HP3102">
        <v>-0.32984098000000001</v>
      </c>
      <c r="HQ3102">
        <v>-0.22758787</v>
      </c>
      <c r="HR3102">
        <v>-0.11197384000000001</v>
      </c>
      <c r="HS3102">
        <v>-1.2810424000000001E-2</v>
      </c>
      <c r="HT3102">
        <v>-1.1182050000000001E-2</v>
      </c>
      <c r="HU3102">
        <v>-0.12679615</v>
      </c>
      <c r="HV3102">
        <v>-0.24241024999999999</v>
      </c>
      <c r="HW3102">
        <v>-0.31781619</v>
      </c>
      <c r="HX3102">
        <v>-0.34913093000000001</v>
      </c>
      <c r="HY3102">
        <v>-0.23351682000000001</v>
      </c>
      <c r="HZ3102">
        <v>-0.11790272</v>
      </c>
      <c r="IA3102">
        <v>-7.9670339999999996E-3</v>
      </c>
      <c r="IB3102">
        <v>3.6499898000000003E-2</v>
      </c>
      <c r="IC3102">
        <v>5.4036153000000003E-2</v>
      </c>
      <c r="ID3102">
        <v>5.4036153000000003E-2</v>
      </c>
      <c r="IE3102">
        <v>5.4036153000000003E-2</v>
      </c>
      <c r="IF3102">
        <v>-1.3186209000000001E-2</v>
      </c>
      <c r="IG3102">
        <v>-0.11790277</v>
      </c>
      <c r="IH3102">
        <v>-0.23351679</v>
      </c>
      <c r="II3102">
        <v>-0.34913086999999998</v>
      </c>
      <c r="IJ3102">
        <v>-0.46474496999999998</v>
      </c>
      <c r="IK3102">
        <v>-0.58035906999999998</v>
      </c>
      <c r="IL3102">
        <v>-0.69597317000000003</v>
      </c>
      <c r="IM3102">
        <v>-0.82559539999999998</v>
      </c>
      <c r="IN3102">
        <v>-0.99012312999999996</v>
      </c>
      <c r="IO3102">
        <v>-1.2088254</v>
      </c>
      <c r="IP3102">
        <v>-1.4400535000000001</v>
      </c>
      <c r="IQ3102">
        <v>-1.6712817</v>
      </c>
      <c r="IR3102">
        <v>-1.7642239</v>
      </c>
      <c r="IS3102">
        <v>-1.807647</v>
      </c>
      <c r="IT3102">
        <v>-1.807647</v>
      </c>
      <c r="IU3102">
        <v>-1.807647</v>
      </c>
      <c r="IV3102">
        <v>-1.807647</v>
      </c>
      <c r="IW3102">
        <v>-1.807647</v>
      </c>
      <c r="IX3102">
        <v>-1.807647</v>
      </c>
      <c r="IY3102">
        <v>-1.807647</v>
      </c>
      <c r="IZ3102">
        <v>-1.807647</v>
      </c>
      <c r="JA3102">
        <v>-1.807647</v>
      </c>
      <c r="JB3102">
        <v>-1.807647</v>
      </c>
      <c r="JC3102">
        <v>-1.807647</v>
      </c>
      <c r="JD3102">
        <v>-1.807647</v>
      </c>
      <c r="JE3102">
        <v>-1.807647</v>
      </c>
      <c r="JF3102">
        <v>-1.807647</v>
      </c>
      <c r="JG3102">
        <v>-1.807647</v>
      </c>
      <c r="JH3102">
        <v>-1.807647</v>
      </c>
      <c r="JI3102">
        <v>-1.807647</v>
      </c>
      <c r="JJ3102">
        <v>-1.807647</v>
      </c>
      <c r="JK3102">
        <v>-1.8045363999999999</v>
      </c>
      <c r="JL3102">
        <v>-1.7750379000000001</v>
      </c>
      <c r="JM3102">
        <v>-1.6594237999999999</v>
      </c>
      <c r="JN3102">
        <v>-1.5438097</v>
      </c>
      <c r="JO3102">
        <v>-1.4281957000000001</v>
      </c>
      <c r="JP3102">
        <v>-1.3125815999999999</v>
      </c>
      <c r="JQ3102">
        <v>-1.1969675</v>
      </c>
      <c r="JR3102">
        <v>-1.0813534</v>
      </c>
      <c r="JS3102">
        <v>-0.96573929999999997</v>
      </c>
      <c r="JT3102">
        <v>-0.85012525999999999</v>
      </c>
      <c r="JU3102">
        <v>-0.73451120999999997</v>
      </c>
      <c r="JV3102">
        <v>-0.61889711000000003</v>
      </c>
      <c r="JW3102">
        <v>-0.50328300000000004</v>
      </c>
      <c r="JX3102">
        <v>-0.42992296000000002</v>
      </c>
      <c r="JY3102">
        <v>-0.41213619000000001</v>
      </c>
      <c r="JZ3102">
        <v>-0.41138462999999997</v>
      </c>
      <c r="KA3102">
        <v>-0.41138462999999997</v>
      </c>
      <c r="KB3102">
        <v>-0.41138462999999997</v>
      </c>
      <c r="KC3102">
        <v>-0.41138462999999997</v>
      </c>
      <c r="KD3102">
        <v>-0.41138462999999997</v>
      </c>
      <c r="KE3102">
        <v>-0.40867069</v>
      </c>
      <c r="KF3102">
        <v>-0.36420375999999999</v>
      </c>
      <c r="KG3102">
        <v>-0.27798379000000001</v>
      </c>
      <c r="KH3102">
        <v>-0.16236969000000001</v>
      </c>
      <c r="KI3102">
        <v>-4.6755588000000001E-2</v>
      </c>
      <c r="KJ3102">
        <v>2.0592010000000001E-2</v>
      </c>
      <c r="KK3102">
        <v>5.4036153000000003E-2</v>
      </c>
      <c r="KL3102">
        <v>5.4036153000000003E-2</v>
      </c>
      <c r="KM3102">
        <v>5.4036153000000003E-2</v>
      </c>
      <c r="KN3102">
        <v>7.7083767999999997E-2</v>
      </c>
      <c r="KO3102">
        <v>0.18380425</v>
      </c>
      <c r="KP3102">
        <v>0.29712192999999998</v>
      </c>
      <c r="KQ3102">
        <v>0.41273610999999999</v>
      </c>
      <c r="KR3102">
        <v>0.52835029</v>
      </c>
      <c r="KS3102">
        <v>0.64396447000000001</v>
      </c>
      <c r="KT3102">
        <v>0.75957865000000002</v>
      </c>
      <c r="KU3102">
        <v>0.87519283999999997</v>
      </c>
      <c r="KV3102">
        <v>0.94571351999999997</v>
      </c>
      <c r="KW3102">
        <v>0.98487773000000001</v>
      </c>
      <c r="KX3102">
        <v>0.98487773000000001</v>
      </c>
      <c r="KY3102">
        <v>0.98487773000000001</v>
      </c>
      <c r="KZ3102">
        <v>1.0205765</v>
      </c>
      <c r="LA3102">
        <v>1.1050635</v>
      </c>
      <c r="LB3102">
        <v>1.2190702</v>
      </c>
      <c r="LC3102">
        <v>1.3346842999999999</v>
      </c>
      <c r="LD3102">
        <v>1.4502984999999999</v>
      </c>
    </row>
    <row r="3103" spans="1:316" x14ac:dyDescent="0.25">
      <c r="A3103">
        <v>7</v>
      </c>
      <c r="B3103">
        <v>-0.23433598</v>
      </c>
      <c r="C3103">
        <v>-0.23433598</v>
      </c>
      <c r="D3103">
        <v>-0.23433598</v>
      </c>
      <c r="E3103">
        <v>-0.23433598</v>
      </c>
      <c r="F3103">
        <v>-0.23433598</v>
      </c>
      <c r="G3103">
        <v>-0.23433598</v>
      </c>
      <c r="H3103">
        <v>-0.23433598</v>
      </c>
      <c r="I3103">
        <v>-0.23433598</v>
      </c>
      <c r="J3103">
        <v>-0.23433598</v>
      </c>
      <c r="K3103">
        <v>-0.23433598</v>
      </c>
      <c r="L3103">
        <v>-0.23433598</v>
      </c>
      <c r="M3103">
        <v>-0.23433598</v>
      </c>
      <c r="N3103">
        <v>-0.23433598</v>
      </c>
      <c r="O3103">
        <v>-0.23433598</v>
      </c>
      <c r="P3103">
        <v>-0.23433598</v>
      </c>
      <c r="Q3103">
        <v>-0.23433598</v>
      </c>
      <c r="R3103">
        <v>-0.23433598</v>
      </c>
      <c r="S3103">
        <v>-0.23433598</v>
      </c>
      <c r="T3103">
        <v>-0.23433598</v>
      </c>
      <c r="U3103">
        <v>-0.23433598</v>
      </c>
      <c r="V3103">
        <v>-0.23433598</v>
      </c>
      <c r="W3103">
        <v>-0.23433598</v>
      </c>
      <c r="X3103">
        <v>-0.23433598</v>
      </c>
      <c r="Y3103">
        <v>-0.23433598</v>
      </c>
      <c r="Z3103">
        <v>-0.23433598</v>
      </c>
      <c r="AA3103">
        <v>-0.23433598</v>
      </c>
      <c r="AB3103">
        <v>-0.23433598</v>
      </c>
      <c r="AC3103">
        <v>-0.23433598</v>
      </c>
      <c r="AD3103">
        <v>-0.23433598</v>
      </c>
      <c r="AE3103">
        <v>-0.23433598</v>
      </c>
      <c r="AF3103">
        <v>-0.23433598</v>
      </c>
      <c r="AG3103">
        <v>-0.23433598</v>
      </c>
      <c r="AH3103">
        <v>-0.23433598</v>
      </c>
      <c r="AI3103">
        <v>-0.23433598</v>
      </c>
      <c r="AJ3103">
        <v>-0.23406057</v>
      </c>
      <c r="AK3103">
        <v>-0.22706796000000001</v>
      </c>
      <c r="AL3103">
        <v>-0.21126789000000001</v>
      </c>
      <c r="AM3103">
        <v>-0.19546783000000001</v>
      </c>
      <c r="AN3103">
        <v>-0.16505634</v>
      </c>
      <c r="AO3103">
        <v>-0.12215555</v>
      </c>
      <c r="AP3103">
        <v>-7.4755372E-2</v>
      </c>
      <c r="AQ3103">
        <v>-2.7355184000000001E-2</v>
      </c>
      <c r="AR3103">
        <v>2.0045004000000002E-2</v>
      </c>
      <c r="AS3103">
        <v>6.7445186000000004E-2</v>
      </c>
      <c r="AT3103">
        <v>0.11484537</v>
      </c>
      <c r="AU3103">
        <v>0.16224554999999999</v>
      </c>
      <c r="AV3103">
        <v>0.20964574</v>
      </c>
      <c r="AW3103">
        <v>0.25704595000000002</v>
      </c>
      <c r="AX3103">
        <v>0.30444611999999999</v>
      </c>
      <c r="AY3103">
        <v>0.35189841999999999</v>
      </c>
      <c r="AZ3103">
        <v>0.40119461000000001</v>
      </c>
      <c r="BA3103">
        <v>0.45865465</v>
      </c>
      <c r="BB3103">
        <v>0.52185488999999996</v>
      </c>
      <c r="BC3103">
        <v>0.58505514000000003</v>
      </c>
      <c r="BD3103">
        <v>0.63776356999999995</v>
      </c>
      <c r="BE3103">
        <v>0.68585954999999998</v>
      </c>
      <c r="BF3103">
        <v>0.73325976000000004</v>
      </c>
      <c r="BG3103">
        <v>0.78065996999999998</v>
      </c>
      <c r="BH3103">
        <v>0.82806013999999994</v>
      </c>
      <c r="BI3103">
        <v>0.87546025999999999</v>
      </c>
      <c r="BJ3103">
        <v>0.90554128</v>
      </c>
      <c r="BK3103">
        <v>0.92791648999999998</v>
      </c>
      <c r="BL3103">
        <v>0.94412240999999997</v>
      </c>
      <c r="BM3103">
        <v>0.96624251999999999</v>
      </c>
      <c r="BN3103">
        <v>0.99427673999999999</v>
      </c>
      <c r="BO3103">
        <v>1.0265146000000001</v>
      </c>
      <c r="BP3103">
        <v>1.0615908000000001</v>
      </c>
      <c r="BQ3103">
        <v>1.1058252</v>
      </c>
      <c r="BR3103">
        <v>1.1530341</v>
      </c>
      <c r="BS3103">
        <v>1.1998021999999999</v>
      </c>
      <c r="BT3103">
        <v>1.2334897</v>
      </c>
      <c r="BU3103">
        <v>1.2650897999999999</v>
      </c>
      <c r="BV3103">
        <v>1.2966899000000001</v>
      </c>
      <c r="BW3103">
        <v>1.3149512999999999</v>
      </c>
      <c r="BX3103">
        <v>1.331766</v>
      </c>
      <c r="BY3103">
        <v>1.3486503000000001</v>
      </c>
      <c r="BZ3103">
        <v>1.3751945000000001</v>
      </c>
      <c r="CA3103">
        <v>1.4050783</v>
      </c>
      <c r="CB3103">
        <v>1.434939</v>
      </c>
      <c r="CC3103">
        <v>1.4586391000000001</v>
      </c>
      <c r="CD3103">
        <v>1.4761785999999999</v>
      </c>
      <c r="CE3103">
        <v>1.4919787</v>
      </c>
      <c r="CF3103">
        <v>1.5077788000000001</v>
      </c>
      <c r="CG3103">
        <v>1.5235787999999999</v>
      </c>
      <c r="CH3103">
        <v>1.5383642</v>
      </c>
      <c r="CI3103">
        <v>1.5517029</v>
      </c>
      <c r="CJ3103">
        <v>1.5517029</v>
      </c>
      <c r="CK3103">
        <v>1.5517029</v>
      </c>
      <c r="CL3103">
        <v>1.5517029</v>
      </c>
      <c r="CM3103">
        <v>1.5517029</v>
      </c>
      <c r="CN3103">
        <v>1.5517029</v>
      </c>
      <c r="CO3103">
        <v>1.5517029</v>
      </c>
      <c r="CP3103">
        <v>1.5517029</v>
      </c>
      <c r="CQ3103">
        <v>1.5517029</v>
      </c>
      <c r="CR3103">
        <v>1.5445712</v>
      </c>
      <c r="CS3103">
        <v>1.5256111000000001</v>
      </c>
      <c r="CT3103">
        <v>1.4948227000000001</v>
      </c>
      <c r="CU3103">
        <v>1.4665102000000001</v>
      </c>
      <c r="CV3103">
        <v>1.4420504999999999</v>
      </c>
      <c r="CW3103">
        <v>1.4262505000000001</v>
      </c>
      <c r="CX3103">
        <v>1.4104504</v>
      </c>
      <c r="CY3103">
        <v>1.3946502999999999</v>
      </c>
      <c r="CZ3103">
        <v>1.3788502</v>
      </c>
      <c r="DA3103">
        <v>1.3623544000000001</v>
      </c>
      <c r="DB3103">
        <v>1.3412461</v>
      </c>
      <c r="DC3103">
        <v>1.3096460000000001</v>
      </c>
      <c r="DD3103">
        <v>1.2780459</v>
      </c>
      <c r="DE3103">
        <v>1.252186</v>
      </c>
      <c r="DF3103">
        <v>1.2344899</v>
      </c>
      <c r="DG3103">
        <v>1.2186376000000001</v>
      </c>
      <c r="DH3103">
        <v>1.2028376000000001</v>
      </c>
      <c r="DI3103">
        <v>1.1870375</v>
      </c>
      <c r="DJ3103">
        <v>1.1712374000000001</v>
      </c>
      <c r="DK3103">
        <v>1.1554373</v>
      </c>
      <c r="DL3103">
        <v>1.1396373</v>
      </c>
      <c r="DM3103">
        <v>1.1238372999999999</v>
      </c>
      <c r="DN3103">
        <v>1.116317</v>
      </c>
      <c r="DO3103">
        <v>1.1181492</v>
      </c>
      <c r="DP3103">
        <v>1.1339493</v>
      </c>
      <c r="DQ3103">
        <v>1.1452500000000001</v>
      </c>
      <c r="DR3103">
        <v>1.1440612999999999</v>
      </c>
      <c r="DS3103">
        <v>1.1282612999999999</v>
      </c>
      <c r="DT3103">
        <v>1.1124612</v>
      </c>
      <c r="DU3103">
        <v>1.0878536999999999</v>
      </c>
      <c r="DV3103">
        <v>1.0565290000000001</v>
      </c>
      <c r="DW3103">
        <v>1.0249288000000001</v>
      </c>
      <c r="DX3103">
        <v>0.98463144000000002</v>
      </c>
      <c r="DY3103">
        <v>0.93960854000000005</v>
      </c>
      <c r="DZ3103">
        <v>0.89220832999999999</v>
      </c>
      <c r="EA3103">
        <v>0.83689943</v>
      </c>
      <c r="EB3103">
        <v>0.77749990999999996</v>
      </c>
      <c r="EC3103">
        <v>0.71429966</v>
      </c>
      <c r="ED3103">
        <v>0.65109941000000005</v>
      </c>
      <c r="EE3103">
        <v>0.58789915999999998</v>
      </c>
      <c r="EF3103">
        <v>0.52469891999999996</v>
      </c>
      <c r="EG3103">
        <v>0.46149867</v>
      </c>
      <c r="EH3103">
        <v>0.39829841999999999</v>
      </c>
      <c r="EI3103">
        <v>0.33509816999999997</v>
      </c>
      <c r="EJ3103">
        <v>0.27189792000000002</v>
      </c>
      <c r="EK3103">
        <v>0.20869767</v>
      </c>
      <c r="EL3103">
        <v>0.14549744000000001</v>
      </c>
      <c r="EM3103">
        <v>8.2297232999999997E-2</v>
      </c>
      <c r="EN3103">
        <v>1.9096992E-2</v>
      </c>
      <c r="EO3103">
        <v>-4.4103253000000002E-2</v>
      </c>
      <c r="EP3103">
        <v>-0.10730349</v>
      </c>
      <c r="EQ3103">
        <v>-0.17050373999999999</v>
      </c>
      <c r="ER3103">
        <v>-0.23370398000000001</v>
      </c>
      <c r="ES3103">
        <v>-0.29619973999999999</v>
      </c>
      <c r="ET3103">
        <v>-0.35086795999999998</v>
      </c>
      <c r="EU3103">
        <v>-0.40086863</v>
      </c>
      <c r="EV3103">
        <v>-0.44826881000000002</v>
      </c>
      <c r="EW3103">
        <v>-0.49566898999999998</v>
      </c>
      <c r="EX3103">
        <v>-0.54306918000000004</v>
      </c>
      <c r="EY3103">
        <v>-0.59046936999999999</v>
      </c>
      <c r="EZ3103">
        <v>-0.63786955000000001</v>
      </c>
      <c r="FA3103">
        <v>-0.68526973000000002</v>
      </c>
      <c r="FB3103">
        <v>-0.73266991000000004</v>
      </c>
      <c r="FC3103">
        <v>-0.78007009000000005</v>
      </c>
      <c r="FD3103">
        <v>-0.81167022</v>
      </c>
      <c r="FE3103">
        <v>-0.84327034000000001</v>
      </c>
      <c r="FF3103">
        <v>-0.87178003000000004</v>
      </c>
      <c r="FG3103">
        <v>-0.87746805000000005</v>
      </c>
      <c r="FH3103">
        <v>-0.87929447999999999</v>
      </c>
      <c r="FI3103">
        <v>-0.87929447999999999</v>
      </c>
      <c r="FJ3103">
        <v>-0.87929447999999999</v>
      </c>
      <c r="FK3103">
        <v>-0.87929447999999999</v>
      </c>
      <c r="FL3103">
        <v>-0.88189496000000001</v>
      </c>
      <c r="FM3103">
        <v>-0.88916300000000004</v>
      </c>
      <c r="FN3103">
        <v>-0.90425856999999998</v>
      </c>
      <c r="FO3103">
        <v>-0.91794808999999999</v>
      </c>
      <c r="FP3103">
        <v>-0.92890667000000005</v>
      </c>
      <c r="FQ3103">
        <v>-0.92890667000000005</v>
      </c>
      <c r="FR3103">
        <v>-0.93079107999999999</v>
      </c>
      <c r="FS3103">
        <v>-0.93838670000000002</v>
      </c>
      <c r="FT3103">
        <v>-0.96998682999999997</v>
      </c>
      <c r="FU3103">
        <v>-1.0015868999999999</v>
      </c>
      <c r="FV3103">
        <v>-1.0251855999999999</v>
      </c>
      <c r="FW3103">
        <v>-1.0277136</v>
      </c>
      <c r="FX3103">
        <v>-1.0281311</v>
      </c>
      <c r="FY3103">
        <v>-1.0373559999999999</v>
      </c>
      <c r="FZ3103">
        <v>-1.0607401000000001</v>
      </c>
      <c r="GA3103">
        <v>-1.0919633</v>
      </c>
      <c r="GB3103">
        <v>-1.1190176000000001</v>
      </c>
      <c r="GC3103">
        <v>-1.1412595000000001</v>
      </c>
      <c r="GD3103">
        <v>-1.1570594999999999</v>
      </c>
      <c r="GE3103">
        <v>-1.1728596</v>
      </c>
      <c r="GF3103">
        <v>-1.1886597000000001</v>
      </c>
      <c r="GG3103">
        <v>-1.2044596999999999</v>
      </c>
      <c r="GH3103">
        <v>-1.2178825</v>
      </c>
      <c r="GI3103">
        <v>-1.2265798000000001</v>
      </c>
      <c r="GJ3103">
        <v>-1.2265798000000001</v>
      </c>
      <c r="GK3103">
        <v>-1.2271306</v>
      </c>
      <c r="GL3103">
        <v>-1.2411159</v>
      </c>
      <c r="GM3103">
        <v>-1.272716</v>
      </c>
      <c r="GN3103">
        <v>-1.3043161000000001</v>
      </c>
      <c r="GO3103">
        <v>-1.3286104999999999</v>
      </c>
      <c r="GP3103">
        <v>-1.3466602999999999</v>
      </c>
      <c r="GQ3103">
        <v>-1.3624603</v>
      </c>
      <c r="GR3103">
        <v>-1.3782604000000001</v>
      </c>
      <c r="GS3103">
        <v>-1.3940604999999999</v>
      </c>
      <c r="GT3103">
        <v>-1.4098605</v>
      </c>
      <c r="GU3103">
        <v>-1.4196769</v>
      </c>
      <c r="GV3103">
        <v>-1.4250286000000001</v>
      </c>
      <c r="GW3103">
        <v>-1.4250286000000001</v>
      </c>
      <c r="GX3103">
        <v>-1.4250286000000001</v>
      </c>
      <c r="GY3103">
        <v>-1.4250286000000001</v>
      </c>
      <c r="GZ3103">
        <v>-1.4250286000000001</v>
      </c>
      <c r="HA3103">
        <v>-1.4250286000000001</v>
      </c>
      <c r="HB3103">
        <v>-1.4250286000000001</v>
      </c>
      <c r="HC3103">
        <v>-1.4250286000000001</v>
      </c>
      <c r="HD3103">
        <v>-1.4250286000000001</v>
      </c>
      <c r="HE3103">
        <v>-1.4145368</v>
      </c>
      <c r="HF3103">
        <v>-1.3994325000000001</v>
      </c>
      <c r="HG3103">
        <v>-1.3836324</v>
      </c>
      <c r="HH3103">
        <v>-1.3678323999999999</v>
      </c>
      <c r="HI3103">
        <v>-1.3520323000000001</v>
      </c>
      <c r="HJ3103">
        <v>-1.3362322</v>
      </c>
      <c r="HK3103">
        <v>-1.3290918</v>
      </c>
      <c r="HL3103">
        <v>-1.3258042000000001</v>
      </c>
      <c r="HM3103">
        <v>-1.3253983</v>
      </c>
      <c r="HN3103">
        <v>-1.3190782999999999</v>
      </c>
      <c r="HO3103">
        <v>-1.3068441</v>
      </c>
      <c r="HP3103">
        <v>-1.2916818999999999</v>
      </c>
      <c r="HQ3103">
        <v>-1.2793578000000001</v>
      </c>
      <c r="HR3103">
        <v>-1.276192</v>
      </c>
      <c r="HS3103">
        <v>-1.2760007</v>
      </c>
      <c r="HT3103">
        <v>-1.2753687</v>
      </c>
      <c r="HU3103">
        <v>-1.2616560000000001</v>
      </c>
      <c r="HV3103">
        <v>-1.2458559</v>
      </c>
      <c r="HW3103">
        <v>-1.2300557999999999</v>
      </c>
      <c r="HX3103">
        <v>-1.2275944999999999</v>
      </c>
      <c r="HY3103">
        <v>-1.2265798000000001</v>
      </c>
      <c r="HZ3103">
        <v>-1.2265798000000001</v>
      </c>
      <c r="IA3103">
        <v>-1.2265798000000001</v>
      </c>
      <c r="IB3103">
        <v>-1.2265798000000001</v>
      </c>
      <c r="IC3103">
        <v>-1.2248403999999999</v>
      </c>
      <c r="ID3103">
        <v>-1.2169403000000001</v>
      </c>
      <c r="IE3103">
        <v>-1.2028797</v>
      </c>
      <c r="IF3103">
        <v>-1.1887958999999999</v>
      </c>
      <c r="IG3103">
        <v>-1.1780519</v>
      </c>
      <c r="IH3103">
        <v>-1.1769676</v>
      </c>
      <c r="II3103">
        <v>-1.1749383</v>
      </c>
      <c r="IJ3103">
        <v>-1.1700155999999999</v>
      </c>
      <c r="IK3103">
        <v>-1.1384155</v>
      </c>
      <c r="IL3103">
        <v>-1.1068153999999999</v>
      </c>
      <c r="IM3103">
        <v>-1.0773026000000001</v>
      </c>
      <c r="IN3103">
        <v>-1.0608705</v>
      </c>
      <c r="IO3103">
        <v>-1.0448790999999999</v>
      </c>
      <c r="IP3103">
        <v>-1.0227474000000001</v>
      </c>
      <c r="IQ3103">
        <v>-0.98229928</v>
      </c>
      <c r="IR3103">
        <v>-0.93617470000000003</v>
      </c>
      <c r="IS3103">
        <v>-0.88877452000000001</v>
      </c>
      <c r="IT3103">
        <v>-0.84137432999999995</v>
      </c>
      <c r="IU3103">
        <v>-0.79397415000000005</v>
      </c>
      <c r="IV3103">
        <v>-0.74657397000000003</v>
      </c>
      <c r="IW3103">
        <v>-0.69917377999999997</v>
      </c>
      <c r="IX3103">
        <v>-0.65177359000000001</v>
      </c>
      <c r="IY3103">
        <v>-0.60670427999999998</v>
      </c>
      <c r="IZ3103">
        <v>-0.56518926000000003</v>
      </c>
      <c r="JA3103">
        <v>-0.53358914000000002</v>
      </c>
      <c r="JB3103">
        <v>-0.50198902000000001</v>
      </c>
      <c r="JC3103">
        <v>-0.4703889</v>
      </c>
      <c r="JD3103">
        <v>-0.43878877999999999</v>
      </c>
      <c r="JE3103">
        <v>-0.40718864999999999</v>
      </c>
      <c r="JF3103">
        <v>-0.38706893999999997</v>
      </c>
      <c r="JG3103">
        <v>-0.38327693000000002</v>
      </c>
      <c r="JH3103">
        <v>-0.38317256</v>
      </c>
      <c r="JI3103">
        <v>-0.37728739999999999</v>
      </c>
      <c r="JJ3103">
        <v>-0.36579249000000003</v>
      </c>
      <c r="JK3103">
        <v>-0.34999243000000002</v>
      </c>
      <c r="JL3103">
        <v>-0.32884064000000002</v>
      </c>
      <c r="JM3103">
        <v>-0.30322424999999997</v>
      </c>
      <c r="JN3103">
        <v>-0.27162412000000002</v>
      </c>
      <c r="JO3103">
        <v>-0.24002401000000001</v>
      </c>
      <c r="JP3103">
        <v>-0.20842389</v>
      </c>
      <c r="JQ3103">
        <v>-0.17682376</v>
      </c>
      <c r="JR3103">
        <v>-0.14072425</v>
      </c>
      <c r="JS3103">
        <v>-9.2135436000000001E-2</v>
      </c>
      <c r="JT3103">
        <v>-2.8935196999999999E-2</v>
      </c>
      <c r="JU3103">
        <v>3.4265050999999998E-2</v>
      </c>
      <c r="JV3103">
        <v>9.7465300000000005E-2</v>
      </c>
      <c r="JW3103">
        <v>0.16066554999999999</v>
      </c>
      <c r="JX3103">
        <v>0.22386579000000001</v>
      </c>
      <c r="JY3103">
        <v>0.26967147000000002</v>
      </c>
      <c r="JZ3103">
        <v>0.30602610000000002</v>
      </c>
      <c r="KA3103">
        <v>0.33762618</v>
      </c>
      <c r="KB3103">
        <v>0.38504379</v>
      </c>
      <c r="KC3103">
        <v>0.44064263999999997</v>
      </c>
      <c r="KD3103">
        <v>0.50384289000000004</v>
      </c>
      <c r="KE3103">
        <v>0.57348493</v>
      </c>
      <c r="KF3103">
        <v>0.64793944999999997</v>
      </c>
      <c r="KG3103">
        <v>0.72656286000000003</v>
      </c>
      <c r="KH3103">
        <v>0.79734709999999998</v>
      </c>
      <c r="KI3103">
        <v>0.85397219999999996</v>
      </c>
      <c r="KJ3103">
        <v>0.90158115000000005</v>
      </c>
      <c r="KK3103">
        <v>0.95024536999999998</v>
      </c>
      <c r="KL3103">
        <v>1.0094449000000001</v>
      </c>
      <c r="KM3103">
        <v>1.0726450999999999</v>
      </c>
      <c r="KN3103">
        <v>1.1358454</v>
      </c>
      <c r="KO3103">
        <v>1.1750411000000001</v>
      </c>
      <c r="KP3103">
        <v>1.2085256</v>
      </c>
      <c r="KQ3103">
        <v>1.2401257000000001</v>
      </c>
      <c r="KR3103">
        <v>1.2826843999999999</v>
      </c>
      <c r="KS3103">
        <v>1.327974</v>
      </c>
      <c r="KT3103">
        <v>1.3753742</v>
      </c>
      <c r="KU3103">
        <v>1.4227744</v>
      </c>
      <c r="KV3103">
        <v>1.4701746</v>
      </c>
      <c r="KW3103">
        <v>1.5175746999999999</v>
      </c>
      <c r="KX3103">
        <v>1.5649748999999999</v>
      </c>
      <c r="KY3103">
        <v>1.6123752</v>
      </c>
      <c r="KZ3103">
        <v>1.6597754</v>
      </c>
      <c r="LA3103">
        <v>1.7071756</v>
      </c>
      <c r="LB3103">
        <v>1.7545757</v>
      </c>
      <c r="LC3103">
        <v>1.8019759</v>
      </c>
      <c r="LD3103">
        <v>1.8493761</v>
      </c>
    </row>
    <row r="3104" spans="1:316" x14ac:dyDescent="0.25">
      <c r="A3104">
        <v>6</v>
      </c>
      <c r="B3104">
        <v>-0.19140788</v>
      </c>
      <c r="C3104">
        <v>-0.19140788</v>
      </c>
      <c r="D3104">
        <v>-0.19140788</v>
      </c>
      <c r="E3104">
        <v>-0.19140788</v>
      </c>
      <c r="F3104">
        <v>-0.19140788</v>
      </c>
      <c r="G3104">
        <v>-0.19140788</v>
      </c>
      <c r="H3104">
        <v>-0.19140788</v>
      </c>
      <c r="I3104">
        <v>-0.19140788</v>
      </c>
      <c r="J3104">
        <v>-0.19140788</v>
      </c>
      <c r="K3104">
        <v>-0.19140788</v>
      </c>
      <c r="L3104">
        <v>-0.19140788</v>
      </c>
      <c r="M3104">
        <v>-0.19140788</v>
      </c>
      <c r="N3104">
        <v>-0.19140788</v>
      </c>
      <c r="O3104">
        <v>-0.19140788</v>
      </c>
      <c r="P3104">
        <v>-0.19140788</v>
      </c>
      <c r="Q3104">
        <v>-0.19140788</v>
      </c>
      <c r="R3104">
        <v>-0.19140788</v>
      </c>
      <c r="S3104">
        <v>-0.19140788</v>
      </c>
      <c r="T3104">
        <v>-0.19140788</v>
      </c>
      <c r="U3104">
        <v>-0.19140788</v>
      </c>
      <c r="V3104">
        <v>-0.19140788</v>
      </c>
      <c r="W3104">
        <v>-0.19140788</v>
      </c>
      <c r="X3104">
        <v>-0.19140788</v>
      </c>
      <c r="Y3104">
        <v>-0.19140788</v>
      </c>
      <c r="Z3104">
        <v>-0.19140788</v>
      </c>
      <c r="AA3104">
        <v>-0.19140788</v>
      </c>
      <c r="AB3104">
        <v>-0.19140788</v>
      </c>
      <c r="AC3104">
        <v>-0.19140788</v>
      </c>
      <c r="AD3104">
        <v>-0.19140788</v>
      </c>
      <c r="AE3104">
        <v>-0.19140788</v>
      </c>
      <c r="AF3104">
        <v>-0.19140788</v>
      </c>
      <c r="AG3104">
        <v>-0.19140788</v>
      </c>
      <c r="AH3104">
        <v>-0.19140788</v>
      </c>
      <c r="AI3104">
        <v>-0.19140788</v>
      </c>
      <c r="AJ3104">
        <v>-0.19140788</v>
      </c>
      <c r="AK3104">
        <v>-0.19140788</v>
      </c>
      <c r="AL3104">
        <v>-0.19140788</v>
      </c>
      <c r="AM3104">
        <v>-0.19140788</v>
      </c>
      <c r="AN3104">
        <v>-0.19140788</v>
      </c>
      <c r="AO3104">
        <v>-0.19140788</v>
      </c>
      <c r="AP3104">
        <v>-0.19140788</v>
      </c>
      <c r="AQ3104">
        <v>-0.19140788</v>
      </c>
      <c r="AR3104">
        <v>-0.19140788</v>
      </c>
      <c r="AS3104">
        <v>-0.19140788</v>
      </c>
      <c r="AT3104">
        <v>-0.19412952999999999</v>
      </c>
      <c r="AU3104">
        <v>-0.20032486999999999</v>
      </c>
      <c r="AV3104">
        <v>-0.21618925</v>
      </c>
      <c r="AW3104">
        <v>-0.23787295</v>
      </c>
      <c r="AX3104">
        <v>-0.25955665</v>
      </c>
      <c r="AY3104">
        <v>-0.28124033999999998</v>
      </c>
      <c r="AZ3104">
        <v>-0.30292404000000001</v>
      </c>
      <c r="BA3104">
        <v>-0.32396016</v>
      </c>
      <c r="BB3104">
        <v>-0.3420299</v>
      </c>
      <c r="BC3104">
        <v>-0.35351934000000002</v>
      </c>
      <c r="BD3104">
        <v>-0.35351934000000002</v>
      </c>
      <c r="BE3104">
        <v>-0.35607088999999997</v>
      </c>
      <c r="BF3104">
        <v>-0.36071739000000003</v>
      </c>
      <c r="BG3104">
        <v>-0.39378906000000002</v>
      </c>
      <c r="BH3104">
        <v>-0.43715646000000002</v>
      </c>
      <c r="BI3104">
        <v>-0.47862586000000001</v>
      </c>
      <c r="BJ3104">
        <v>-0.51563079000000001</v>
      </c>
      <c r="BK3104">
        <v>-0.51563079000000001</v>
      </c>
      <c r="BL3104">
        <v>-0.51563079000000001</v>
      </c>
      <c r="BM3104">
        <v>-0.51563079000000001</v>
      </c>
      <c r="BN3104">
        <v>-0.53594173000000001</v>
      </c>
      <c r="BO3104">
        <v>-0.57879283999999998</v>
      </c>
      <c r="BP3104">
        <v>-0.62198416000000001</v>
      </c>
      <c r="BQ3104">
        <v>-0.66535155999999995</v>
      </c>
      <c r="BR3104">
        <v>-0.70871894999999996</v>
      </c>
      <c r="BS3104">
        <v>-0.75208635000000001</v>
      </c>
      <c r="BT3104">
        <v>-0.79545374000000002</v>
      </c>
      <c r="BU3104">
        <v>-0.83479088000000001</v>
      </c>
      <c r="BV3104">
        <v>-0.85931411000000002</v>
      </c>
      <c r="BW3104">
        <v>-0.88270481999999995</v>
      </c>
      <c r="BX3104">
        <v>-0.90438852000000003</v>
      </c>
      <c r="BY3104">
        <v>-0.92607222</v>
      </c>
      <c r="BZ3104">
        <v>-0.94775591000000003</v>
      </c>
      <c r="CA3104">
        <v>-0.96943961000000001</v>
      </c>
      <c r="CB3104">
        <v>-0.99112330999999998</v>
      </c>
      <c r="CC3104">
        <v>-1.012807</v>
      </c>
      <c r="CD3104">
        <v>-1.0344907000000001</v>
      </c>
      <c r="CE3104">
        <v>-1.0561744</v>
      </c>
      <c r="CF3104">
        <v>-1.0827046</v>
      </c>
      <c r="CG3104">
        <v>-1.1193603000000001</v>
      </c>
      <c r="CH3104">
        <v>-1.1594301</v>
      </c>
      <c r="CI3104">
        <v>-1.2027975</v>
      </c>
      <c r="CJ3104">
        <v>-1.2461648999999999</v>
      </c>
      <c r="CK3104">
        <v>-1.2895323000000001</v>
      </c>
      <c r="CL3104">
        <v>-1.3328997</v>
      </c>
      <c r="CM3104">
        <v>-1.3754792</v>
      </c>
      <c r="CN3104">
        <v>-1.4064559999999999</v>
      </c>
      <c r="CO3104">
        <v>-1.4351228</v>
      </c>
      <c r="CP3104">
        <v>-1.4568064999999999</v>
      </c>
      <c r="CQ3104">
        <v>-1.4736781000000001</v>
      </c>
      <c r="CR3104">
        <v>-1.4842618000000001</v>
      </c>
      <c r="CS3104">
        <v>-1.4882995000000001</v>
      </c>
      <c r="CT3104">
        <v>-1.4882995000000001</v>
      </c>
      <c r="CU3104">
        <v>-1.496181</v>
      </c>
      <c r="CV3104">
        <v>-1.5059902999999999</v>
      </c>
      <c r="CW3104">
        <v>-1.5275367</v>
      </c>
      <c r="CX3104">
        <v>-1.5477432</v>
      </c>
      <c r="CY3104">
        <v>-1.5609082999999999</v>
      </c>
      <c r="CZ3104">
        <v>-1.5693552</v>
      </c>
      <c r="DA3104">
        <v>-1.5693552</v>
      </c>
      <c r="DB3104">
        <v>-1.565428</v>
      </c>
      <c r="DC3104">
        <v>-1.5582001000000001</v>
      </c>
      <c r="DD3104">
        <v>-1.5404437</v>
      </c>
      <c r="DE3104">
        <v>-1.5187600000000001</v>
      </c>
      <c r="DF3104">
        <v>-1.4970763</v>
      </c>
      <c r="DG3104">
        <v>-1.4753925999999999</v>
      </c>
      <c r="DH3104">
        <v>-1.4537089000000001</v>
      </c>
      <c r="DI3104">
        <v>-1.4320252</v>
      </c>
      <c r="DJ3104">
        <v>-1.4103414999999999</v>
      </c>
      <c r="DK3104">
        <v>-1.3886578000000001</v>
      </c>
      <c r="DL3104">
        <v>-1.3669741</v>
      </c>
      <c r="DM3104">
        <v>-1.3430983999999999</v>
      </c>
      <c r="DN3104">
        <v>-1.3180589</v>
      </c>
      <c r="DO3104">
        <v>-1.2776578999999999</v>
      </c>
      <c r="DP3104">
        <v>-1.2343382000000001</v>
      </c>
      <c r="DQ3104">
        <v>-1.193036</v>
      </c>
      <c r="DR3104">
        <v>-1.1558162000000001</v>
      </c>
      <c r="DS3104">
        <v>-1.1341325</v>
      </c>
      <c r="DT3104">
        <v>-1.1121444</v>
      </c>
      <c r="DU3104">
        <v>-1.0896863000000001</v>
      </c>
      <c r="DV3104">
        <v>-1.0551419</v>
      </c>
      <c r="DW3104">
        <v>-1.0117745</v>
      </c>
      <c r="DX3104">
        <v>-0.96840705999999999</v>
      </c>
      <c r="DY3104">
        <v>-0.92503966999999998</v>
      </c>
      <c r="DZ3104">
        <v>-0.90173848999999995</v>
      </c>
      <c r="EA3104">
        <v>-0.87960713999999995</v>
      </c>
      <c r="EB3104">
        <v>-0.85792345000000003</v>
      </c>
      <c r="EC3104">
        <v>-0.82992056999999997</v>
      </c>
      <c r="ED3104">
        <v>-0.78836013999999999</v>
      </c>
      <c r="EE3104">
        <v>-0.74589101000000002</v>
      </c>
      <c r="EF3104">
        <v>-0.70252360999999997</v>
      </c>
      <c r="EG3104">
        <v>-0.69751004000000005</v>
      </c>
      <c r="EH3104">
        <v>-0.70990072999999998</v>
      </c>
      <c r="EI3104">
        <v>-0.73040265000000004</v>
      </c>
      <c r="EJ3104">
        <v>-0.75108662000000004</v>
      </c>
      <c r="EK3104">
        <v>-0.75547498999999996</v>
      </c>
      <c r="EL3104">
        <v>-0.75879797999999998</v>
      </c>
      <c r="EM3104">
        <v>-0.75879797999999998</v>
      </c>
      <c r="EN3104">
        <v>-0.76564388999999999</v>
      </c>
      <c r="EO3104">
        <v>-0.78164851999999996</v>
      </c>
      <c r="EP3104">
        <v>-0.80113281999999997</v>
      </c>
      <c r="EQ3104">
        <v>-0.82281652000000005</v>
      </c>
      <c r="ER3104">
        <v>-0.83276307999999999</v>
      </c>
      <c r="ES3104">
        <v>-0.83973284000000004</v>
      </c>
      <c r="ET3104">
        <v>-0.83985370000000004</v>
      </c>
      <c r="EU3104">
        <v>-0.83760356000000002</v>
      </c>
      <c r="EV3104">
        <v>-0.82418031999999997</v>
      </c>
      <c r="EW3104">
        <v>-0.80784444</v>
      </c>
      <c r="EX3104">
        <v>-0.78616072999999997</v>
      </c>
      <c r="EY3104">
        <v>-0.76447704000000005</v>
      </c>
      <c r="EZ3104">
        <v>-0.74279333999999997</v>
      </c>
      <c r="FA3104">
        <v>-0.72110964</v>
      </c>
      <c r="FB3104">
        <v>-0.69942594000000002</v>
      </c>
      <c r="FC3104">
        <v>-0.67774224999999999</v>
      </c>
      <c r="FD3104">
        <v>-0.65605855000000002</v>
      </c>
      <c r="FE3104">
        <v>-0.63437485000000005</v>
      </c>
      <c r="FF3104">
        <v>-0.61004111999999999</v>
      </c>
      <c r="FG3104">
        <v>-0.57880626999999996</v>
      </c>
      <c r="FH3104">
        <v>-0.54196098999999998</v>
      </c>
      <c r="FI3104">
        <v>-0.49859360000000003</v>
      </c>
      <c r="FJ3104">
        <v>-0.46057401999999997</v>
      </c>
      <c r="FK3104">
        <v>-0.42546708</v>
      </c>
      <c r="FL3104">
        <v>-0.40153324000000001</v>
      </c>
      <c r="FM3104">
        <v>-0.37960780999999999</v>
      </c>
      <c r="FN3104">
        <v>-0.34398459999999997</v>
      </c>
      <c r="FO3104">
        <v>-0.30240777000000002</v>
      </c>
      <c r="FP3104">
        <v>-0.23735666999999999</v>
      </c>
      <c r="FQ3104">
        <v>-0.17230558000000001</v>
      </c>
      <c r="FR3104">
        <v>-0.10725448</v>
      </c>
      <c r="FS3104">
        <v>-4.2203386000000002E-2</v>
      </c>
      <c r="FT3104">
        <v>2.2847701000000002E-2</v>
      </c>
      <c r="FU3104">
        <v>8.7898796000000001E-2</v>
      </c>
      <c r="FV3104">
        <v>0.15294989000000001</v>
      </c>
      <c r="FW3104">
        <v>0.21800098000000001</v>
      </c>
      <c r="FX3104">
        <v>0.28305206999999999</v>
      </c>
      <c r="FY3104">
        <v>0.34810317000000002</v>
      </c>
      <c r="FZ3104">
        <v>0.41315426999999999</v>
      </c>
      <c r="GA3104">
        <v>0.47820536000000002</v>
      </c>
      <c r="GB3104">
        <v>0.54325646000000005</v>
      </c>
      <c r="GC3104">
        <v>0.60830755999999997</v>
      </c>
      <c r="GD3104">
        <v>0.67335866</v>
      </c>
      <c r="GE3104">
        <v>0.73840974999999998</v>
      </c>
      <c r="GF3104">
        <v>0.80256552999999997</v>
      </c>
      <c r="GG3104">
        <v>0.86438163000000001</v>
      </c>
      <c r="GH3104">
        <v>0.88606536999999996</v>
      </c>
      <c r="GI3104">
        <v>0.90774911000000003</v>
      </c>
      <c r="GJ3104">
        <v>0.92943284000000004</v>
      </c>
      <c r="GK3104">
        <v>0.96876253999999995</v>
      </c>
      <c r="GL3104">
        <v>1.0322648000000001</v>
      </c>
      <c r="GM3104">
        <v>1.0967070999999999</v>
      </c>
      <c r="GN3104">
        <v>1.1617582</v>
      </c>
      <c r="GO3104">
        <v>1.2268093</v>
      </c>
      <c r="GP3104">
        <v>1.2918604</v>
      </c>
      <c r="GQ3104">
        <v>1.3569115</v>
      </c>
      <c r="GR3104">
        <v>1.4219626000000001</v>
      </c>
      <c r="GS3104">
        <v>1.4870137000000001</v>
      </c>
      <c r="GT3104">
        <v>1.5520647999999999</v>
      </c>
      <c r="GU3104">
        <v>1.6171158999999999</v>
      </c>
      <c r="GV3104">
        <v>1.6731066999999999</v>
      </c>
      <c r="GW3104">
        <v>1.7211205000000001</v>
      </c>
      <c r="GX3104">
        <v>1.7658039999999999</v>
      </c>
      <c r="GY3104">
        <v>1.8091714000000001</v>
      </c>
      <c r="GZ3104">
        <v>1.8383396000000001</v>
      </c>
      <c r="HA3104">
        <v>1.8654455999999999</v>
      </c>
      <c r="HB3104">
        <v>1.8871294000000001</v>
      </c>
      <c r="HC3104">
        <v>1.9088130999999999</v>
      </c>
      <c r="HD3104">
        <v>1.9304969000000001</v>
      </c>
      <c r="HE3104">
        <v>1.9521805000000001</v>
      </c>
      <c r="HF3104">
        <v>1.9738642</v>
      </c>
      <c r="HG3104">
        <v>1.9786539000000001</v>
      </c>
      <c r="HH3104">
        <v>1.9740074999999999</v>
      </c>
      <c r="HI3104">
        <v>1.9552782</v>
      </c>
      <c r="HJ3104">
        <v>1.9337317000000001</v>
      </c>
      <c r="HK3104">
        <v>1.9239225</v>
      </c>
      <c r="HL3104">
        <v>1.9160410000000001</v>
      </c>
      <c r="HM3104">
        <v>1.9160410000000001</v>
      </c>
      <c r="HN3104">
        <v>1.9120033000000001</v>
      </c>
      <c r="HO3104">
        <v>1.9014196000000001</v>
      </c>
      <c r="HP3104">
        <v>1.8845479999999999</v>
      </c>
      <c r="HQ3104">
        <v>1.8628644000000001</v>
      </c>
      <c r="HR3104">
        <v>1.8481639000000001</v>
      </c>
      <c r="HS3104">
        <v>1.8357732</v>
      </c>
      <c r="HT3104">
        <v>1.8349853</v>
      </c>
      <c r="HU3104">
        <v>1.8349853</v>
      </c>
      <c r="HV3104">
        <v>1.8349853</v>
      </c>
      <c r="HW3104">
        <v>1.8349853</v>
      </c>
      <c r="HX3104">
        <v>1.8349853</v>
      </c>
      <c r="HY3104">
        <v>1.8316877</v>
      </c>
      <c r="HZ3104">
        <v>1.8249759999999999</v>
      </c>
      <c r="IA3104">
        <v>1.8081388</v>
      </c>
      <c r="IB3104">
        <v>1.7864552</v>
      </c>
      <c r="IC3104">
        <v>1.7601024999999999</v>
      </c>
      <c r="ID3104">
        <v>1.7322458000000001</v>
      </c>
      <c r="IE3104">
        <v>1.6888784999999999</v>
      </c>
      <c r="IF3104">
        <v>1.6464661</v>
      </c>
      <c r="IG3104">
        <v>1.6072289</v>
      </c>
      <c r="IH3104">
        <v>1.5752972000000001</v>
      </c>
      <c r="II3104">
        <v>1.5536135</v>
      </c>
      <c r="IJ3104">
        <v>1.5319297999999999</v>
      </c>
      <c r="IK3104">
        <v>1.510246</v>
      </c>
      <c r="IL3104">
        <v>1.4885624</v>
      </c>
      <c r="IM3104">
        <v>1.4668787999999999</v>
      </c>
      <c r="IN3104">
        <v>1.4436909</v>
      </c>
      <c r="IO3104">
        <v>1.4173159</v>
      </c>
      <c r="IP3104">
        <v>1.3739486000000001</v>
      </c>
      <c r="IQ3104">
        <v>1.3305811999999999</v>
      </c>
      <c r="IR3104">
        <v>1.2872138</v>
      </c>
      <c r="IS3104">
        <v>1.2438464</v>
      </c>
      <c r="IT3104">
        <v>1.2004789</v>
      </c>
      <c r="IU3104">
        <v>1.1571115000000001</v>
      </c>
      <c r="IV3104">
        <v>1.1137442</v>
      </c>
      <c r="IW3104">
        <v>1.0518744</v>
      </c>
      <c r="IX3104">
        <v>0.98777230999999999</v>
      </c>
      <c r="IY3104">
        <v>0.92272122000000001</v>
      </c>
      <c r="IZ3104">
        <v>0.85767011999999998</v>
      </c>
      <c r="JA3104">
        <v>0.79261901999999995</v>
      </c>
      <c r="JB3104">
        <v>0.72756792000000003</v>
      </c>
      <c r="JC3104">
        <v>0.66251682000000001</v>
      </c>
      <c r="JD3104">
        <v>0.59746573000000003</v>
      </c>
      <c r="JE3104">
        <v>0.53241463</v>
      </c>
      <c r="JF3104">
        <v>0.46736353000000003</v>
      </c>
      <c r="JG3104">
        <v>0.40250640999999998</v>
      </c>
      <c r="JH3104">
        <v>0.37101340999999999</v>
      </c>
      <c r="JI3104">
        <v>0.34139153999999999</v>
      </c>
      <c r="JJ3104">
        <v>0.31970780999999998</v>
      </c>
      <c r="JK3104">
        <v>0.29220478</v>
      </c>
      <c r="JL3104">
        <v>0.25503277000000002</v>
      </c>
      <c r="JM3104">
        <v>0.21438704</v>
      </c>
      <c r="JN3104">
        <v>0.17101963000000001</v>
      </c>
      <c r="JO3104">
        <v>0.13823893000000001</v>
      </c>
      <c r="JP3104">
        <v>0.10906920000000001</v>
      </c>
      <c r="JQ3104">
        <v>8.6866239999999997E-2</v>
      </c>
      <c r="JR3104">
        <v>6.5182537999999998E-2</v>
      </c>
      <c r="JS3104">
        <v>4.3498847E-2</v>
      </c>
      <c r="JT3104">
        <v>2.1815151000000001E-2</v>
      </c>
      <c r="JU3104">
        <v>1.3144830000000001E-4</v>
      </c>
      <c r="JV3104">
        <v>-1.5911983000000001E-2</v>
      </c>
      <c r="JW3104">
        <v>-2.5979413E-2</v>
      </c>
      <c r="JX3104">
        <v>-2.9296427999999999E-2</v>
      </c>
      <c r="JY3104">
        <v>-2.9296427999999999E-2</v>
      </c>
      <c r="JZ3104">
        <v>-2.9296427999999999E-2</v>
      </c>
      <c r="KA3104">
        <v>-2.9296427999999999E-2</v>
      </c>
      <c r="KB3104">
        <v>-2.9296427999999999E-2</v>
      </c>
      <c r="KC3104">
        <v>-3.1333193000000002E-2</v>
      </c>
      <c r="KD3104">
        <v>-4.0368071999999998E-2</v>
      </c>
      <c r="KE3104">
        <v>-5.4594082000000002E-2</v>
      </c>
      <c r="KF3104">
        <v>-7.6277774000000007E-2</v>
      </c>
      <c r="KG3104">
        <v>-9.3350773999999997E-2</v>
      </c>
      <c r="KH3104">
        <v>-0.10729030000000001</v>
      </c>
      <c r="KI3104">
        <v>-0.11035216</v>
      </c>
      <c r="KJ3104">
        <v>-0.11035216</v>
      </c>
      <c r="KK3104">
        <v>-0.11035216</v>
      </c>
      <c r="KL3104">
        <v>-0.11035216</v>
      </c>
      <c r="KM3104">
        <v>-0.11035216</v>
      </c>
      <c r="KN3104">
        <v>-0.11035216</v>
      </c>
      <c r="KO3104">
        <v>-0.11035216</v>
      </c>
      <c r="KP3104">
        <v>-0.11035216</v>
      </c>
      <c r="KQ3104">
        <v>-0.11035216</v>
      </c>
      <c r="KR3104">
        <v>-0.10762155</v>
      </c>
      <c r="KS3104">
        <v>-0.10374946</v>
      </c>
      <c r="KT3104">
        <v>-8.4021951999999997E-2</v>
      </c>
      <c r="KU3104">
        <v>-6.2532237000000004E-2</v>
      </c>
      <c r="KV3104">
        <v>-4.3429928E-2</v>
      </c>
      <c r="KW3104">
        <v>-2.9296427999999999E-2</v>
      </c>
      <c r="KX3104">
        <v>-2.9296427999999999E-2</v>
      </c>
      <c r="KY3104">
        <v>-2.8721956E-2</v>
      </c>
      <c r="KZ3104">
        <v>-2.7431259E-2</v>
      </c>
      <c r="LA3104">
        <v>-1.3291796E-2</v>
      </c>
      <c r="LB3104">
        <v>8.3918955999999992E-3</v>
      </c>
      <c r="LC3104">
        <v>3.0075596999999999E-2</v>
      </c>
      <c r="LD3104">
        <v>5.1759300000000001E-2</v>
      </c>
    </row>
    <row r="3105" spans="1:316" x14ac:dyDescent="0.25">
      <c r="A3105">
        <v>8</v>
      </c>
      <c r="B3105">
        <v>-2.6468810999999998E-2</v>
      </c>
      <c r="C3105">
        <v>-2.6468810999999998E-2</v>
      </c>
      <c r="D3105">
        <v>-2.6468810999999998E-2</v>
      </c>
      <c r="E3105">
        <v>-2.6468810999999998E-2</v>
      </c>
      <c r="F3105">
        <v>-2.6468810999999998E-2</v>
      </c>
      <c r="G3105">
        <v>-2.6468810999999998E-2</v>
      </c>
      <c r="H3105">
        <v>-2.6468810999999998E-2</v>
      </c>
      <c r="I3105">
        <v>-2.6468810999999998E-2</v>
      </c>
      <c r="J3105">
        <v>-2.6468810999999998E-2</v>
      </c>
      <c r="K3105">
        <v>-2.3607036000000001E-2</v>
      </c>
      <c r="L3105">
        <v>-5.1612417999999998E-3</v>
      </c>
      <c r="M3105">
        <v>4.6529435000000001E-2</v>
      </c>
      <c r="N3105">
        <v>9.2017480999999998E-2</v>
      </c>
      <c r="O3105">
        <v>9.7430911999999995E-2</v>
      </c>
      <c r="P3105">
        <v>9.7430911999999995E-2</v>
      </c>
      <c r="Q3105">
        <v>9.7430911999999995E-2</v>
      </c>
      <c r="R3105">
        <v>9.7430911999999995E-2</v>
      </c>
      <c r="S3105">
        <v>0.11630871</v>
      </c>
      <c r="T3105">
        <v>0.16056455</v>
      </c>
      <c r="U3105">
        <v>0.20393981</v>
      </c>
      <c r="V3105">
        <v>0.22133064</v>
      </c>
      <c r="W3105">
        <v>0.22133064</v>
      </c>
      <c r="X3105">
        <v>0.22133064</v>
      </c>
      <c r="Y3105">
        <v>0.22133064</v>
      </c>
      <c r="Z3105">
        <v>0.22133064</v>
      </c>
      <c r="AA3105">
        <v>0.22133064</v>
      </c>
      <c r="AB3105">
        <v>0.22133064</v>
      </c>
      <c r="AC3105">
        <v>0.22133064</v>
      </c>
      <c r="AD3105">
        <v>0.22133064</v>
      </c>
      <c r="AE3105">
        <v>0.23769138000000001</v>
      </c>
      <c r="AF3105">
        <v>0.28525341999999998</v>
      </c>
      <c r="AG3105">
        <v>0.33554504000000002</v>
      </c>
      <c r="AH3105">
        <v>0.37778359</v>
      </c>
      <c r="AI3105">
        <v>0.41655157999999998</v>
      </c>
      <c r="AJ3105">
        <v>0.44204906999999999</v>
      </c>
      <c r="AK3105">
        <v>0.45679931000000001</v>
      </c>
      <c r="AL3105">
        <v>0.46972194</v>
      </c>
      <c r="AM3105">
        <v>0.48264459999999998</v>
      </c>
      <c r="AN3105">
        <v>0.49423468999999998</v>
      </c>
      <c r="AO3105">
        <v>0.50010500999999996</v>
      </c>
      <c r="AP3105">
        <v>0.50003856000000002</v>
      </c>
      <c r="AQ3105">
        <v>0.49684968000000002</v>
      </c>
      <c r="AR3105">
        <v>0.483927</v>
      </c>
      <c r="AS3105">
        <v>0.47066172000000001</v>
      </c>
      <c r="AT3105">
        <v>0.44688793999999998</v>
      </c>
      <c r="AU3105">
        <v>0.42118801</v>
      </c>
      <c r="AV3105">
        <v>0.40244936999999997</v>
      </c>
      <c r="AW3105">
        <v>0.38833877999999999</v>
      </c>
      <c r="AX3105">
        <v>0.37935920000000001</v>
      </c>
      <c r="AY3105">
        <v>0.37620529000000003</v>
      </c>
      <c r="AZ3105">
        <v>0.37961118999999999</v>
      </c>
      <c r="BA3105">
        <v>0.39336976000000001</v>
      </c>
      <c r="BB3105">
        <v>0.41921505999999997</v>
      </c>
      <c r="BC3105">
        <v>0.44506036999999998</v>
      </c>
      <c r="BD3105">
        <v>0.47090574000000002</v>
      </c>
      <c r="BE3105">
        <v>0.49675105000000003</v>
      </c>
      <c r="BF3105">
        <v>0.54527460000000005</v>
      </c>
      <c r="BG3105">
        <v>0.59677835000000001</v>
      </c>
      <c r="BH3105">
        <v>0.65567052999999997</v>
      </c>
      <c r="BI3105">
        <v>0.71919838000000003</v>
      </c>
      <c r="BJ3105">
        <v>0.79178647000000002</v>
      </c>
      <c r="BK3105">
        <v>0.87624325999999997</v>
      </c>
      <c r="BL3105">
        <v>0.96670186999999996</v>
      </c>
      <c r="BM3105">
        <v>1.0571604999999999</v>
      </c>
      <c r="BN3105">
        <v>1.1479486999999999</v>
      </c>
      <c r="BO3105">
        <v>1.2417613000000001</v>
      </c>
      <c r="BP3105">
        <v>1.3451090000000001</v>
      </c>
      <c r="BQ3105">
        <v>1.4484903</v>
      </c>
      <c r="BR3105">
        <v>1.5518715999999999</v>
      </c>
      <c r="BS3105">
        <v>1.6552529</v>
      </c>
      <c r="BT3105">
        <v>1.7447946000000001</v>
      </c>
      <c r="BU3105">
        <v>1.8235433999999999</v>
      </c>
      <c r="BV3105">
        <v>1.8864590000000001</v>
      </c>
      <c r="BW3105">
        <v>1.9221897999999999</v>
      </c>
      <c r="BX3105">
        <v>1.9427795000000001</v>
      </c>
      <c r="BY3105">
        <v>1.9379732000000001</v>
      </c>
      <c r="BZ3105">
        <v>1.9121277999999999</v>
      </c>
      <c r="CA3105">
        <v>1.8621401</v>
      </c>
      <c r="CB3105">
        <v>1.7765877999999999</v>
      </c>
      <c r="CC3105">
        <v>1.6861292000000001</v>
      </c>
      <c r="CD3105">
        <v>1.5956705</v>
      </c>
      <c r="CE3105">
        <v>1.5049862000000001</v>
      </c>
      <c r="CF3105">
        <v>1.4082427</v>
      </c>
      <c r="CG3105">
        <v>1.3048614000000001</v>
      </c>
      <c r="CH3105">
        <v>1.2103187</v>
      </c>
      <c r="CI3105">
        <v>1.1410099</v>
      </c>
      <c r="CJ3105">
        <v>1.0769511000000001</v>
      </c>
      <c r="CK3105">
        <v>1.0211173</v>
      </c>
      <c r="CL3105">
        <v>0.96926668000000005</v>
      </c>
      <c r="CM3105">
        <v>0.90638231999999996</v>
      </c>
      <c r="CN3105">
        <v>0.83195112000000004</v>
      </c>
      <c r="CO3105">
        <v>0.74884870999999997</v>
      </c>
      <c r="CP3105">
        <v>0.65320403999999999</v>
      </c>
      <c r="CQ3105">
        <v>0.54982275999999997</v>
      </c>
      <c r="CR3105">
        <v>0.44644145000000002</v>
      </c>
      <c r="CS3105">
        <v>0.34306010999999997</v>
      </c>
      <c r="CT3105">
        <v>0.24340038999999999</v>
      </c>
      <c r="CU3105">
        <v>0.16529953</v>
      </c>
      <c r="CV3105">
        <v>8.7763548999999996E-2</v>
      </c>
      <c r="CW3105">
        <v>3.9556712000000001E-2</v>
      </c>
      <c r="CX3105">
        <v>-4.2617708999999999E-4</v>
      </c>
      <c r="CY3105">
        <v>-2.7216786E-2</v>
      </c>
      <c r="CZ3105">
        <v>-4.3633263999999998E-2</v>
      </c>
      <c r="DA3105">
        <v>-6.9053891000000006E-2</v>
      </c>
      <c r="DB3105">
        <v>-0.11761797</v>
      </c>
      <c r="DC3105">
        <v>-0.18104753000000001</v>
      </c>
      <c r="DD3105">
        <v>-0.23993935999999999</v>
      </c>
      <c r="DE3105">
        <v>-0.29163001</v>
      </c>
      <c r="DF3105">
        <v>-0.34332065</v>
      </c>
      <c r="DG3105">
        <v>-0.39501130000000001</v>
      </c>
      <c r="DH3105">
        <v>-0.44670195000000001</v>
      </c>
      <c r="DI3105">
        <v>-0.50823472999999997</v>
      </c>
      <c r="DJ3105">
        <v>-0.57257460000000004</v>
      </c>
      <c r="DK3105">
        <v>-0.62518006000000004</v>
      </c>
      <c r="DL3105">
        <v>-0.66707773000000004</v>
      </c>
      <c r="DM3105">
        <v>-0.70893490000000003</v>
      </c>
      <c r="DN3105">
        <v>-0.75684583999999999</v>
      </c>
      <c r="DO3105">
        <v>-0.80634066000000004</v>
      </c>
      <c r="DP3105">
        <v>-0.84602208000000001</v>
      </c>
      <c r="DQ3105">
        <v>-0.87183728999999999</v>
      </c>
      <c r="DR3105">
        <v>-0.89482187000000002</v>
      </c>
      <c r="DS3105">
        <v>-0.90866245999999995</v>
      </c>
      <c r="DT3105">
        <v>-0.92158512999999997</v>
      </c>
      <c r="DU3105">
        <v>-0.93450778999999995</v>
      </c>
      <c r="DV3105">
        <v>-0.94743045000000004</v>
      </c>
      <c r="DW3105">
        <v>-0.94906798000000003</v>
      </c>
      <c r="DX3105">
        <v>-0.93815769999999998</v>
      </c>
      <c r="DY3105">
        <v>-0.92523504000000001</v>
      </c>
      <c r="DZ3105">
        <v>-0.91231236999999998</v>
      </c>
      <c r="EA3105">
        <v>-0.89875422000000005</v>
      </c>
      <c r="EB3105">
        <v>-0.87912361000000006</v>
      </c>
      <c r="EC3105">
        <v>-0.85332189999999997</v>
      </c>
      <c r="ED3105">
        <v>-0.83538904999999997</v>
      </c>
      <c r="EE3105">
        <v>-0.83181700999999997</v>
      </c>
      <c r="EF3105">
        <v>-0.83330950999999998</v>
      </c>
      <c r="EG3105">
        <v>-0.84178028999999999</v>
      </c>
      <c r="EH3105">
        <v>-0.85470294999999996</v>
      </c>
      <c r="EI3105">
        <v>-0.87253022999999996</v>
      </c>
      <c r="EJ3105">
        <v>-0.89830460000000001</v>
      </c>
      <c r="EK3105">
        <v>-0.92414993000000001</v>
      </c>
      <c r="EL3105">
        <v>-0.94999524999999996</v>
      </c>
      <c r="EM3105">
        <v>-0.97584057999999996</v>
      </c>
      <c r="EN3105">
        <v>-1.0016859</v>
      </c>
      <c r="EO3105">
        <v>-1.0275312000000001</v>
      </c>
      <c r="EP3105">
        <v>-1.0487314999999999</v>
      </c>
      <c r="EQ3105">
        <v>-1.0639316999999999</v>
      </c>
      <c r="ER3105">
        <v>-1.0789850999999999</v>
      </c>
      <c r="ES3105">
        <v>-1.0999376000000001</v>
      </c>
      <c r="ET3105">
        <v>-1.1268628000000001</v>
      </c>
      <c r="EU3105">
        <v>-1.1616902</v>
      </c>
      <c r="EV3105">
        <v>-1.2133807999999999</v>
      </c>
      <c r="EW3105">
        <v>-1.2636240000000001</v>
      </c>
      <c r="EX3105">
        <v>-1.2910476</v>
      </c>
      <c r="EY3105">
        <v>-1.3169594</v>
      </c>
      <c r="EZ3105">
        <v>-1.3428047000000001</v>
      </c>
      <c r="FA3105">
        <v>-1.3686501</v>
      </c>
      <c r="FB3105">
        <v>-1.3944954000000001</v>
      </c>
      <c r="FC3105">
        <v>-1.4203406999999999</v>
      </c>
      <c r="FD3105">
        <v>-1.446186</v>
      </c>
      <c r="FE3105">
        <v>-1.4720313</v>
      </c>
      <c r="FF3105">
        <v>-1.4978766999999999</v>
      </c>
      <c r="FG3105">
        <v>-1.523722</v>
      </c>
      <c r="FH3105">
        <v>-1.5495009</v>
      </c>
      <c r="FI3105">
        <v>-1.5737677999999999</v>
      </c>
      <c r="FJ3105">
        <v>-1.5752154</v>
      </c>
      <c r="FK3105">
        <v>-1.5752154</v>
      </c>
      <c r="FL3105">
        <v>-1.5752154</v>
      </c>
      <c r="FM3105">
        <v>-1.5752154</v>
      </c>
      <c r="FN3105">
        <v>-1.5703225000000001</v>
      </c>
      <c r="FO3105">
        <v>-1.5595306</v>
      </c>
      <c r="FP3105">
        <v>-1.5466078999999999</v>
      </c>
      <c r="FQ3105">
        <v>-1.5336852999999999</v>
      </c>
      <c r="FR3105">
        <v>-1.5201769999999999</v>
      </c>
      <c r="FS3105">
        <v>-1.5024143999999999</v>
      </c>
      <c r="FT3105">
        <v>-1.4765691000000001</v>
      </c>
      <c r="FU3105">
        <v>-1.448539</v>
      </c>
      <c r="FV3105">
        <v>-1.4116598</v>
      </c>
      <c r="FW3105">
        <v>-1.3728209</v>
      </c>
      <c r="FX3105">
        <v>-1.3260349</v>
      </c>
      <c r="FY3105">
        <v>-1.2743442</v>
      </c>
      <c r="FZ3105">
        <v>-1.2271053999999999</v>
      </c>
      <c r="GA3105">
        <v>-1.1868449999999999</v>
      </c>
      <c r="GB3105">
        <v>-1.1516489999999999</v>
      </c>
      <c r="GC3105">
        <v>-1.1308138999999999</v>
      </c>
      <c r="GD3105">
        <v>-1.1179348</v>
      </c>
      <c r="GE3105">
        <v>-1.1112268999999999</v>
      </c>
      <c r="GF3105">
        <v>-1.1105913999999999</v>
      </c>
      <c r="GG3105">
        <v>-1.1137619000000001</v>
      </c>
      <c r="GH3105">
        <v>-1.1240072999999999</v>
      </c>
      <c r="GI3105">
        <v>-1.1359238</v>
      </c>
      <c r="GJ3105">
        <v>-1.1415663</v>
      </c>
      <c r="GK3105">
        <v>-1.1415663</v>
      </c>
      <c r="GL3105">
        <v>-1.1452007</v>
      </c>
      <c r="GM3105">
        <v>-1.1576457</v>
      </c>
      <c r="GN3105">
        <v>-1.1724041999999999</v>
      </c>
      <c r="GO3105">
        <v>-1.2054507000000001</v>
      </c>
      <c r="GP3105">
        <v>-1.2441584000000001</v>
      </c>
      <c r="GQ3105">
        <v>-1.2829264</v>
      </c>
      <c r="GR3105">
        <v>-1.3216943999999999</v>
      </c>
      <c r="GS3105">
        <v>-1.3453436000000001</v>
      </c>
      <c r="GT3105">
        <v>-1.3447777000000001</v>
      </c>
      <c r="GU3105">
        <v>-1.3224659000000001</v>
      </c>
      <c r="GV3105">
        <v>-1.2680308</v>
      </c>
      <c r="GW3105">
        <v>-1.1794863</v>
      </c>
      <c r="GX3105">
        <v>-1.1105913999999999</v>
      </c>
      <c r="GY3105">
        <v>-1.1105913999999999</v>
      </c>
      <c r="GZ3105">
        <v>-1.1105913999999999</v>
      </c>
      <c r="HA3105">
        <v>-1.0879643999999999</v>
      </c>
      <c r="HB3105">
        <v>-1.062452</v>
      </c>
      <c r="HC3105">
        <v>-1.0366067000000001</v>
      </c>
      <c r="HD3105">
        <v>-1.0107614</v>
      </c>
      <c r="HE3105">
        <v>-0.98892833999999996</v>
      </c>
      <c r="HF3105">
        <v>-0.97288118999999995</v>
      </c>
      <c r="HG3105">
        <v>-0.95995852000000004</v>
      </c>
      <c r="HH3105">
        <v>-0.94703585999999995</v>
      </c>
      <c r="HI3105">
        <v>-0.93411319999999998</v>
      </c>
      <c r="HJ3105">
        <v>-0.92119054</v>
      </c>
      <c r="HK3105">
        <v>-0.90826786999999998</v>
      </c>
      <c r="HL3105">
        <v>-0.89506277000000001</v>
      </c>
      <c r="HM3105">
        <v>-0.87107822999999995</v>
      </c>
      <c r="HN3105">
        <v>-0.84523291</v>
      </c>
      <c r="HO3105">
        <v>-0.81227985999999996</v>
      </c>
      <c r="HP3105">
        <v>-0.77440487999999996</v>
      </c>
      <c r="HQ3105">
        <v>-0.73950521000000002</v>
      </c>
      <c r="HR3105">
        <v>-0.71087668000000004</v>
      </c>
      <c r="HS3105">
        <v>-0.68813612000000002</v>
      </c>
      <c r="HT3105">
        <v>-0.67694235999999997</v>
      </c>
      <c r="HU3105">
        <v>-0.67694235999999997</v>
      </c>
      <c r="HV3105">
        <v>-0.67694235999999997</v>
      </c>
      <c r="HW3105">
        <v>-0.67694235999999997</v>
      </c>
      <c r="HX3105">
        <v>-0.66911642000000005</v>
      </c>
      <c r="HY3105">
        <v>-0.61923428999999997</v>
      </c>
      <c r="HZ3105">
        <v>-0.55462098000000004</v>
      </c>
      <c r="IA3105">
        <v>-0.47009462000000002</v>
      </c>
      <c r="IB3105">
        <v>-0.36739033999999998</v>
      </c>
      <c r="IC3105">
        <v>-0.26066129999999998</v>
      </c>
      <c r="ID3105">
        <v>-0.14642268</v>
      </c>
      <c r="IE3105">
        <v>-3.2081265999999997E-2</v>
      </c>
      <c r="IF3105">
        <v>6.8034285E-2</v>
      </c>
      <c r="IG3105">
        <v>0.15849294999999999</v>
      </c>
      <c r="IH3105">
        <v>0.23843212</v>
      </c>
      <c r="II3105">
        <v>0.30567322000000002</v>
      </c>
      <c r="IJ3105">
        <v>0.37028652000000001</v>
      </c>
      <c r="IK3105">
        <v>0.43489981</v>
      </c>
      <c r="IL3105">
        <v>0.50072596000000003</v>
      </c>
      <c r="IM3105">
        <v>0.57734505000000003</v>
      </c>
      <c r="IN3105">
        <v>0.66780366999999996</v>
      </c>
      <c r="IO3105">
        <v>0.76316348000000001</v>
      </c>
      <c r="IP3105">
        <v>0.87752562999999995</v>
      </c>
      <c r="IQ3105">
        <v>0.99366173000000002</v>
      </c>
      <c r="IR3105">
        <v>1.0621221999999999</v>
      </c>
      <c r="IS3105">
        <v>1.1154605</v>
      </c>
      <c r="IT3105">
        <v>1.1496316</v>
      </c>
      <c r="IU3105">
        <v>1.1676443999999999</v>
      </c>
      <c r="IV3105">
        <v>1.1685633</v>
      </c>
      <c r="IW3105">
        <v>1.1457449</v>
      </c>
      <c r="IX3105">
        <v>1.1091477999999999</v>
      </c>
      <c r="IY3105">
        <v>1.0818220999999999</v>
      </c>
      <c r="IZ3105">
        <v>1.0694602</v>
      </c>
      <c r="JA3105">
        <v>1.0660387</v>
      </c>
      <c r="JB3105">
        <v>1.130652</v>
      </c>
      <c r="JC3105">
        <v>1.1952653</v>
      </c>
      <c r="JD3105">
        <v>1.2993039</v>
      </c>
      <c r="JE3105">
        <v>1.4140626999999999</v>
      </c>
      <c r="JF3105">
        <v>1.5303667000000001</v>
      </c>
      <c r="JG3105">
        <v>1.6466707</v>
      </c>
      <c r="JH3105">
        <v>1.7345893999999999</v>
      </c>
      <c r="JI3105">
        <v>1.7700772</v>
      </c>
      <c r="JJ3105">
        <v>1.7641376</v>
      </c>
      <c r="JK3105">
        <v>1.7350577</v>
      </c>
      <c r="JL3105">
        <v>1.6701537</v>
      </c>
      <c r="JM3105">
        <v>1.6013972000000001</v>
      </c>
      <c r="JN3105">
        <v>1.5116240000000001</v>
      </c>
      <c r="JO3105">
        <v>1.4211653</v>
      </c>
      <c r="JP3105">
        <v>1.3793755999999999</v>
      </c>
      <c r="JQ3105">
        <v>1.3531979999999999</v>
      </c>
      <c r="JR3105">
        <v>1.333223</v>
      </c>
      <c r="JS3105">
        <v>1.3189677</v>
      </c>
      <c r="JT3105">
        <v>1.3119057000000001</v>
      </c>
      <c r="JU3105">
        <v>1.3177840000000001</v>
      </c>
      <c r="JV3105">
        <v>1.3288791</v>
      </c>
      <c r="JW3105">
        <v>1.3292269000000001</v>
      </c>
      <c r="JX3105">
        <v>1.3163043000000001</v>
      </c>
      <c r="JY3105">
        <v>1.299911</v>
      </c>
      <c r="JZ3105">
        <v>1.2754646999999999</v>
      </c>
      <c r="KA3105">
        <v>1.2516837000000001</v>
      </c>
      <c r="KB3105">
        <v>1.2435034</v>
      </c>
      <c r="KC3105">
        <v>1.2435034</v>
      </c>
      <c r="KD3105">
        <v>1.2381827000000001</v>
      </c>
      <c r="KE3105">
        <v>1.2258457</v>
      </c>
      <c r="KF3105">
        <v>1.2059325999999999</v>
      </c>
      <c r="KG3105">
        <v>1.1624161</v>
      </c>
      <c r="KH3105">
        <v>1.1099363</v>
      </c>
      <c r="KI3105">
        <v>1.0357543</v>
      </c>
      <c r="KJ3105">
        <v>0.94638078000000003</v>
      </c>
      <c r="KK3105">
        <v>0.86026983000000001</v>
      </c>
      <c r="KL3105">
        <v>0.78065499999999999</v>
      </c>
      <c r="KM3105">
        <v>0.70497776000000001</v>
      </c>
      <c r="KN3105">
        <v>0.63564498999999997</v>
      </c>
      <c r="KO3105">
        <v>0.57103166000000005</v>
      </c>
      <c r="KP3105">
        <v>0.50641835999999996</v>
      </c>
      <c r="KQ3105">
        <v>0.44180507000000002</v>
      </c>
      <c r="KR3105">
        <v>0.37989847999999998</v>
      </c>
      <c r="KS3105">
        <v>0.33802914000000001</v>
      </c>
      <c r="KT3105">
        <v>0.29926121999999999</v>
      </c>
      <c r="KU3105">
        <v>0.27711562000000001</v>
      </c>
      <c r="KV3105">
        <v>0.26276209</v>
      </c>
      <c r="KW3105">
        <v>0.24499123</v>
      </c>
      <c r="KX3105">
        <v>0.22152790999999999</v>
      </c>
      <c r="KY3105">
        <v>0.19568257999999999</v>
      </c>
      <c r="KZ3105">
        <v>0.16983727000000001</v>
      </c>
      <c r="LA3105">
        <v>0.14191414999999999</v>
      </c>
      <c r="LB3105">
        <v>0.10275778000000001</v>
      </c>
      <c r="LC3105">
        <v>3.8144482E-2</v>
      </c>
      <c r="LD3105">
        <v>-2.6468810999999998E-2</v>
      </c>
    </row>
    <row r="3106" spans="1:316" x14ac:dyDescent="0.25">
      <c r="A3106">
        <v>5</v>
      </c>
      <c r="B3106">
        <v>0.735568</v>
      </c>
      <c r="C3106">
        <v>0.735568</v>
      </c>
      <c r="D3106">
        <v>0.735568</v>
      </c>
      <c r="E3106">
        <v>0.735568</v>
      </c>
      <c r="F3106">
        <v>0.735568</v>
      </c>
      <c r="G3106">
        <v>0.735568</v>
      </c>
      <c r="H3106">
        <v>0.735568</v>
      </c>
      <c r="I3106">
        <v>0.735568</v>
      </c>
      <c r="J3106">
        <v>0.735568</v>
      </c>
      <c r="K3106">
        <v>0.735568</v>
      </c>
      <c r="L3106">
        <v>0.735568</v>
      </c>
      <c r="M3106">
        <v>0.735568</v>
      </c>
      <c r="N3106">
        <v>0.735568</v>
      </c>
      <c r="O3106">
        <v>0.735568</v>
      </c>
      <c r="P3106">
        <v>0.735568</v>
      </c>
      <c r="Q3106">
        <v>0.735568</v>
      </c>
      <c r="R3106">
        <v>0.735568</v>
      </c>
      <c r="S3106">
        <v>0.735568</v>
      </c>
      <c r="T3106">
        <v>0.735568</v>
      </c>
      <c r="U3106">
        <v>0.735568</v>
      </c>
      <c r="V3106">
        <v>0.735568</v>
      </c>
      <c r="W3106">
        <v>0.735568</v>
      </c>
      <c r="X3106">
        <v>0.735568</v>
      </c>
      <c r="Y3106">
        <v>0.735568</v>
      </c>
      <c r="Z3106">
        <v>0.735568</v>
      </c>
      <c r="AA3106">
        <v>0.735568</v>
      </c>
      <c r="AB3106">
        <v>0.735568</v>
      </c>
      <c r="AC3106">
        <v>0.735568</v>
      </c>
      <c r="AD3106">
        <v>0.735568</v>
      </c>
      <c r="AE3106">
        <v>0.735568</v>
      </c>
      <c r="AF3106">
        <v>0.735568</v>
      </c>
      <c r="AG3106">
        <v>0.735568</v>
      </c>
      <c r="AH3106">
        <v>0.735568</v>
      </c>
      <c r="AI3106">
        <v>0.735568</v>
      </c>
      <c r="AJ3106">
        <v>0.735568</v>
      </c>
      <c r="AK3106">
        <v>0.735568</v>
      </c>
      <c r="AL3106">
        <v>0.735568</v>
      </c>
      <c r="AM3106">
        <v>0.735568</v>
      </c>
      <c r="AN3106">
        <v>0.735568</v>
      </c>
      <c r="AO3106">
        <v>0.735568</v>
      </c>
      <c r="AP3106">
        <v>0.735568</v>
      </c>
      <c r="AQ3106">
        <v>0.735568</v>
      </c>
      <c r="AR3106">
        <v>0.735568</v>
      </c>
      <c r="AS3106">
        <v>0.735568</v>
      </c>
      <c r="AT3106">
        <v>0.735568</v>
      </c>
      <c r="AU3106">
        <v>0.735568</v>
      </c>
      <c r="AV3106">
        <v>0.735568</v>
      </c>
      <c r="AW3106">
        <v>0.735568</v>
      </c>
      <c r="AX3106">
        <v>0.735568</v>
      </c>
      <c r="AY3106">
        <v>0.74741380999999996</v>
      </c>
      <c r="AZ3106">
        <v>0.76452441999999998</v>
      </c>
      <c r="BA3106">
        <v>0.78689978999999999</v>
      </c>
      <c r="BB3106">
        <v>0.80945462999999995</v>
      </c>
      <c r="BC3106">
        <v>0.83200947000000003</v>
      </c>
      <c r="BD3106">
        <v>0.85456432000000004</v>
      </c>
      <c r="BE3106">
        <v>0.87711916000000001</v>
      </c>
      <c r="BF3106">
        <v>0.89967401000000002</v>
      </c>
      <c r="BG3106">
        <v>0.92222884999999999</v>
      </c>
      <c r="BH3106">
        <v>0.9447837</v>
      </c>
      <c r="BI3106">
        <v>0.96733853999999997</v>
      </c>
      <c r="BJ3106">
        <v>0.98989338999999998</v>
      </c>
      <c r="BK3106">
        <v>1.0124481999999999</v>
      </c>
      <c r="BL3106">
        <v>1.0350031</v>
      </c>
      <c r="BM3106">
        <v>1.0575578999999999</v>
      </c>
      <c r="BN3106">
        <v>1.0794718000000001</v>
      </c>
      <c r="BO3106">
        <v>1.0981377999999999</v>
      </c>
      <c r="BP3106">
        <v>1.1135562000000001</v>
      </c>
      <c r="BQ3106">
        <v>1.1248336000000001</v>
      </c>
      <c r="BR3106">
        <v>1.1361110000000001</v>
      </c>
      <c r="BS3106">
        <v>1.1473884000000001</v>
      </c>
      <c r="BT3106">
        <v>1.1586658999999999</v>
      </c>
      <c r="BU3106">
        <v>1.1699432999999999</v>
      </c>
      <c r="BV3106">
        <v>1.1812206999999999</v>
      </c>
      <c r="BW3106">
        <v>1.1924980999999999</v>
      </c>
      <c r="BX3106">
        <v>1.2037755999999999</v>
      </c>
      <c r="BY3106">
        <v>1.2144206</v>
      </c>
      <c r="BZ3106">
        <v>1.2239971999999999</v>
      </c>
      <c r="CA3106">
        <v>1.2239971999999999</v>
      </c>
      <c r="CB3106">
        <v>1.2239971999999999</v>
      </c>
      <c r="CC3106">
        <v>1.2239971999999999</v>
      </c>
      <c r="CD3106">
        <v>1.2239971999999999</v>
      </c>
      <c r="CE3106">
        <v>1.2239971999999999</v>
      </c>
      <c r="CF3106">
        <v>1.2431504</v>
      </c>
      <c r="CG3106">
        <v>1.2644404</v>
      </c>
      <c r="CH3106">
        <v>1.2869952</v>
      </c>
      <c r="CI3106">
        <v>1.3095501000000001</v>
      </c>
      <c r="CJ3106">
        <v>1.3321049</v>
      </c>
      <c r="CK3106">
        <v>1.3546598000000001</v>
      </c>
      <c r="CL3106">
        <v>1.3772146000000001</v>
      </c>
      <c r="CM3106">
        <v>1.3997695000000001</v>
      </c>
      <c r="CN3106">
        <v>1.4223243000000001</v>
      </c>
      <c r="CO3106">
        <v>1.4448791000000001</v>
      </c>
      <c r="CP3106">
        <v>1.4591521999999999</v>
      </c>
      <c r="CQ3106">
        <v>1.4669296999999999</v>
      </c>
      <c r="CR3106">
        <v>1.4682116999999999</v>
      </c>
      <c r="CS3106">
        <v>1.4682116999999999</v>
      </c>
      <c r="CT3106">
        <v>1.4682116999999999</v>
      </c>
      <c r="CU3106">
        <v>1.4637247</v>
      </c>
      <c r="CV3106">
        <v>1.4520584000000001</v>
      </c>
      <c r="CW3106">
        <v>1.4332129</v>
      </c>
      <c r="CX3106">
        <v>1.410658</v>
      </c>
      <c r="CY3106">
        <v>1.3881032</v>
      </c>
      <c r="CZ3106">
        <v>1.3664414</v>
      </c>
      <c r="DA3106">
        <v>1.3481642</v>
      </c>
      <c r="DB3106">
        <v>1.3332714999999999</v>
      </c>
      <c r="DC3106">
        <v>1.3219940999999999</v>
      </c>
      <c r="DD3106">
        <v>1.3107167</v>
      </c>
      <c r="DE3106">
        <v>1.2994391999999999</v>
      </c>
      <c r="DF3106">
        <v>1.2881617999999999</v>
      </c>
      <c r="DG3106">
        <v>1.2768843999999999</v>
      </c>
      <c r="DH3106">
        <v>1.2656069000000001</v>
      </c>
      <c r="DI3106">
        <v>1.2543295000000001</v>
      </c>
      <c r="DJ3106">
        <v>1.2430521999999999</v>
      </c>
      <c r="DK3106">
        <v>1.2317746999999999</v>
      </c>
      <c r="DL3106">
        <v>1.2204972000000001</v>
      </c>
      <c r="DM3106">
        <v>1.2092198999999999</v>
      </c>
      <c r="DN3106">
        <v>1.1979424999999999</v>
      </c>
      <c r="DO3106">
        <v>1.1866650000000001</v>
      </c>
      <c r="DP3106">
        <v>1.1753876000000001</v>
      </c>
      <c r="DQ3106">
        <v>1.1641102000000001</v>
      </c>
      <c r="DR3106">
        <v>1.1528327</v>
      </c>
      <c r="DS3106">
        <v>1.1415553000000001</v>
      </c>
      <c r="DT3106">
        <v>1.1302779000000001</v>
      </c>
      <c r="DU3106">
        <v>1.1190005000000001</v>
      </c>
      <c r="DV3106">
        <v>1.107723</v>
      </c>
      <c r="DW3106">
        <v>1.0891637999999999</v>
      </c>
      <c r="DX3106">
        <v>1.0684465000000001</v>
      </c>
      <c r="DY3106">
        <v>1.0458916</v>
      </c>
      <c r="DZ3106">
        <v>1.0233368</v>
      </c>
      <c r="EA3106">
        <v>1.0007819</v>
      </c>
      <c r="EB3106">
        <v>0.97352638999999996</v>
      </c>
      <c r="EC3106">
        <v>0.94319401999999997</v>
      </c>
      <c r="ED3106">
        <v>0.90978477999999996</v>
      </c>
      <c r="EE3106">
        <v>0.87595248000000003</v>
      </c>
      <c r="EF3106">
        <v>0.84212025999999995</v>
      </c>
      <c r="EG3106">
        <v>0.81095459000000003</v>
      </c>
      <c r="EH3106">
        <v>0.78334433999999997</v>
      </c>
      <c r="EI3106">
        <v>0.75928954000000004</v>
      </c>
      <c r="EJ3106">
        <v>0.73673469000000003</v>
      </c>
      <c r="EK3106">
        <v>0.71417984999999995</v>
      </c>
      <c r="EL3106">
        <v>0.69162497999999994</v>
      </c>
      <c r="EM3106">
        <v>0.66907004999999997</v>
      </c>
      <c r="EN3106">
        <v>0.64651515999999998</v>
      </c>
      <c r="EO3106">
        <v>0.62396032000000001</v>
      </c>
      <c r="EP3106">
        <v>0.60140547</v>
      </c>
      <c r="EQ3106">
        <v>0.57885063000000003</v>
      </c>
      <c r="ER3106">
        <v>0.55629578000000002</v>
      </c>
      <c r="ES3106">
        <v>0.53374094000000005</v>
      </c>
      <c r="ET3106">
        <v>0.51118609000000004</v>
      </c>
      <c r="EU3106">
        <v>0.48863125000000002</v>
      </c>
      <c r="EV3106">
        <v>0.4660764</v>
      </c>
      <c r="EW3106">
        <v>0.44071821999999999</v>
      </c>
      <c r="EX3106">
        <v>0.41163365000000002</v>
      </c>
      <c r="EY3106">
        <v>0.36652395999999998</v>
      </c>
      <c r="EZ3106">
        <v>0.32141427</v>
      </c>
      <c r="FA3106">
        <v>0.27630458000000002</v>
      </c>
      <c r="FB3106">
        <v>0.23119488999999999</v>
      </c>
      <c r="FC3106">
        <v>0.18608520000000001</v>
      </c>
      <c r="FD3106">
        <v>0.15225289</v>
      </c>
      <c r="FE3106">
        <v>0.1184206</v>
      </c>
      <c r="FF3106">
        <v>8.4588361000000001E-2</v>
      </c>
      <c r="FG3106">
        <v>5.0756106000000002E-2</v>
      </c>
      <c r="FH3106">
        <v>1.6923839E-2</v>
      </c>
      <c r="FI3106">
        <v>-3.2933573000000001E-2</v>
      </c>
      <c r="FJ3106">
        <v>-8.6517365999999998E-2</v>
      </c>
      <c r="FK3106">
        <v>-0.14290449999999999</v>
      </c>
      <c r="FL3106">
        <v>-0.19929162</v>
      </c>
      <c r="FM3106">
        <v>-0.25567874000000002</v>
      </c>
      <c r="FN3106">
        <v>-0.30147645000000001</v>
      </c>
      <c r="FO3106">
        <v>-0.34153075999999999</v>
      </c>
      <c r="FP3106">
        <v>-0.37584165000000003</v>
      </c>
      <c r="FQ3106">
        <v>-0.40967393000000002</v>
      </c>
      <c r="FR3106">
        <v>-0.44350619000000002</v>
      </c>
      <c r="FS3106">
        <v>-0.47733847000000001</v>
      </c>
      <c r="FT3106">
        <v>-0.51117073999999996</v>
      </c>
      <c r="FU3106">
        <v>-0.54500302</v>
      </c>
      <c r="FV3106">
        <v>-0.57883529</v>
      </c>
      <c r="FW3106">
        <v>-0.61266757000000005</v>
      </c>
      <c r="FX3106">
        <v>-0.64349993999999999</v>
      </c>
      <c r="FY3106">
        <v>-0.66722141999999995</v>
      </c>
      <c r="FZ3106">
        <v>-0.68383201000000005</v>
      </c>
      <c r="GA3106">
        <v>-0.69510943000000003</v>
      </c>
      <c r="GB3106">
        <v>-0.70638685999999995</v>
      </c>
      <c r="GC3106">
        <v>-0.71766428000000004</v>
      </c>
      <c r="GD3106">
        <v>-0.72894170000000003</v>
      </c>
      <c r="GE3106">
        <v>-0.74021912999999995</v>
      </c>
      <c r="GF3106">
        <v>-0.75149655999999998</v>
      </c>
      <c r="GG3106">
        <v>-0.76277397999999996</v>
      </c>
      <c r="GH3106">
        <v>-0.77405141</v>
      </c>
      <c r="GI3106">
        <v>-0.78532882999999998</v>
      </c>
      <c r="GJ3106">
        <v>-0.79660624999999996</v>
      </c>
      <c r="GK3106">
        <v>-0.80788367000000005</v>
      </c>
      <c r="GL3106">
        <v>-0.81916109999999998</v>
      </c>
      <c r="GM3106">
        <v>-0.83043853000000001</v>
      </c>
      <c r="GN3106">
        <v>-0.84171594999999999</v>
      </c>
      <c r="GO3106">
        <v>-0.85299338000000002</v>
      </c>
      <c r="GP3106">
        <v>-0.86427080000000001</v>
      </c>
      <c r="GQ3106">
        <v>-0.87554821999999999</v>
      </c>
      <c r="GR3106">
        <v>-0.88682565999999996</v>
      </c>
      <c r="GS3106">
        <v>-0.89810308000000005</v>
      </c>
      <c r="GT3106">
        <v>-0.90938050000000004</v>
      </c>
      <c r="GU3106">
        <v>-0.92943542999999995</v>
      </c>
      <c r="GV3106">
        <v>-0.95099031000000001</v>
      </c>
      <c r="GW3106">
        <v>-0.97354516000000002</v>
      </c>
      <c r="GX3106">
        <v>-0.99610001000000004</v>
      </c>
      <c r="GY3106">
        <v>-1.0186549</v>
      </c>
      <c r="GZ3106">
        <v>-1.0352868</v>
      </c>
      <c r="HA3106">
        <v>-1.0492864</v>
      </c>
      <c r="HB3106">
        <v>-1.0606534999999999</v>
      </c>
      <c r="HC3106">
        <v>-1.071931</v>
      </c>
      <c r="HD3106">
        <v>-1.0832084</v>
      </c>
      <c r="HE3106">
        <v>-1.0981011000000001</v>
      </c>
      <c r="HF3106">
        <v>-1.1163783</v>
      </c>
      <c r="HG3106">
        <v>-1.1380399999999999</v>
      </c>
      <c r="HH3106">
        <v>-1.1605949</v>
      </c>
      <c r="HI3106">
        <v>-1.1831497</v>
      </c>
      <c r="HJ3106">
        <v>-1.2019953000000001</v>
      </c>
      <c r="HK3106">
        <v>-1.2136616</v>
      </c>
      <c r="HL3106">
        <v>-1.2181485999999999</v>
      </c>
      <c r="HM3106">
        <v>-1.2181485999999999</v>
      </c>
      <c r="HN3106">
        <v>-1.2181485999999999</v>
      </c>
      <c r="HO3106">
        <v>-1.2181485999999999</v>
      </c>
      <c r="HP3106">
        <v>-1.2181485999999999</v>
      </c>
      <c r="HQ3106">
        <v>-1.2181485999999999</v>
      </c>
      <c r="HR3106">
        <v>-1.2181485999999999</v>
      </c>
      <c r="HS3106">
        <v>-1.2181485999999999</v>
      </c>
      <c r="HT3106">
        <v>-1.2181485999999999</v>
      </c>
      <c r="HU3106">
        <v>-1.2204562000000001</v>
      </c>
      <c r="HV3106">
        <v>-1.2251483999999999</v>
      </c>
      <c r="HW3106">
        <v>-1.2364257999999999</v>
      </c>
      <c r="HX3106">
        <v>-1.2477031999999999</v>
      </c>
      <c r="HY3106">
        <v>-1.2589807</v>
      </c>
      <c r="HZ3106">
        <v>-1.2696255999999999</v>
      </c>
      <c r="IA3106">
        <v>-1.2792022999999999</v>
      </c>
      <c r="IB3106">
        <v>-1.2792022999999999</v>
      </c>
      <c r="IC3106">
        <v>-1.2792022999999999</v>
      </c>
      <c r="ID3106">
        <v>-1.2792022999999999</v>
      </c>
      <c r="IE3106">
        <v>-1.2792022999999999</v>
      </c>
      <c r="IF3106">
        <v>-1.2792022999999999</v>
      </c>
      <c r="IG3106">
        <v>-1.2792022999999999</v>
      </c>
      <c r="IH3106">
        <v>-1.2792022999999999</v>
      </c>
      <c r="II3106">
        <v>-1.2792022999999999</v>
      </c>
      <c r="IJ3106">
        <v>-1.2792022999999999</v>
      </c>
      <c r="IK3106">
        <v>-1.2792022999999999</v>
      </c>
      <c r="IL3106">
        <v>-1.2792022999999999</v>
      </c>
      <c r="IM3106">
        <v>-1.2792022999999999</v>
      </c>
      <c r="IN3106">
        <v>-1.2792022999999999</v>
      </c>
      <c r="IO3106">
        <v>-1.2792022999999999</v>
      </c>
      <c r="IP3106">
        <v>-1.2792022999999999</v>
      </c>
      <c r="IQ3106">
        <v>-1.2792022999999999</v>
      </c>
      <c r="IR3106">
        <v>-1.2792022999999999</v>
      </c>
      <c r="IS3106">
        <v>-1.2792022999999999</v>
      </c>
      <c r="IT3106">
        <v>-1.2792022999999999</v>
      </c>
      <c r="IU3106">
        <v>-1.2792022999999999</v>
      </c>
      <c r="IV3106">
        <v>-1.2769587</v>
      </c>
      <c r="IW3106">
        <v>-1.2711256</v>
      </c>
      <c r="IX3106">
        <v>-1.2617027999999999</v>
      </c>
      <c r="IY3106">
        <v>-1.2504253999999999</v>
      </c>
      <c r="IZ3106">
        <v>-1.2391479999999999</v>
      </c>
      <c r="JA3106">
        <v>-1.2287637</v>
      </c>
      <c r="JB3106">
        <v>-1.2217639</v>
      </c>
      <c r="JC3106">
        <v>-1.2181485999999999</v>
      </c>
      <c r="JD3106">
        <v>-1.2181485999999999</v>
      </c>
      <c r="JE3106">
        <v>-1.2181485999999999</v>
      </c>
      <c r="JF3106">
        <v>-1.2180588999999999</v>
      </c>
      <c r="JG3106">
        <v>-1.2153366999999999</v>
      </c>
      <c r="JH3106">
        <v>-1.2099822</v>
      </c>
      <c r="JI3106">
        <v>-1.1987048</v>
      </c>
      <c r="JJ3106">
        <v>-1.1874273</v>
      </c>
      <c r="JK3106">
        <v>-1.1761499</v>
      </c>
      <c r="JL3106">
        <v>-1.1648725</v>
      </c>
      <c r="JM3106">
        <v>-1.1535951</v>
      </c>
      <c r="JN3106">
        <v>-1.1423177</v>
      </c>
      <c r="JO3106">
        <v>-1.1310401999999999</v>
      </c>
      <c r="JP3106">
        <v>-1.1197627999999999</v>
      </c>
      <c r="JQ3106">
        <v>-1.1084854</v>
      </c>
      <c r="JR3106">
        <v>-1.097208</v>
      </c>
      <c r="JS3106">
        <v>-1.0859304999999999</v>
      </c>
      <c r="JT3106">
        <v>-1.0746530999999999</v>
      </c>
      <c r="JU3106">
        <v>-1.0633756999999999</v>
      </c>
      <c r="JV3106">
        <v>-1.0520982000000001</v>
      </c>
      <c r="JW3106">
        <v>-1.0408208000000001</v>
      </c>
      <c r="JX3106">
        <v>-1.0295434000000001</v>
      </c>
      <c r="JY3106">
        <v>-1.0182659999999999</v>
      </c>
      <c r="JZ3106">
        <v>-1.0069885999999999</v>
      </c>
      <c r="KA3106">
        <v>-0.99571114000000005</v>
      </c>
      <c r="KB3106">
        <v>-0.98443369999999997</v>
      </c>
      <c r="KC3106">
        <v>-0.97315627999999998</v>
      </c>
      <c r="KD3106">
        <v>-0.96187886</v>
      </c>
      <c r="KE3106">
        <v>-0.95060142999999997</v>
      </c>
      <c r="KF3106">
        <v>-0.93932400999999999</v>
      </c>
      <c r="KG3106">
        <v>-0.92804659</v>
      </c>
      <c r="KH3106">
        <v>-0.91676915999999997</v>
      </c>
      <c r="KI3106">
        <v>-0.90549173000000005</v>
      </c>
      <c r="KJ3106">
        <v>-0.89421430999999996</v>
      </c>
      <c r="KK3106">
        <v>-0.88293688000000004</v>
      </c>
      <c r="KL3106">
        <v>-0.87165946000000005</v>
      </c>
      <c r="KM3106">
        <v>-0.86156149000000004</v>
      </c>
      <c r="KN3106">
        <v>-0.85495058000000002</v>
      </c>
      <c r="KO3106">
        <v>-0.85182674999999997</v>
      </c>
      <c r="KP3106">
        <v>-0.85182674999999997</v>
      </c>
      <c r="KQ3106">
        <v>-0.85182674999999997</v>
      </c>
      <c r="KR3106">
        <v>-0.85182674999999997</v>
      </c>
      <c r="KS3106">
        <v>-0.85182674999999997</v>
      </c>
      <c r="KT3106">
        <v>-0.85182674999999997</v>
      </c>
      <c r="KU3106">
        <v>-0.85182674999999997</v>
      </c>
      <c r="KV3106">
        <v>-0.85182674999999997</v>
      </c>
      <c r="KW3106">
        <v>-0.85182674999999997</v>
      </c>
      <c r="KX3106">
        <v>-0.85322841000000005</v>
      </c>
      <c r="KY3106">
        <v>-0.85649326999999997</v>
      </c>
      <c r="KZ3106">
        <v>-0.86777068999999996</v>
      </c>
      <c r="LA3106">
        <v>-0.87904811000000005</v>
      </c>
      <c r="LB3106">
        <v>-0.89032553999999997</v>
      </c>
      <c r="LC3106">
        <v>-0.90160297</v>
      </c>
      <c r="LD3106">
        <v>-0.91288038999999999</v>
      </c>
    </row>
    <row r="3107" spans="1:316" x14ac:dyDescent="0.25">
      <c r="A3107">
        <v>2</v>
      </c>
      <c r="B3107">
        <v>1.6145145999999999</v>
      </c>
      <c r="C3107">
        <v>1.6145145999999999</v>
      </c>
      <c r="D3107">
        <v>1.6145145999999999</v>
      </c>
      <c r="E3107">
        <v>1.6145145999999999</v>
      </c>
      <c r="F3107">
        <v>1.6145145999999999</v>
      </c>
      <c r="G3107">
        <v>1.6145145999999999</v>
      </c>
      <c r="H3107">
        <v>1.6145145999999999</v>
      </c>
      <c r="I3107">
        <v>1.6145145999999999</v>
      </c>
      <c r="J3107">
        <v>1.6145145999999999</v>
      </c>
      <c r="K3107">
        <v>1.6145145999999999</v>
      </c>
      <c r="L3107">
        <v>1.6145145999999999</v>
      </c>
      <c r="M3107">
        <v>1.6145145999999999</v>
      </c>
      <c r="N3107">
        <v>1.6145145999999999</v>
      </c>
      <c r="O3107">
        <v>1.6145145999999999</v>
      </c>
      <c r="P3107">
        <v>1.6145145999999999</v>
      </c>
      <c r="Q3107">
        <v>1.6145145999999999</v>
      </c>
      <c r="R3107">
        <v>1.6145145999999999</v>
      </c>
      <c r="S3107">
        <v>1.6145145999999999</v>
      </c>
      <c r="T3107">
        <v>1.6145145999999999</v>
      </c>
      <c r="U3107">
        <v>1.6145145999999999</v>
      </c>
      <c r="V3107">
        <v>1.6145145999999999</v>
      </c>
      <c r="W3107">
        <v>1.6145145999999999</v>
      </c>
      <c r="X3107">
        <v>1.6145145999999999</v>
      </c>
      <c r="Y3107">
        <v>1.6146003</v>
      </c>
      <c r="Z3107">
        <v>1.618115</v>
      </c>
      <c r="AA3107">
        <v>1.6246193</v>
      </c>
      <c r="AB3107">
        <v>1.6553728999999999</v>
      </c>
      <c r="AC3107">
        <v>1.6804686</v>
      </c>
      <c r="AD3107">
        <v>1.6822258999999999</v>
      </c>
      <c r="AE3107">
        <v>1.676836</v>
      </c>
      <c r="AF3107">
        <v>1.6531119000000001</v>
      </c>
      <c r="AG3107">
        <v>1.6200652</v>
      </c>
      <c r="AH3107">
        <v>1.5708595999999999</v>
      </c>
      <c r="AI3107">
        <v>1.5101561999999999</v>
      </c>
      <c r="AJ3107">
        <v>1.4354690000000001</v>
      </c>
      <c r="AK3107">
        <v>1.3513522</v>
      </c>
      <c r="AL3107">
        <v>1.2590916000000001</v>
      </c>
      <c r="AM3107">
        <v>1.1660113000000001</v>
      </c>
      <c r="AN3107">
        <v>1.0724327</v>
      </c>
      <c r="AO3107">
        <v>0.96891006999999996</v>
      </c>
      <c r="AP3107">
        <v>0.86127271000000005</v>
      </c>
      <c r="AQ3107">
        <v>0.75363533999999999</v>
      </c>
      <c r="AR3107">
        <v>0.64599797000000003</v>
      </c>
      <c r="AS3107">
        <v>0.55842004999999995</v>
      </c>
      <c r="AT3107">
        <v>0.47362816000000002</v>
      </c>
      <c r="AU3107">
        <v>0.40492028000000002</v>
      </c>
      <c r="AV3107">
        <v>0.33744467</v>
      </c>
      <c r="AW3107">
        <v>0.28208833</v>
      </c>
      <c r="AX3107">
        <v>0.22796963000000001</v>
      </c>
      <c r="AY3107">
        <v>0.18183933999999999</v>
      </c>
      <c r="AZ3107">
        <v>0.13551616999999999</v>
      </c>
      <c r="BA3107">
        <v>8.8507169999999996E-2</v>
      </c>
      <c r="BB3107">
        <v>3.707804E-2</v>
      </c>
      <c r="BC3107">
        <v>-2.4428993999999999E-2</v>
      </c>
      <c r="BD3107">
        <v>-8.5936048000000001E-2</v>
      </c>
      <c r="BE3107">
        <v>-0.14744313000000001</v>
      </c>
      <c r="BF3107">
        <v>-0.20372639000000001</v>
      </c>
      <c r="BG3107">
        <v>-0.25425005000000001</v>
      </c>
      <c r="BH3107">
        <v>-0.30699182000000003</v>
      </c>
      <c r="BI3107">
        <v>-0.36146950999999999</v>
      </c>
      <c r="BJ3107">
        <v>-0.42049057000000001</v>
      </c>
      <c r="BK3107">
        <v>-0.48199764</v>
      </c>
      <c r="BL3107">
        <v>-0.54575496000000001</v>
      </c>
      <c r="BM3107">
        <v>-0.61033738000000004</v>
      </c>
      <c r="BN3107">
        <v>-0.68497094999999997</v>
      </c>
      <c r="BO3107">
        <v>-0.76185477999999995</v>
      </c>
      <c r="BP3107">
        <v>-0.83873861000000005</v>
      </c>
      <c r="BQ3107">
        <v>-0.91562244000000004</v>
      </c>
      <c r="BR3107">
        <v>-0.99250627000000002</v>
      </c>
      <c r="BS3107">
        <v>-1.0678471</v>
      </c>
      <c r="BT3107">
        <v>-1.1236428000000001</v>
      </c>
      <c r="BU3107">
        <v>-1.1766524</v>
      </c>
      <c r="BV3107">
        <v>-1.2148747</v>
      </c>
      <c r="BW3107">
        <v>-1.2499894</v>
      </c>
      <c r="BX3107">
        <v>-1.2754709</v>
      </c>
      <c r="BY3107">
        <v>-1.2967572999999999</v>
      </c>
      <c r="BZ3107">
        <v>-1.3094980000000001</v>
      </c>
      <c r="CA3107">
        <v>-1.316956</v>
      </c>
      <c r="CB3107">
        <v>-1.316956</v>
      </c>
      <c r="CC3107">
        <v>-1.2938909000000001</v>
      </c>
      <c r="CD3107">
        <v>-1.2477606000000001</v>
      </c>
      <c r="CE3107">
        <v>-1.2016302999999999</v>
      </c>
      <c r="CF3107">
        <v>-1.1555</v>
      </c>
      <c r="CG3107">
        <v>-1.0958146</v>
      </c>
      <c r="CH3107">
        <v>-1.0294748</v>
      </c>
      <c r="CI3107">
        <v>-0.96080977000000001</v>
      </c>
      <c r="CJ3107">
        <v>-0.89139466000000001</v>
      </c>
      <c r="CK3107">
        <v>-0.82863388000000004</v>
      </c>
      <c r="CL3107">
        <v>-0.76712681000000005</v>
      </c>
      <c r="CM3107">
        <v>-0.70154784999999997</v>
      </c>
      <c r="CN3107">
        <v>-0.63532595999999997</v>
      </c>
      <c r="CO3107">
        <v>-0.54306536999999999</v>
      </c>
      <c r="CP3107">
        <v>-0.45226208000000001</v>
      </c>
      <c r="CQ3107">
        <v>-0.37493891000000001</v>
      </c>
      <c r="CR3107">
        <v>-0.29544585000000001</v>
      </c>
      <c r="CS3107">
        <v>-0.20626061000000001</v>
      </c>
      <c r="CT3107">
        <v>-0.11884343</v>
      </c>
      <c r="CU3107">
        <v>-3.6248213000000001E-2</v>
      </c>
      <c r="CV3107">
        <v>4.1841112E-2</v>
      </c>
      <c r="CW3107">
        <v>0.11169554</v>
      </c>
      <c r="CX3107">
        <v>0.17402769000000001</v>
      </c>
      <c r="CY3107">
        <v>0.22674805000000001</v>
      </c>
      <c r="CZ3107">
        <v>0.26794921999999999</v>
      </c>
      <c r="DA3107">
        <v>0.29870276000000001</v>
      </c>
      <c r="DB3107">
        <v>0.32945629999999998</v>
      </c>
      <c r="DC3107">
        <v>0.36020984</v>
      </c>
      <c r="DD3107">
        <v>0.37080746999999997</v>
      </c>
      <c r="DE3107">
        <v>0.37256479999999997</v>
      </c>
      <c r="DF3107">
        <v>0.36369234</v>
      </c>
      <c r="DG3107">
        <v>0.35183024000000002</v>
      </c>
      <c r="DH3107">
        <v>0.33692496999999999</v>
      </c>
      <c r="DI3107">
        <v>0.32154822999999999</v>
      </c>
      <c r="DJ3107">
        <v>0.29363432</v>
      </c>
      <c r="DK3107">
        <v>0.26414523000000001</v>
      </c>
      <c r="DL3107">
        <v>0.21010688999999999</v>
      </c>
      <c r="DM3107">
        <v>0.15344323000000001</v>
      </c>
      <c r="DN3107">
        <v>7.7877400999999999E-2</v>
      </c>
      <c r="DO3107">
        <v>5.2261909999999998E-3</v>
      </c>
      <c r="DP3107">
        <v>-5.6280879999999998E-2</v>
      </c>
      <c r="DQ3107">
        <v>-0.12190271</v>
      </c>
      <c r="DR3107">
        <v>-0.19746853</v>
      </c>
      <c r="DS3107">
        <v>-0.26921426999999998</v>
      </c>
      <c r="DT3107">
        <v>-0.33467535999999998</v>
      </c>
      <c r="DU3107">
        <v>-0.39423219999999998</v>
      </c>
      <c r="DV3107">
        <v>-0.44695254000000001</v>
      </c>
      <c r="DW3107">
        <v>-0.49605640000000001</v>
      </c>
      <c r="DX3107">
        <v>-0.54218668999999997</v>
      </c>
      <c r="DY3107">
        <v>-0.58831699000000004</v>
      </c>
      <c r="DZ3107">
        <v>-0.63444729</v>
      </c>
      <c r="EA3107">
        <v>-0.67994536999999999</v>
      </c>
      <c r="EB3107">
        <v>-0.72519699999999998</v>
      </c>
      <c r="EC3107">
        <v>-0.75877943000000003</v>
      </c>
      <c r="ED3107">
        <v>-0.78953295999999995</v>
      </c>
      <c r="EE3107">
        <v>-0.82028648999999998</v>
      </c>
      <c r="EF3107">
        <v>-0.85104002000000001</v>
      </c>
      <c r="EG3107">
        <v>-0.89250907000000002</v>
      </c>
      <c r="EH3107">
        <v>-0.93400490999999997</v>
      </c>
      <c r="EI3107">
        <v>-0.97178781999999997</v>
      </c>
      <c r="EJ3107">
        <v>-1.008542</v>
      </c>
      <c r="EK3107">
        <v>-1.0392956</v>
      </c>
      <c r="EL3107">
        <v>-1.0693364999999999</v>
      </c>
      <c r="EM3107">
        <v>-1.0970146999999999</v>
      </c>
      <c r="EN3107">
        <v>-1.1205137999999999</v>
      </c>
      <c r="EO3107">
        <v>-1.1350119000000001</v>
      </c>
      <c r="EP3107">
        <v>-1.1374872</v>
      </c>
      <c r="EQ3107">
        <v>-1.1221104</v>
      </c>
      <c r="ER3107">
        <v>-1.0938751</v>
      </c>
      <c r="ES3107">
        <v>-1.0521381000000001</v>
      </c>
      <c r="ET3107">
        <v>-1.0018395</v>
      </c>
      <c r="EU3107">
        <v>-0.94516511999999997</v>
      </c>
      <c r="EV3107">
        <v>-0.88530825000000002</v>
      </c>
      <c r="EW3107">
        <v>-0.82380118000000002</v>
      </c>
      <c r="EX3107">
        <v>-0.75837224000000003</v>
      </c>
      <c r="EY3107">
        <v>-0.69159314000000005</v>
      </c>
      <c r="EZ3107">
        <v>-0.61643451000000005</v>
      </c>
      <c r="FA3107">
        <v>-0.53955067999999995</v>
      </c>
      <c r="FB3107">
        <v>-0.46266685000000002</v>
      </c>
      <c r="FC3107">
        <v>-0.38578301999999998</v>
      </c>
      <c r="FD3107">
        <v>-0.33965272000000002</v>
      </c>
      <c r="FE3107">
        <v>-0.29569767000000002</v>
      </c>
      <c r="FF3107">
        <v>-0.27504887</v>
      </c>
      <c r="FG3107">
        <v>-0.25702536999999998</v>
      </c>
      <c r="FH3107">
        <v>-0.25175333999999999</v>
      </c>
      <c r="FI3107">
        <v>-0.24974418000000001</v>
      </c>
      <c r="FJ3107">
        <v>-0.25721289000000003</v>
      </c>
      <c r="FK3107">
        <v>-0.26573173</v>
      </c>
      <c r="FL3107">
        <v>-0.27627580000000002</v>
      </c>
      <c r="FM3107">
        <v>-0.28419455999999998</v>
      </c>
      <c r="FN3107">
        <v>-0.28858792999999999</v>
      </c>
      <c r="FO3107">
        <v>-0.30648283999999998</v>
      </c>
      <c r="FP3107">
        <v>-0.33723637000000001</v>
      </c>
      <c r="FQ3107">
        <v>-0.35906388</v>
      </c>
      <c r="FR3107">
        <v>-0.37487998</v>
      </c>
      <c r="FS3107">
        <v>-0.41559893999999997</v>
      </c>
      <c r="FT3107">
        <v>-0.46787993999999999</v>
      </c>
      <c r="FU3107">
        <v>-0.52724926000000005</v>
      </c>
      <c r="FV3107">
        <v>-0.58875633000000005</v>
      </c>
      <c r="FW3107">
        <v>-0.65626408000000003</v>
      </c>
      <c r="FX3107">
        <v>-0.72480051999999995</v>
      </c>
      <c r="FY3107">
        <v>-0.80530084000000002</v>
      </c>
      <c r="FZ3107">
        <v>-0.88688878000000004</v>
      </c>
      <c r="GA3107">
        <v>-0.98090672000000001</v>
      </c>
      <c r="GB3107">
        <v>-1.0764195000000001</v>
      </c>
      <c r="GC3107">
        <v>-1.1840568</v>
      </c>
      <c r="GD3107">
        <v>-1.2888653000000001</v>
      </c>
      <c r="GE3107">
        <v>-1.3820045999999999</v>
      </c>
      <c r="GF3107">
        <v>-1.4649159</v>
      </c>
      <c r="GG3107">
        <v>-1.5215903</v>
      </c>
      <c r="GH3107">
        <v>-1.5676562999999999</v>
      </c>
      <c r="GI3107">
        <v>-1.5953344</v>
      </c>
      <c r="GJ3107">
        <v>-1.6115149</v>
      </c>
      <c r="GK3107">
        <v>-1.6137115</v>
      </c>
      <c r="GL3107">
        <v>-1.6086001999999999</v>
      </c>
      <c r="GM3107">
        <v>-1.5971774999999999</v>
      </c>
      <c r="GN3107">
        <v>-1.5903999</v>
      </c>
      <c r="GO3107">
        <v>-1.5864459</v>
      </c>
      <c r="GP3107">
        <v>-1.5526599000000001</v>
      </c>
      <c r="GQ3107">
        <v>-1.5065295999999999</v>
      </c>
      <c r="GR3107">
        <v>-1.4269669</v>
      </c>
      <c r="GS3107">
        <v>-1.3386602999999999</v>
      </c>
      <c r="GT3107">
        <v>-1.2167927000000001</v>
      </c>
      <c r="GU3107">
        <v>-1.0902639000000001</v>
      </c>
      <c r="GV3107">
        <v>-0.91844598</v>
      </c>
      <c r="GW3107">
        <v>-0.74212215000000004</v>
      </c>
      <c r="GX3107">
        <v>-0.51147065999999997</v>
      </c>
      <c r="GY3107">
        <v>-0.27321652000000002</v>
      </c>
      <c r="GZ3107">
        <v>1.4109320999999999E-2</v>
      </c>
      <c r="HA3107">
        <v>0.30905389999999999</v>
      </c>
      <c r="HB3107">
        <v>0.63108734</v>
      </c>
      <c r="HC3107">
        <v>0.94870061000000006</v>
      </c>
      <c r="HD3107">
        <v>1.2562359000000001</v>
      </c>
      <c r="HE3107">
        <v>1.5318818999999999</v>
      </c>
      <c r="HF3107">
        <v>1.7577005999999999</v>
      </c>
      <c r="HG3107">
        <v>1.9471617000000001</v>
      </c>
      <c r="HH3107">
        <v>2.096536</v>
      </c>
      <c r="HI3107">
        <v>2.2123922</v>
      </c>
      <c r="HJ3107">
        <v>2.3020166999999998</v>
      </c>
      <c r="HK3107">
        <v>2.3513188</v>
      </c>
      <c r="HL3107">
        <v>2.3785576000000002</v>
      </c>
      <c r="HM3107">
        <v>2.3521117999999999</v>
      </c>
      <c r="HN3107">
        <v>2.3059815000000001</v>
      </c>
      <c r="HO3107">
        <v>2.2088774999999998</v>
      </c>
      <c r="HP3107">
        <v>2.1003614000000002</v>
      </c>
      <c r="HQ3107">
        <v>1.9648852000000001</v>
      </c>
      <c r="HR3107">
        <v>1.8264942</v>
      </c>
      <c r="HS3107">
        <v>1.6620647</v>
      </c>
      <c r="HT3107">
        <v>1.4969922</v>
      </c>
      <c r="HU3107">
        <v>1.3278477</v>
      </c>
      <c r="HV3107">
        <v>1.1587033</v>
      </c>
      <c r="HW3107">
        <v>0.98955888000000003</v>
      </c>
      <c r="HX3107">
        <v>0.82298618999999995</v>
      </c>
      <c r="HY3107">
        <v>0.66438580000000003</v>
      </c>
      <c r="HZ3107">
        <v>0.51504362000000004</v>
      </c>
      <c r="IA3107">
        <v>0.38456077999999999</v>
      </c>
      <c r="IB3107">
        <v>0.26992619000000001</v>
      </c>
      <c r="IC3107">
        <v>0.17766561</v>
      </c>
      <c r="ID3107">
        <v>8.5405040000000002E-2</v>
      </c>
      <c r="IE3107">
        <v>-6.8555342E-3</v>
      </c>
      <c r="IF3107">
        <v>-0.15878012999999999</v>
      </c>
      <c r="IG3107">
        <v>-0.35296674</v>
      </c>
      <c r="IH3107">
        <v>-0.49352217999999998</v>
      </c>
      <c r="II3107">
        <v>-0.60774958000000001</v>
      </c>
      <c r="IJ3107">
        <v>-0.68211527000000005</v>
      </c>
      <c r="IK3107">
        <v>-0.74362233</v>
      </c>
      <c r="IL3107">
        <v>-0.80106284999999999</v>
      </c>
      <c r="IM3107">
        <v>-0.85773721999999997</v>
      </c>
      <c r="IN3107">
        <v>-0.90260309000000005</v>
      </c>
      <c r="IO3107">
        <v>-0.94637596999999996</v>
      </c>
      <c r="IP3107">
        <v>-0.97712949999999998</v>
      </c>
      <c r="IQ3107">
        <v>-1.0064257000000001</v>
      </c>
      <c r="IR3107">
        <v>-1.0222418</v>
      </c>
      <c r="IS3107">
        <v>-1.0357273</v>
      </c>
      <c r="IT3107">
        <v>-1.0388027</v>
      </c>
      <c r="IU3107">
        <v>-1.0358666000000001</v>
      </c>
      <c r="IV3107">
        <v>-1.0165358</v>
      </c>
      <c r="IW3107">
        <v>-0.99316528000000004</v>
      </c>
      <c r="IX3107">
        <v>-0.96241173999999996</v>
      </c>
      <c r="IY3107">
        <v>-0.92587182999999995</v>
      </c>
      <c r="IZ3107">
        <v>-0.88193820999999994</v>
      </c>
      <c r="JA3107">
        <v>-0.81796122000000004</v>
      </c>
      <c r="JB3107">
        <v>-0.73580535999999996</v>
      </c>
      <c r="JC3107">
        <v>-0.62873592</v>
      </c>
      <c r="JD3107">
        <v>-0.50572178999999995</v>
      </c>
      <c r="JE3107">
        <v>-0.35247383999999998</v>
      </c>
      <c r="JF3107">
        <v>-0.18596542999999999</v>
      </c>
      <c r="JG3107">
        <v>-3.5916037999999997E-2</v>
      </c>
      <c r="JH3107">
        <v>0.10950425</v>
      </c>
      <c r="JI3107">
        <v>0.24084966999999999</v>
      </c>
      <c r="JJ3107">
        <v>0.37001446999999998</v>
      </c>
      <c r="JK3107">
        <v>0.48079149999999998</v>
      </c>
      <c r="JL3107">
        <v>0.58969331999999997</v>
      </c>
      <c r="JM3107">
        <v>0.67404587999999999</v>
      </c>
      <c r="JN3107">
        <v>0.75529093999999997</v>
      </c>
      <c r="JO3107">
        <v>0.81416197999999995</v>
      </c>
      <c r="JP3107">
        <v>0.86720377999999998</v>
      </c>
      <c r="JQ3107">
        <v>0.89795727000000003</v>
      </c>
      <c r="JR3107">
        <v>0.91225175000000003</v>
      </c>
      <c r="JS3107">
        <v>0.88677028000000002</v>
      </c>
      <c r="JT3107">
        <v>0.85497734999999997</v>
      </c>
      <c r="JU3107">
        <v>0.81280105000000002</v>
      </c>
      <c r="JV3107">
        <v>0.76064862</v>
      </c>
      <c r="JW3107">
        <v>0.69694487999999999</v>
      </c>
      <c r="JX3107">
        <v>0.62600816999999997</v>
      </c>
      <c r="JY3107">
        <v>0.54912433999999999</v>
      </c>
      <c r="JZ3107">
        <v>0.47446935000000001</v>
      </c>
      <c r="KA3107">
        <v>0.40110022000000001</v>
      </c>
      <c r="KB3107">
        <v>0.33626598000000002</v>
      </c>
      <c r="KC3107">
        <v>0.27475889999999997</v>
      </c>
      <c r="KD3107">
        <v>0.21325185999999999</v>
      </c>
      <c r="KE3107">
        <v>0.15174483</v>
      </c>
      <c r="KF3107">
        <v>0.10236236</v>
      </c>
      <c r="KG3107">
        <v>5.4474698000000002E-2</v>
      </c>
      <c r="KH3107">
        <v>8.3015478999999993E-3</v>
      </c>
      <c r="KI3107">
        <v>-3.7319753999999997E-2</v>
      </c>
      <c r="KJ3107">
        <v>-7.5102679000000006E-2</v>
      </c>
      <c r="KK3107">
        <v>-0.11018529000000001</v>
      </c>
      <c r="KL3107">
        <v>-0.12951608000000001</v>
      </c>
      <c r="KM3107">
        <v>-0.14436779</v>
      </c>
      <c r="KN3107">
        <v>-0.14436779</v>
      </c>
      <c r="KO3107">
        <v>-0.14408919000000001</v>
      </c>
      <c r="KP3107">
        <v>-0.14321051000000001</v>
      </c>
      <c r="KQ3107">
        <v>-0.13030902999999999</v>
      </c>
      <c r="KR3107">
        <v>-9.9555501000000005E-2</v>
      </c>
      <c r="KS3107">
        <v>-7.5231276999999999E-2</v>
      </c>
      <c r="KT3107">
        <v>-5.7657826000000002E-2</v>
      </c>
      <c r="KU3107">
        <v>-5.3430546000000002E-2</v>
      </c>
      <c r="KV3107">
        <v>-5.9141904000000002E-2</v>
      </c>
      <c r="KW3107">
        <v>-7.6426038000000002E-2</v>
      </c>
      <c r="KX3107">
        <v>-9.9710869999999993E-2</v>
      </c>
      <c r="KY3107">
        <v>-0.12070793</v>
      </c>
      <c r="KZ3107">
        <v>-0.14091739</v>
      </c>
      <c r="LA3107">
        <v>-0.14436779</v>
      </c>
      <c r="LB3107">
        <v>-0.14436779</v>
      </c>
      <c r="LC3107">
        <v>-0.14436779</v>
      </c>
      <c r="LD3107">
        <v>-0.14436779</v>
      </c>
    </row>
    <row r="3108" spans="1:316" x14ac:dyDescent="0.25">
      <c r="A3108">
        <v>4</v>
      </c>
      <c r="B3108">
        <v>0.32417654000000001</v>
      </c>
      <c r="C3108">
        <v>0.32417654000000001</v>
      </c>
      <c r="D3108">
        <v>0.32417654000000001</v>
      </c>
      <c r="E3108">
        <v>0.32417654000000001</v>
      </c>
      <c r="F3108">
        <v>0.32417654000000001</v>
      </c>
      <c r="G3108">
        <v>0.32417654000000001</v>
      </c>
      <c r="H3108">
        <v>0.32417654000000001</v>
      </c>
      <c r="I3108">
        <v>0.32417654000000001</v>
      </c>
      <c r="J3108">
        <v>0.32417654000000001</v>
      </c>
      <c r="K3108">
        <v>0.32417654000000001</v>
      </c>
      <c r="L3108">
        <v>0.32417654000000001</v>
      </c>
      <c r="M3108">
        <v>0.32417654000000001</v>
      </c>
      <c r="N3108">
        <v>0.32417654000000001</v>
      </c>
      <c r="O3108">
        <v>0.32417654000000001</v>
      </c>
      <c r="P3108">
        <v>0.32417654000000001</v>
      </c>
      <c r="Q3108">
        <v>0.32417654000000001</v>
      </c>
      <c r="R3108">
        <v>0.32417654000000001</v>
      </c>
      <c r="S3108">
        <v>0.32417654000000001</v>
      </c>
      <c r="T3108">
        <v>0.32417654000000001</v>
      </c>
      <c r="U3108">
        <v>0.32417654000000001</v>
      </c>
      <c r="V3108">
        <v>0.32417654000000001</v>
      </c>
      <c r="W3108">
        <v>0.32417654000000001</v>
      </c>
      <c r="X3108">
        <v>0.32417654000000001</v>
      </c>
      <c r="Y3108">
        <v>0.32417654000000001</v>
      </c>
      <c r="Z3108">
        <v>0.32417654000000001</v>
      </c>
      <c r="AA3108">
        <v>0.32417654000000001</v>
      </c>
      <c r="AB3108">
        <v>0.32417654000000001</v>
      </c>
      <c r="AC3108">
        <v>0.32417654000000001</v>
      </c>
      <c r="AD3108">
        <v>0.32417654000000001</v>
      </c>
      <c r="AE3108">
        <v>0.32417654000000001</v>
      </c>
      <c r="AF3108">
        <v>0.32417654000000001</v>
      </c>
      <c r="AG3108">
        <v>0.32417654000000001</v>
      </c>
      <c r="AH3108">
        <v>0.32417654000000001</v>
      </c>
      <c r="AI3108">
        <v>0.32417654000000001</v>
      </c>
      <c r="AJ3108">
        <v>0.32417654000000001</v>
      </c>
      <c r="AK3108">
        <v>0.32417654000000001</v>
      </c>
      <c r="AL3108">
        <v>0.32417654000000001</v>
      </c>
      <c r="AM3108">
        <v>0.32417654000000001</v>
      </c>
      <c r="AN3108">
        <v>0.32417654000000001</v>
      </c>
      <c r="AO3108">
        <v>0.32417654000000001</v>
      </c>
      <c r="AP3108">
        <v>0.32417654000000001</v>
      </c>
      <c r="AQ3108">
        <v>0.32417654000000001</v>
      </c>
      <c r="AR3108">
        <v>0.32417654000000001</v>
      </c>
      <c r="AS3108">
        <v>0.32417654000000001</v>
      </c>
      <c r="AT3108">
        <v>0.32417654000000001</v>
      </c>
      <c r="AU3108">
        <v>0.32417654000000001</v>
      </c>
      <c r="AV3108">
        <v>0.32417654000000001</v>
      </c>
      <c r="AW3108">
        <v>0.32417654000000001</v>
      </c>
      <c r="AX3108">
        <v>0.32417654000000001</v>
      </c>
      <c r="AY3108">
        <v>0.32417654000000001</v>
      </c>
      <c r="AZ3108">
        <v>0.32417654000000001</v>
      </c>
      <c r="BA3108">
        <v>0.32417654000000001</v>
      </c>
      <c r="BB3108">
        <v>0.32417654000000001</v>
      </c>
      <c r="BC3108">
        <v>0.32417654000000001</v>
      </c>
      <c r="BD3108">
        <v>0.32417654000000001</v>
      </c>
      <c r="BE3108">
        <v>0.32417654000000001</v>
      </c>
      <c r="BF3108">
        <v>0.32417654000000001</v>
      </c>
      <c r="BG3108">
        <v>0.32417654000000001</v>
      </c>
      <c r="BH3108">
        <v>0.32417654000000001</v>
      </c>
      <c r="BI3108">
        <v>0.32417654000000001</v>
      </c>
      <c r="BJ3108">
        <v>0.32417654000000001</v>
      </c>
      <c r="BK3108">
        <v>0.32417654000000001</v>
      </c>
      <c r="BL3108">
        <v>0.32417654000000001</v>
      </c>
      <c r="BM3108">
        <v>0.32417654000000001</v>
      </c>
      <c r="BN3108">
        <v>0.32417654000000001</v>
      </c>
      <c r="BO3108">
        <v>0.32417654000000001</v>
      </c>
      <c r="BP3108">
        <v>0.32417654000000001</v>
      </c>
      <c r="BQ3108">
        <v>0.32417654000000001</v>
      </c>
      <c r="BR3108">
        <v>0.32417654000000001</v>
      </c>
      <c r="BS3108">
        <v>0.32417654000000001</v>
      </c>
      <c r="BT3108">
        <v>0.32417654000000001</v>
      </c>
      <c r="BU3108">
        <v>0.32417654000000001</v>
      </c>
      <c r="BV3108">
        <v>0.32417654000000001</v>
      </c>
      <c r="BW3108">
        <v>0.32417654000000001</v>
      </c>
      <c r="BX3108">
        <v>0.32417654000000001</v>
      </c>
      <c r="BY3108">
        <v>0.32417654000000001</v>
      </c>
      <c r="BZ3108">
        <v>0.32417654000000001</v>
      </c>
      <c r="CA3108">
        <v>0.32417654000000001</v>
      </c>
      <c r="CB3108">
        <v>0.32417654000000001</v>
      </c>
      <c r="CC3108">
        <v>0.32417654000000001</v>
      </c>
      <c r="CD3108">
        <v>0.32417654000000001</v>
      </c>
      <c r="CE3108">
        <v>0.32417654000000001</v>
      </c>
      <c r="CF3108">
        <v>0.32417654000000001</v>
      </c>
      <c r="CG3108">
        <v>0.32417654000000001</v>
      </c>
      <c r="CH3108">
        <v>0.32417654000000001</v>
      </c>
      <c r="CI3108">
        <v>0.32417654000000001</v>
      </c>
      <c r="CJ3108">
        <v>0.32417654000000001</v>
      </c>
      <c r="CK3108">
        <v>0.32417654000000001</v>
      </c>
      <c r="CL3108">
        <v>0.32417654000000001</v>
      </c>
      <c r="CM3108">
        <v>0.32417654000000001</v>
      </c>
      <c r="CN3108">
        <v>0.32417654000000001</v>
      </c>
      <c r="CO3108">
        <v>0.32417654000000001</v>
      </c>
      <c r="CP3108">
        <v>0.32417654000000001</v>
      </c>
      <c r="CQ3108">
        <v>0.31768872999999997</v>
      </c>
      <c r="CR3108">
        <v>0.15333077000000001</v>
      </c>
      <c r="CS3108">
        <v>-1.1027196E-2</v>
      </c>
      <c r="CT3108">
        <v>-0.21272615</v>
      </c>
      <c r="CU3108">
        <v>-0.41543432000000002</v>
      </c>
      <c r="CV3108">
        <v>-0.61814252999999997</v>
      </c>
      <c r="CW3108">
        <v>-0.82085074999999996</v>
      </c>
      <c r="CX3108">
        <v>-1.0235589</v>
      </c>
      <c r="CY3108">
        <v>-1.2262671000000001</v>
      </c>
      <c r="CZ3108">
        <v>-1.3847427999999999</v>
      </c>
      <c r="DA3108">
        <v>-1.5304735</v>
      </c>
      <c r="DB3108">
        <v>-1.6590764</v>
      </c>
      <c r="DC3108">
        <v>-1.7807013</v>
      </c>
      <c r="DD3108">
        <v>-1.9023262000000001</v>
      </c>
      <c r="DE3108">
        <v>-2.0239511000000001</v>
      </c>
      <c r="DF3108">
        <v>-2.1455760000000001</v>
      </c>
      <c r="DG3108">
        <v>-2.2672009000000002</v>
      </c>
      <c r="DH3108">
        <v>-2.3517155000000001</v>
      </c>
      <c r="DI3108">
        <v>-2.4010229000000001</v>
      </c>
      <c r="DJ3108">
        <v>-2.4282718000000001</v>
      </c>
      <c r="DK3108">
        <v>-2.4282718000000001</v>
      </c>
      <c r="DL3108">
        <v>-2.4282718000000001</v>
      </c>
      <c r="DM3108">
        <v>-2.4282718000000001</v>
      </c>
      <c r="DN3108">
        <v>-2.4282718000000001</v>
      </c>
      <c r="DO3108">
        <v>-2.4282718000000001</v>
      </c>
      <c r="DP3108">
        <v>-2.3937566000000001</v>
      </c>
      <c r="DQ3108">
        <v>-2.2556959000000001</v>
      </c>
      <c r="DR3108">
        <v>-2.0907901</v>
      </c>
      <c r="DS3108">
        <v>-1.8069986</v>
      </c>
      <c r="DT3108">
        <v>-1.5232071</v>
      </c>
      <c r="DU3108">
        <v>-1.2394156999999999</v>
      </c>
      <c r="DV3108">
        <v>-0.95562429000000004</v>
      </c>
      <c r="DW3108">
        <v>-0.67183283000000005</v>
      </c>
      <c r="DX3108">
        <v>-0.38804136</v>
      </c>
      <c r="DY3108">
        <v>-0.16480286999999999</v>
      </c>
      <c r="DZ3108">
        <v>5.7628256000000003E-2</v>
      </c>
      <c r="EA3108">
        <v>0.18721156</v>
      </c>
      <c r="EB3108">
        <v>0.30883648000000002</v>
      </c>
      <c r="EC3108">
        <v>0.43046136000000002</v>
      </c>
      <c r="ED3108">
        <v>0.55208623999999995</v>
      </c>
      <c r="EE3108">
        <v>0.67371112</v>
      </c>
      <c r="EF3108">
        <v>0.79533600000000004</v>
      </c>
      <c r="EG3108">
        <v>0.90903149999999999</v>
      </c>
      <c r="EH3108">
        <v>1.0196993999999999</v>
      </c>
      <c r="EI3108">
        <v>1.1109035</v>
      </c>
      <c r="EJ3108">
        <v>1.1919865000000001</v>
      </c>
      <c r="EK3108">
        <v>1.2730695999999999</v>
      </c>
      <c r="EL3108">
        <v>1.3541529999999999</v>
      </c>
      <c r="EM3108">
        <v>1.4352362999999999</v>
      </c>
      <c r="EN3108">
        <v>1.5163196000000001</v>
      </c>
      <c r="EO3108">
        <v>1.5883201</v>
      </c>
      <c r="EP3108">
        <v>1.6496807</v>
      </c>
      <c r="EQ3108">
        <v>1.6708166</v>
      </c>
      <c r="ER3108">
        <v>1.6302747</v>
      </c>
      <c r="ES3108">
        <v>1.5897330000000001</v>
      </c>
      <c r="ET3108">
        <v>1.5491915000000001</v>
      </c>
      <c r="EU3108">
        <v>1.5086499</v>
      </c>
      <c r="EV3108">
        <v>1.468108</v>
      </c>
      <c r="EW3108">
        <v>1.4267011999999999</v>
      </c>
      <c r="EX3108">
        <v>1.381777</v>
      </c>
      <c r="EY3108">
        <v>1.3267606000000001</v>
      </c>
      <c r="EZ3108">
        <v>1.2051354000000001</v>
      </c>
      <c r="FA3108">
        <v>1.0835102000000001</v>
      </c>
      <c r="FB3108">
        <v>0.96188538999999995</v>
      </c>
      <c r="FC3108">
        <v>0.84026060000000002</v>
      </c>
      <c r="FD3108">
        <v>0.71863568</v>
      </c>
      <c r="FE3108">
        <v>0.59701075999999997</v>
      </c>
      <c r="FF3108">
        <v>0.47538587999999998</v>
      </c>
      <c r="FG3108">
        <v>0.35376099999999999</v>
      </c>
      <c r="FH3108">
        <v>0.23213607999999999</v>
      </c>
      <c r="FI3108">
        <v>0.11051116</v>
      </c>
      <c r="FJ3108">
        <v>-1.1113757E-2</v>
      </c>
      <c r="FK3108">
        <v>-0.13273868</v>
      </c>
      <c r="FL3108">
        <v>-0.25436356999999998</v>
      </c>
      <c r="FM3108">
        <v>-0.37598843999999998</v>
      </c>
      <c r="FN3108">
        <v>-0.49761335000000001</v>
      </c>
      <c r="FO3108">
        <v>-0.61923826999999998</v>
      </c>
      <c r="FP3108">
        <v>-0.72030400999999999</v>
      </c>
      <c r="FQ3108">
        <v>-0.80796159999999995</v>
      </c>
      <c r="FR3108">
        <v>-0.89207250000000005</v>
      </c>
      <c r="FS3108">
        <v>-0.97315574999999999</v>
      </c>
      <c r="FT3108">
        <v>-1.0542389999999999</v>
      </c>
      <c r="FU3108">
        <v>-1.1353222999999999</v>
      </c>
      <c r="FV3108">
        <v>-1.2164056000000001</v>
      </c>
      <c r="FW3108">
        <v>-1.2974888</v>
      </c>
      <c r="FX3108">
        <v>-1.3583301000000001</v>
      </c>
      <c r="FY3108">
        <v>-1.3802445000000001</v>
      </c>
      <c r="FZ3108">
        <v>-1.3961036</v>
      </c>
      <c r="GA3108">
        <v>-1.3961036</v>
      </c>
      <c r="GB3108">
        <v>-1.3961036</v>
      </c>
      <c r="GC3108">
        <v>-1.3961036</v>
      </c>
      <c r="GD3108">
        <v>-1.3961036</v>
      </c>
      <c r="GE3108">
        <v>-1.3961036</v>
      </c>
      <c r="GF3108">
        <v>-1.3921243999999999</v>
      </c>
      <c r="GG3108">
        <v>-1.3417212999999999</v>
      </c>
      <c r="GH3108">
        <v>-1.2909146</v>
      </c>
      <c r="GI3108">
        <v>-1.2098313000000001</v>
      </c>
      <c r="GJ3108">
        <v>-1.1287480000000001</v>
      </c>
      <c r="GK3108">
        <v>-1.0476646999999999</v>
      </c>
      <c r="GL3108">
        <v>-0.96658147000000005</v>
      </c>
      <c r="GM3108">
        <v>-0.88549818000000002</v>
      </c>
      <c r="GN3108">
        <v>-0.80441488000000005</v>
      </c>
      <c r="GO3108">
        <v>-0.72333161999999995</v>
      </c>
      <c r="GP3108">
        <v>-0.64224837000000001</v>
      </c>
      <c r="GQ3108">
        <v>-0.56116511999999996</v>
      </c>
      <c r="GR3108">
        <v>-0.48008187000000002</v>
      </c>
      <c r="GS3108">
        <v>-0.39899858999999999</v>
      </c>
      <c r="GT3108">
        <v>-0.31791529000000002</v>
      </c>
      <c r="GU3108">
        <v>-0.23683202</v>
      </c>
      <c r="GV3108">
        <v>-0.15574877000000001</v>
      </c>
      <c r="GW3108">
        <v>-8.3748441000000007E-2</v>
      </c>
      <c r="GX3108">
        <v>-1.9100952000000001E-2</v>
      </c>
      <c r="GY3108">
        <v>3.3810788000000001E-2</v>
      </c>
      <c r="GZ3108">
        <v>7.4352414000000006E-2</v>
      </c>
      <c r="HA3108">
        <v>0.11489404</v>
      </c>
      <c r="HB3108">
        <v>0.15543567</v>
      </c>
      <c r="HC3108">
        <v>0.19597729</v>
      </c>
      <c r="HD3108">
        <v>0.23651891999999999</v>
      </c>
      <c r="HE3108">
        <v>0.27706056000000001</v>
      </c>
      <c r="HF3108">
        <v>0.31760221999999999</v>
      </c>
      <c r="HG3108">
        <v>0.35814388000000003</v>
      </c>
      <c r="HH3108">
        <v>0.39868551000000002</v>
      </c>
      <c r="HI3108">
        <v>0.43922714000000002</v>
      </c>
      <c r="HJ3108">
        <v>0.47976876000000002</v>
      </c>
      <c r="HK3108">
        <v>0.52031039000000001</v>
      </c>
      <c r="HL3108">
        <v>0.56085200999999996</v>
      </c>
      <c r="HM3108">
        <v>0.60119180000000005</v>
      </c>
      <c r="HN3108">
        <v>0.63406340999999999</v>
      </c>
      <c r="HO3108">
        <v>0.66693502000000005</v>
      </c>
      <c r="HP3108">
        <v>0.66823257999999996</v>
      </c>
      <c r="HQ3108">
        <v>0.66823257999999996</v>
      </c>
      <c r="HR3108">
        <v>0.66823257999999996</v>
      </c>
      <c r="HS3108">
        <v>0.66823257999999996</v>
      </c>
      <c r="HT3108">
        <v>0.66823257999999996</v>
      </c>
      <c r="HU3108">
        <v>0.66823257999999996</v>
      </c>
      <c r="HV3108">
        <v>0.65819810999999995</v>
      </c>
      <c r="HW3108">
        <v>0.64504949</v>
      </c>
      <c r="HX3108">
        <v>0.52798047000000004</v>
      </c>
      <c r="HY3108">
        <v>0.36581393000000001</v>
      </c>
      <c r="HZ3108">
        <v>0.20364737999999999</v>
      </c>
      <c r="IA3108">
        <v>4.1480834000000001E-2</v>
      </c>
      <c r="IB3108">
        <v>-0.12068571</v>
      </c>
      <c r="IC3108">
        <v>-0.28285226000000002</v>
      </c>
      <c r="ID3108">
        <v>-0.44501879999999999</v>
      </c>
      <c r="IE3108">
        <v>-0.60718534999999996</v>
      </c>
      <c r="IF3108">
        <v>-0.75222405000000003</v>
      </c>
      <c r="IG3108">
        <v>-0.87494466000000004</v>
      </c>
      <c r="IH3108">
        <v>-0.99726159000000003</v>
      </c>
      <c r="II3108">
        <v>-1.1188864999999999</v>
      </c>
      <c r="IJ3108">
        <v>-1.2405113999999999</v>
      </c>
      <c r="IK3108">
        <v>-1.3621364</v>
      </c>
      <c r="IL3108">
        <v>-1.4837613000000001</v>
      </c>
      <c r="IM3108">
        <v>-1.6053861</v>
      </c>
      <c r="IN3108">
        <v>-1.7090182</v>
      </c>
      <c r="IO3108">
        <v>-1.725454</v>
      </c>
      <c r="IP3108">
        <v>-1.7401597</v>
      </c>
      <c r="IQ3108">
        <v>-1.7401597</v>
      </c>
      <c r="IR3108">
        <v>-1.7401597</v>
      </c>
      <c r="IS3108">
        <v>-1.7401597</v>
      </c>
      <c r="IT3108">
        <v>-1.7401597</v>
      </c>
      <c r="IU3108">
        <v>-1.7401597</v>
      </c>
      <c r="IV3108">
        <v>-1.7401597</v>
      </c>
      <c r="IW3108">
        <v>-1.6565966000000001</v>
      </c>
      <c r="IX3108">
        <v>-1.5645562</v>
      </c>
      <c r="IY3108">
        <v>-1.4476024999999999</v>
      </c>
      <c r="IZ3108">
        <v>-1.3259776000000001</v>
      </c>
      <c r="JA3108">
        <v>-1.2043526</v>
      </c>
      <c r="JB3108">
        <v>-1.0827277</v>
      </c>
      <c r="JC3108">
        <v>-0.96110284000000001</v>
      </c>
      <c r="JD3108">
        <v>-0.83947795999999997</v>
      </c>
      <c r="JE3108">
        <v>-0.71785306000000004</v>
      </c>
      <c r="JF3108">
        <v>-0.59622814000000002</v>
      </c>
      <c r="JG3108">
        <v>-0.47460323999999998</v>
      </c>
      <c r="JH3108">
        <v>-0.35297835999999999</v>
      </c>
      <c r="JI3108">
        <v>-0.23135346000000001</v>
      </c>
      <c r="JJ3108">
        <v>-0.10972854</v>
      </c>
      <c r="JK3108">
        <v>1.1896379E-2</v>
      </c>
      <c r="JL3108">
        <v>0.13352130000000001</v>
      </c>
      <c r="JM3108">
        <v>0.25514619999999999</v>
      </c>
      <c r="JN3108">
        <v>0.37677107999999998</v>
      </c>
      <c r="JO3108">
        <v>0.49839597000000002</v>
      </c>
      <c r="JP3108">
        <v>0.62002089000000005</v>
      </c>
      <c r="JQ3108">
        <v>0.74164578000000003</v>
      </c>
      <c r="JR3108">
        <v>0.86327058000000001</v>
      </c>
      <c r="JS3108">
        <v>0.98489545000000001</v>
      </c>
      <c r="JT3108">
        <v>1.1065206999999999</v>
      </c>
      <c r="JU3108">
        <v>1.2239936</v>
      </c>
      <c r="JV3108">
        <v>1.3105552</v>
      </c>
      <c r="JW3108">
        <v>1.3946946</v>
      </c>
      <c r="JX3108">
        <v>1.4352365</v>
      </c>
      <c r="JY3108">
        <v>1.4757784</v>
      </c>
      <c r="JZ3108">
        <v>1.5163199000000001</v>
      </c>
      <c r="KA3108">
        <v>1.5568613</v>
      </c>
      <c r="KB3108">
        <v>1.5974032</v>
      </c>
      <c r="KC3108">
        <v>1.637945</v>
      </c>
      <c r="KD3108">
        <v>1.6559953999999999</v>
      </c>
      <c r="KE3108">
        <v>1.6702395999999999</v>
      </c>
      <c r="KF3108">
        <v>1.6412319</v>
      </c>
      <c r="KG3108">
        <v>1.6006905</v>
      </c>
      <c r="KH3108">
        <v>1.5601487000000001</v>
      </c>
      <c r="KI3108">
        <v>1.5196068</v>
      </c>
      <c r="KJ3108">
        <v>1.4790652</v>
      </c>
      <c r="KK3108">
        <v>1.4385238</v>
      </c>
      <c r="KL3108">
        <v>1.3927919</v>
      </c>
      <c r="KM3108">
        <v>1.3434846</v>
      </c>
      <c r="KN3108">
        <v>1.2774529999999999</v>
      </c>
      <c r="KO3108">
        <v>1.1963697</v>
      </c>
      <c r="KP3108">
        <v>1.1152863</v>
      </c>
      <c r="KQ3108">
        <v>1.034203</v>
      </c>
      <c r="KR3108">
        <v>0.95311966999999997</v>
      </c>
      <c r="KS3108">
        <v>0.87203633999999997</v>
      </c>
      <c r="KT3108">
        <v>0.79239479000000002</v>
      </c>
      <c r="KU3108">
        <v>0.71569448999999996</v>
      </c>
      <c r="KV3108">
        <v>0.64850964</v>
      </c>
      <c r="KW3108">
        <v>0.60796801</v>
      </c>
      <c r="KX3108">
        <v>0.56742638000000001</v>
      </c>
      <c r="KY3108">
        <v>0.52688471000000003</v>
      </c>
      <c r="KZ3108">
        <v>0.48634305</v>
      </c>
      <c r="LA3108">
        <v>0.44580142</v>
      </c>
      <c r="LB3108">
        <v>0.40525979000000001</v>
      </c>
      <c r="LC3108">
        <v>0.36471817000000001</v>
      </c>
      <c r="LD3108">
        <v>0.32417654000000001</v>
      </c>
    </row>
    <row r="3109" spans="1:316" x14ac:dyDescent="0.25">
      <c r="A3109">
        <v>6</v>
      </c>
      <c r="B3109">
        <v>-0.96117635000000001</v>
      </c>
      <c r="C3109">
        <v>-0.96117635000000001</v>
      </c>
      <c r="D3109">
        <v>-0.96117635000000001</v>
      </c>
      <c r="E3109">
        <v>-0.96117635000000001</v>
      </c>
      <c r="F3109">
        <v>-0.96117635000000001</v>
      </c>
      <c r="G3109">
        <v>-0.96117635000000001</v>
      </c>
      <c r="H3109">
        <v>-0.96117635000000001</v>
      </c>
      <c r="I3109">
        <v>-0.96117635000000001</v>
      </c>
      <c r="J3109">
        <v>-0.96117635000000001</v>
      </c>
      <c r="K3109">
        <v>-0.96117635000000001</v>
      </c>
      <c r="L3109">
        <v>-0.96117635000000001</v>
      </c>
      <c r="M3109">
        <v>-0.96117635000000001</v>
      </c>
      <c r="N3109">
        <v>-0.96117635000000001</v>
      </c>
      <c r="O3109">
        <v>-0.96117635000000001</v>
      </c>
      <c r="P3109">
        <v>-0.96117635000000001</v>
      </c>
      <c r="Q3109">
        <v>-0.96117635000000001</v>
      </c>
      <c r="R3109">
        <v>-0.96117635000000001</v>
      </c>
      <c r="S3109">
        <v>-0.96117635000000001</v>
      </c>
      <c r="T3109">
        <v>-0.96117635000000001</v>
      </c>
      <c r="U3109">
        <v>-0.96117635000000001</v>
      </c>
      <c r="V3109">
        <v>-0.96117635000000001</v>
      </c>
      <c r="W3109">
        <v>-0.96117635000000001</v>
      </c>
      <c r="X3109">
        <v>-0.96117635000000001</v>
      </c>
      <c r="Y3109">
        <v>-0.96117635000000001</v>
      </c>
      <c r="Z3109">
        <v>-0.96117635000000001</v>
      </c>
      <c r="AA3109">
        <v>-0.96117635000000001</v>
      </c>
      <c r="AB3109">
        <v>-0.96117635000000001</v>
      </c>
      <c r="AC3109">
        <v>-0.96117635000000001</v>
      </c>
      <c r="AD3109">
        <v>-0.96117635000000001</v>
      </c>
      <c r="AE3109">
        <v>-0.96117635000000001</v>
      </c>
      <c r="AF3109">
        <v>-0.96117635000000001</v>
      </c>
      <c r="AG3109">
        <v>-0.96117635000000001</v>
      </c>
      <c r="AH3109">
        <v>-0.96117635000000001</v>
      </c>
      <c r="AI3109">
        <v>-0.96117635000000001</v>
      </c>
      <c r="AJ3109">
        <v>-0.96117635000000001</v>
      </c>
      <c r="AK3109">
        <v>-0.96117635000000001</v>
      </c>
      <c r="AL3109">
        <v>-0.96117635000000001</v>
      </c>
      <c r="AM3109">
        <v>-0.96117635000000001</v>
      </c>
      <c r="AN3109">
        <v>-0.96117635000000001</v>
      </c>
      <c r="AO3109">
        <v>-0.96117635000000001</v>
      </c>
      <c r="AP3109">
        <v>-0.96319995000000003</v>
      </c>
      <c r="AQ3109">
        <v>-0.96733181999999995</v>
      </c>
      <c r="AR3109">
        <v>-0.97560986000000005</v>
      </c>
      <c r="AS3109">
        <v>-0.98388790000000004</v>
      </c>
      <c r="AT3109">
        <v>-0.99216594000000002</v>
      </c>
      <c r="AU3109">
        <v>-1.0004439999999999</v>
      </c>
      <c r="AV3109">
        <v>-1.0087219999999999</v>
      </c>
      <c r="AW3109">
        <v>-1.0170001</v>
      </c>
      <c r="AX3109">
        <v>-1.0231929</v>
      </c>
      <c r="AY3109">
        <v>-1.0278252000000001</v>
      </c>
      <c r="AZ3109">
        <v>-1.0278252000000001</v>
      </c>
      <c r="BA3109">
        <v>-1.0278252000000001</v>
      </c>
      <c r="BB3109">
        <v>-1.0278252000000001</v>
      </c>
      <c r="BC3109">
        <v>-1.0278252000000001</v>
      </c>
      <c r="BD3109">
        <v>-1.0278252000000001</v>
      </c>
      <c r="BE3109">
        <v>-1.0278252000000001</v>
      </c>
      <c r="BF3109">
        <v>-1.0278252000000001</v>
      </c>
      <c r="BG3109">
        <v>-1.0278252000000001</v>
      </c>
      <c r="BH3109">
        <v>-1.0278252000000001</v>
      </c>
      <c r="BI3109">
        <v>-1.0278252000000001</v>
      </c>
      <c r="BJ3109">
        <v>-1.0278252000000001</v>
      </c>
      <c r="BK3109">
        <v>-1.0278252000000001</v>
      </c>
      <c r="BL3109">
        <v>-1.0278252000000001</v>
      </c>
      <c r="BM3109">
        <v>-1.0278252000000001</v>
      </c>
      <c r="BN3109">
        <v>-1.0334209000000001</v>
      </c>
      <c r="BO3109">
        <v>-1.0436093</v>
      </c>
      <c r="BP3109">
        <v>-1.0673051</v>
      </c>
      <c r="BQ3109">
        <v>-1.0921392000000001</v>
      </c>
      <c r="BR3109">
        <v>-1.1169734</v>
      </c>
      <c r="BS3109">
        <v>-1.1418075000000001</v>
      </c>
      <c r="BT3109">
        <v>-1.1666415999999999</v>
      </c>
      <c r="BU3109">
        <v>-1.1914757</v>
      </c>
      <c r="BV3109">
        <v>-1.2115587999999999</v>
      </c>
      <c r="BW3109">
        <v>-1.224931</v>
      </c>
      <c r="BX3109">
        <v>-1.2277718</v>
      </c>
      <c r="BY3109">
        <v>-1.2277718</v>
      </c>
      <c r="BZ3109">
        <v>-1.2277718</v>
      </c>
      <c r="CA3109">
        <v>-1.2277718</v>
      </c>
      <c r="CB3109">
        <v>-1.2277718</v>
      </c>
      <c r="CC3109">
        <v>-1.2277718</v>
      </c>
      <c r="CD3109">
        <v>-1.2277718</v>
      </c>
      <c r="CE3109">
        <v>-1.2277718</v>
      </c>
      <c r="CF3109">
        <v>-1.2277718</v>
      </c>
      <c r="CG3109">
        <v>-1.2277718</v>
      </c>
      <c r="CH3109">
        <v>-1.2277718</v>
      </c>
      <c r="CI3109">
        <v>-1.2277718</v>
      </c>
      <c r="CJ3109">
        <v>-1.2277718</v>
      </c>
      <c r="CK3109">
        <v>-1.2277718</v>
      </c>
      <c r="CL3109">
        <v>-1.2277718</v>
      </c>
      <c r="CM3109">
        <v>-1.2277718</v>
      </c>
      <c r="CN3109">
        <v>-1.2277718</v>
      </c>
      <c r="CO3109">
        <v>-1.2277718</v>
      </c>
      <c r="CP3109">
        <v>-1.2277718</v>
      </c>
      <c r="CQ3109">
        <v>-1.2277718</v>
      </c>
      <c r="CR3109">
        <v>-1.2277718</v>
      </c>
      <c r="CS3109">
        <v>-1.2277718</v>
      </c>
      <c r="CT3109">
        <v>-1.2279829</v>
      </c>
      <c r="CU3109">
        <v>-1.2483597</v>
      </c>
      <c r="CV3109">
        <v>-1.2736194000000001</v>
      </c>
      <c r="CW3109">
        <v>-1.3067316</v>
      </c>
      <c r="CX3109">
        <v>-1.3398437000000001</v>
      </c>
      <c r="CY3109">
        <v>-1.3729559</v>
      </c>
      <c r="CZ3109">
        <v>-1.4060680999999999</v>
      </c>
      <c r="DA3109">
        <v>-1.4391803000000001</v>
      </c>
      <c r="DB3109">
        <v>-1.4722923999999999</v>
      </c>
      <c r="DC3109">
        <v>-1.4909072999999999</v>
      </c>
      <c r="DD3109">
        <v>-1.5054046000000001</v>
      </c>
      <c r="DE3109">
        <v>-1.5136826000000001</v>
      </c>
      <c r="DF3109">
        <v>-1.5219606999999999</v>
      </c>
      <c r="DG3109">
        <v>-1.5302387</v>
      </c>
      <c r="DH3109">
        <v>-1.5385168</v>
      </c>
      <c r="DI3109">
        <v>-1.5467948</v>
      </c>
      <c r="DJ3109">
        <v>-1.5550729000000001</v>
      </c>
      <c r="DK3109">
        <v>-1.5325263</v>
      </c>
      <c r="DL3109">
        <v>-1.4973388000000001</v>
      </c>
      <c r="DM3109">
        <v>-1.4476705999999999</v>
      </c>
      <c r="DN3109">
        <v>-1.3980022999999999</v>
      </c>
      <c r="DO3109">
        <v>-1.3483339999999999</v>
      </c>
      <c r="DP3109">
        <v>-1.2986658</v>
      </c>
      <c r="DQ3109">
        <v>-1.2489975</v>
      </c>
      <c r="DR3109">
        <v>-1.1993293</v>
      </c>
      <c r="DS3109">
        <v>-1.1380802999999999</v>
      </c>
      <c r="DT3109">
        <v>-1.0693089</v>
      </c>
      <c r="DU3109">
        <v>-0.99492530000000001</v>
      </c>
      <c r="DV3109">
        <v>-0.92042290999999998</v>
      </c>
      <c r="DW3109">
        <v>-0.84592051999999995</v>
      </c>
      <c r="DX3109">
        <v>-0.77141813999999997</v>
      </c>
      <c r="DY3109">
        <v>-0.69691576</v>
      </c>
      <c r="DZ3109">
        <v>-0.62241336999999997</v>
      </c>
      <c r="EA3109">
        <v>-0.54150586000000001</v>
      </c>
      <c r="EB3109">
        <v>-0.45341900000000002</v>
      </c>
      <c r="EC3109">
        <v>-0.36282244000000002</v>
      </c>
      <c r="ED3109">
        <v>-0.27176398000000002</v>
      </c>
      <c r="EE3109">
        <v>-0.18070551000000001</v>
      </c>
      <c r="EF3109">
        <v>-8.9647044999999995E-2</v>
      </c>
      <c r="EG3109">
        <v>1.4114074999999999E-3</v>
      </c>
      <c r="EH3109">
        <v>9.2469860000000001E-2</v>
      </c>
      <c r="EI3109">
        <v>0.18109781</v>
      </c>
      <c r="EJ3109">
        <v>0.26493953999999997</v>
      </c>
      <c r="EK3109">
        <v>0.3480279</v>
      </c>
      <c r="EL3109">
        <v>0.43080832000000002</v>
      </c>
      <c r="EM3109">
        <v>0.51358883</v>
      </c>
      <c r="EN3109">
        <v>0.59636929999999999</v>
      </c>
      <c r="EO3109">
        <v>0.67914971000000002</v>
      </c>
      <c r="EP3109">
        <v>0.76193012000000004</v>
      </c>
      <c r="EQ3109">
        <v>0.83853416000000003</v>
      </c>
      <c r="ER3109">
        <v>0.89074945000000005</v>
      </c>
      <c r="ES3109">
        <v>0.94149985999999997</v>
      </c>
      <c r="ET3109">
        <v>0.99116811000000005</v>
      </c>
      <c r="EU3109">
        <v>1.0408364999999999</v>
      </c>
      <c r="EV3109">
        <v>1.0905047999999999</v>
      </c>
      <c r="EW3109">
        <v>1.1401730000000001</v>
      </c>
      <c r="EX3109">
        <v>1.1898413000000001</v>
      </c>
      <c r="EY3109">
        <v>1.2362498</v>
      </c>
      <c r="EZ3109">
        <v>1.2375233000000001</v>
      </c>
      <c r="FA3109">
        <v>1.2382359000000001</v>
      </c>
      <c r="FB3109">
        <v>1.2382359000000001</v>
      </c>
      <c r="FC3109">
        <v>1.2382359000000001</v>
      </c>
      <c r="FD3109">
        <v>1.2382359000000001</v>
      </c>
      <c r="FE3109">
        <v>1.2382359000000001</v>
      </c>
      <c r="FF3109">
        <v>1.2377608</v>
      </c>
      <c r="FG3109">
        <v>1.2369117999999999</v>
      </c>
      <c r="FH3109">
        <v>1.2059728000000001</v>
      </c>
      <c r="FI3109">
        <v>1.1728607</v>
      </c>
      <c r="FJ3109">
        <v>1.1397485000000001</v>
      </c>
      <c r="FK3109">
        <v>1.1066362999999999</v>
      </c>
      <c r="FL3109">
        <v>1.0735242</v>
      </c>
      <c r="FM3109">
        <v>1.0404119999999999</v>
      </c>
      <c r="FN3109">
        <v>1.0075703</v>
      </c>
      <c r="FO3109">
        <v>0.97509489000000005</v>
      </c>
      <c r="FP3109">
        <v>0.94871667000000004</v>
      </c>
      <c r="FQ3109">
        <v>0.92388254000000003</v>
      </c>
      <c r="FR3109">
        <v>0.89904841999999996</v>
      </c>
      <c r="FS3109">
        <v>0.8742143</v>
      </c>
      <c r="FT3109">
        <v>0.84938016999999999</v>
      </c>
      <c r="FU3109">
        <v>0.82454605000000003</v>
      </c>
      <c r="FV3109">
        <v>0.80032778999999998</v>
      </c>
      <c r="FW3109">
        <v>0.77761619999999998</v>
      </c>
      <c r="FX3109">
        <v>0.76447712000000001</v>
      </c>
      <c r="FY3109">
        <v>0.75619908000000002</v>
      </c>
      <c r="FZ3109">
        <v>0.74792104000000004</v>
      </c>
      <c r="GA3109">
        <v>0.73964300000000005</v>
      </c>
      <c r="GB3109">
        <v>0.73136495999999995</v>
      </c>
      <c r="GC3109">
        <v>0.72308691999999997</v>
      </c>
      <c r="GD3109">
        <v>0.71527079000000005</v>
      </c>
      <c r="GE3109">
        <v>0.70996440000000005</v>
      </c>
      <c r="GF3109">
        <v>0.71183735000000004</v>
      </c>
      <c r="GG3109">
        <v>0.72011539000000002</v>
      </c>
      <c r="GH3109">
        <v>0.72839343000000001</v>
      </c>
      <c r="GI3109">
        <v>0.73667146999999999</v>
      </c>
      <c r="GJ3109">
        <v>0.74494950999999998</v>
      </c>
      <c r="GK3109">
        <v>0.75322754999999997</v>
      </c>
      <c r="GL3109">
        <v>0.76166396000000003</v>
      </c>
      <c r="GM3109">
        <v>0.77758322999999996</v>
      </c>
      <c r="GN3109">
        <v>0.80353251000000003</v>
      </c>
      <c r="GO3109">
        <v>0.84492270999999997</v>
      </c>
      <c r="GP3109">
        <v>0.88631291999999995</v>
      </c>
      <c r="GQ3109">
        <v>0.92770313000000004</v>
      </c>
      <c r="GR3109">
        <v>0.96909332999999998</v>
      </c>
      <c r="GS3109">
        <v>1.0104835999999999</v>
      </c>
      <c r="GT3109">
        <v>1.0518738999999999</v>
      </c>
      <c r="GU3109">
        <v>1.0953328</v>
      </c>
      <c r="GV3109">
        <v>1.1405974999999999</v>
      </c>
      <c r="GW3109">
        <v>1.1902657999999999</v>
      </c>
      <c r="GX3109">
        <v>1.2399340000000001</v>
      </c>
      <c r="GY3109">
        <v>1.2896023000000001</v>
      </c>
      <c r="GZ3109">
        <v>1.3392705</v>
      </c>
      <c r="HA3109">
        <v>1.3889388</v>
      </c>
      <c r="HB3109">
        <v>1.438607</v>
      </c>
      <c r="HC3109">
        <v>1.4799829</v>
      </c>
      <c r="HD3109">
        <v>1.5158687</v>
      </c>
      <c r="HE3109">
        <v>1.5324248</v>
      </c>
      <c r="HF3109">
        <v>1.5489809000000001</v>
      </c>
      <c r="HG3109">
        <v>1.565537</v>
      </c>
      <c r="HH3109">
        <v>1.5820931</v>
      </c>
      <c r="HI3109">
        <v>1.5986492000000001</v>
      </c>
      <c r="HJ3109">
        <v>1.6152051999999999</v>
      </c>
      <c r="HK3109">
        <v>1.6219458</v>
      </c>
      <c r="HL3109">
        <v>1.6225826000000001</v>
      </c>
      <c r="HM3109">
        <v>1.5980124</v>
      </c>
      <c r="HN3109">
        <v>1.5731782999999999</v>
      </c>
      <c r="HO3109">
        <v>1.5483442000000001</v>
      </c>
      <c r="HP3109">
        <v>1.5235101</v>
      </c>
      <c r="HQ3109">
        <v>1.4986759999999999</v>
      </c>
      <c r="HR3109">
        <v>1.4738418</v>
      </c>
      <c r="HS3109">
        <v>1.4472689000000001</v>
      </c>
      <c r="HT3109">
        <v>1.4188263000000001</v>
      </c>
      <c r="HU3109">
        <v>1.3863916000000001</v>
      </c>
      <c r="HV3109">
        <v>1.3532793999999999</v>
      </c>
      <c r="HW3109">
        <v>1.3201673</v>
      </c>
      <c r="HX3109">
        <v>1.2870550999999999</v>
      </c>
      <c r="HY3109">
        <v>1.253943</v>
      </c>
      <c r="HZ3109">
        <v>1.2208308000000001</v>
      </c>
      <c r="IA3109">
        <v>1.1849186</v>
      </c>
      <c r="IB3109">
        <v>1.1437406999999999</v>
      </c>
      <c r="IC3109">
        <v>1.0964479</v>
      </c>
      <c r="ID3109">
        <v>1.0467796</v>
      </c>
      <c r="IE3109">
        <v>0.99711132999999996</v>
      </c>
      <c r="IF3109">
        <v>0.94744307999999999</v>
      </c>
      <c r="IG3109">
        <v>0.89777483999999996</v>
      </c>
      <c r="IH3109">
        <v>0.84810658999999999</v>
      </c>
      <c r="II3109">
        <v>0.79843834000000002</v>
      </c>
      <c r="IJ3109">
        <v>0.74877009999999999</v>
      </c>
      <c r="IK3109">
        <v>0.69910185000000002</v>
      </c>
      <c r="IL3109">
        <v>0.64943360000000006</v>
      </c>
      <c r="IM3109">
        <v>0.59976536000000003</v>
      </c>
      <c r="IN3109">
        <v>0.55009710999999994</v>
      </c>
      <c r="IO3109">
        <v>0.50042885999999998</v>
      </c>
      <c r="IP3109">
        <v>0.45076061000000001</v>
      </c>
      <c r="IQ3109">
        <v>0.40223063999999997</v>
      </c>
      <c r="IR3109">
        <v>0.36720814000000002</v>
      </c>
      <c r="IS3109">
        <v>0.33677833000000001</v>
      </c>
      <c r="IT3109">
        <v>0.31194421</v>
      </c>
      <c r="IU3109">
        <v>0.28711007999999999</v>
      </c>
      <c r="IV3109">
        <v>0.26227595999999997</v>
      </c>
      <c r="IW3109">
        <v>0.23744183999999999</v>
      </c>
      <c r="IX3109">
        <v>0.21260771000000001</v>
      </c>
      <c r="IY3109">
        <v>0.18777358999999999</v>
      </c>
      <c r="IZ3109">
        <v>0.17294746999999999</v>
      </c>
      <c r="JA3109">
        <v>0.16060464999999999</v>
      </c>
      <c r="JB3109">
        <v>0.15232661</v>
      </c>
      <c r="JC3109">
        <v>0.14404849</v>
      </c>
      <c r="JD3109">
        <v>0.13577036000000001</v>
      </c>
      <c r="JE3109">
        <v>0.12749231999999999</v>
      </c>
      <c r="JF3109">
        <v>0.11921428000000001</v>
      </c>
      <c r="JG3109">
        <v>0.11093623</v>
      </c>
      <c r="JH3109">
        <v>0.11655504</v>
      </c>
      <c r="JI3109">
        <v>0.12685561000000001</v>
      </c>
      <c r="JJ3109">
        <v>0.14341169000000001</v>
      </c>
      <c r="JK3109">
        <v>0.15996777000000001</v>
      </c>
      <c r="JL3109">
        <v>0.17652385000000001</v>
      </c>
      <c r="JM3109">
        <v>0.19307994000000001</v>
      </c>
      <c r="JN3109">
        <v>0.20963602000000001</v>
      </c>
      <c r="JO3109">
        <v>0.22619210000000001</v>
      </c>
      <c r="JP3109">
        <v>0.24689438</v>
      </c>
      <c r="JQ3109">
        <v>0.26970495</v>
      </c>
      <c r="JR3109">
        <v>0.29453907000000001</v>
      </c>
      <c r="JS3109">
        <v>0.31937318999999997</v>
      </c>
      <c r="JT3109">
        <v>0.34420731999999998</v>
      </c>
      <c r="JU3109">
        <v>0.36904144</v>
      </c>
      <c r="JV3109">
        <v>0.39387556000000001</v>
      </c>
      <c r="JW3109">
        <v>0.41870969000000002</v>
      </c>
      <c r="JX3109">
        <v>0.43645244999999999</v>
      </c>
      <c r="JY3109">
        <v>0.44812665000000002</v>
      </c>
      <c r="JZ3109">
        <v>0.45670384000000003</v>
      </c>
      <c r="KA3109">
        <v>0.46498188000000001</v>
      </c>
      <c r="KB3109">
        <v>0.47325992</v>
      </c>
      <c r="KC3109">
        <v>0.48153795999999999</v>
      </c>
      <c r="KD3109">
        <v>0.48981599999999997</v>
      </c>
      <c r="KE3109">
        <v>0.49809404000000002</v>
      </c>
      <c r="KF3109">
        <v>0.51203372999999996</v>
      </c>
      <c r="KG3109">
        <v>0.53432071000000003</v>
      </c>
      <c r="KH3109">
        <v>0.55858733000000005</v>
      </c>
      <c r="KI3109">
        <v>0.58342145000000001</v>
      </c>
      <c r="KJ3109">
        <v>0.60825558000000002</v>
      </c>
      <c r="KK3109">
        <v>0.63308969999999998</v>
      </c>
      <c r="KL3109">
        <v>0.65792382000000005</v>
      </c>
      <c r="KM3109">
        <v>0.68275803999999995</v>
      </c>
      <c r="KN3109">
        <v>0.70358902999999995</v>
      </c>
      <c r="KO3109">
        <v>0.71356509999999995</v>
      </c>
      <c r="KP3109">
        <v>0.72245020999999998</v>
      </c>
      <c r="KQ3109">
        <v>0.73072824999999997</v>
      </c>
      <c r="KR3109">
        <v>0.73900628999999995</v>
      </c>
      <c r="KS3109">
        <v>0.74728433000000005</v>
      </c>
      <c r="KT3109">
        <v>0.75556237000000004</v>
      </c>
      <c r="KU3109">
        <v>0.76384041000000003</v>
      </c>
      <c r="KV3109">
        <v>0.77211845999999995</v>
      </c>
      <c r="KW3109">
        <v>0.78039650000000005</v>
      </c>
      <c r="KX3109">
        <v>0.78867454000000004</v>
      </c>
      <c r="KY3109">
        <v>0.79695258000000002</v>
      </c>
      <c r="KZ3109">
        <v>0.80523062000000001</v>
      </c>
      <c r="LA3109">
        <v>0.81350865999999999</v>
      </c>
      <c r="LB3109">
        <v>0.82178669999999998</v>
      </c>
      <c r="LC3109">
        <v>0.83006473999999997</v>
      </c>
      <c r="LD3109">
        <v>0.83834277999999995</v>
      </c>
    </row>
    <row r="3110" spans="1:316" x14ac:dyDescent="0.25">
      <c r="A3110">
        <v>6</v>
      </c>
      <c r="B3110">
        <v>-6.3384315999999996E-2</v>
      </c>
      <c r="C3110">
        <v>-6.3384315999999996E-2</v>
      </c>
      <c r="D3110">
        <v>-6.3384315999999996E-2</v>
      </c>
      <c r="E3110">
        <v>-6.3384315999999996E-2</v>
      </c>
      <c r="F3110">
        <v>-6.3384315999999996E-2</v>
      </c>
      <c r="G3110">
        <v>-6.3384315999999996E-2</v>
      </c>
      <c r="H3110">
        <v>-6.3384315999999996E-2</v>
      </c>
      <c r="I3110">
        <v>-6.3384315999999996E-2</v>
      </c>
      <c r="J3110">
        <v>-6.3384315999999996E-2</v>
      </c>
      <c r="K3110">
        <v>-6.3384315999999996E-2</v>
      </c>
      <c r="L3110">
        <v>-6.3384315999999996E-2</v>
      </c>
      <c r="M3110">
        <v>-6.3384315999999996E-2</v>
      </c>
      <c r="N3110">
        <v>-6.3384315999999996E-2</v>
      </c>
      <c r="O3110">
        <v>-6.3384315999999996E-2</v>
      </c>
      <c r="P3110">
        <v>-6.3384315999999996E-2</v>
      </c>
      <c r="Q3110">
        <v>-6.3384315999999996E-2</v>
      </c>
      <c r="R3110">
        <v>-6.3384315999999996E-2</v>
      </c>
      <c r="S3110">
        <v>-6.3384315999999996E-2</v>
      </c>
      <c r="T3110">
        <v>-6.3384315999999996E-2</v>
      </c>
      <c r="U3110">
        <v>-6.3384315999999996E-2</v>
      </c>
      <c r="V3110">
        <v>-6.3384315999999996E-2</v>
      </c>
      <c r="W3110">
        <v>-6.3384315999999996E-2</v>
      </c>
      <c r="X3110">
        <v>-6.3384315999999996E-2</v>
      </c>
      <c r="Y3110">
        <v>-6.3384315999999996E-2</v>
      </c>
      <c r="Z3110">
        <v>4.2811270999999998E-2</v>
      </c>
      <c r="AA3110">
        <v>0.15411248</v>
      </c>
      <c r="AB3110">
        <v>0.25724485000000002</v>
      </c>
      <c r="AC3110">
        <v>0.25724485000000002</v>
      </c>
      <c r="AD3110">
        <v>0.25724485000000002</v>
      </c>
      <c r="AE3110">
        <v>0.26260577000000002</v>
      </c>
      <c r="AF3110">
        <v>0.29043098000000001</v>
      </c>
      <c r="AG3110">
        <v>0.31825638000000001</v>
      </c>
      <c r="AH3110">
        <v>0.31136385</v>
      </c>
      <c r="AI3110">
        <v>0.22788785</v>
      </c>
      <c r="AJ3110">
        <v>0.14441203999999999</v>
      </c>
      <c r="AK3110">
        <v>7.2934181000000001E-2</v>
      </c>
      <c r="AL3110">
        <v>1.7283578000000001E-2</v>
      </c>
      <c r="AM3110">
        <v>-3.8367064999999999E-2</v>
      </c>
      <c r="AN3110">
        <v>-0.10933436000000001</v>
      </c>
      <c r="AO3110">
        <v>-0.19281027000000001</v>
      </c>
      <c r="AP3110">
        <v>-0.27628617</v>
      </c>
      <c r="AQ3110">
        <v>-0.30385619000000003</v>
      </c>
      <c r="AR3110">
        <v>-0.30385619000000003</v>
      </c>
      <c r="AS3110">
        <v>-0.30385619000000003</v>
      </c>
      <c r="AT3110">
        <v>-0.30385619000000003</v>
      </c>
      <c r="AU3110">
        <v>-0.30385619000000003</v>
      </c>
      <c r="AV3110">
        <v>-0.30385619000000003</v>
      </c>
      <c r="AW3110">
        <v>-0.32912870999999999</v>
      </c>
      <c r="AX3110">
        <v>-0.35695402999999998</v>
      </c>
      <c r="AY3110">
        <v>-0.38477932999999997</v>
      </c>
      <c r="AZ3110">
        <v>-0.41260463000000003</v>
      </c>
      <c r="BA3110">
        <v>-0.44042993000000003</v>
      </c>
      <c r="BB3110">
        <v>-0.47642412000000001</v>
      </c>
      <c r="BC3110">
        <v>-0.55990002999999999</v>
      </c>
      <c r="BD3110">
        <v>-0.64337593000000004</v>
      </c>
      <c r="BE3110">
        <v>-0.71204571999999999</v>
      </c>
      <c r="BF3110">
        <v>-0.73987102999999999</v>
      </c>
      <c r="BG3110">
        <v>-0.76769633000000004</v>
      </c>
      <c r="BH3110">
        <v>-0.79552162999999998</v>
      </c>
      <c r="BI3110">
        <v>-0.82334693000000003</v>
      </c>
      <c r="BJ3110">
        <v>-0.85117222999999997</v>
      </c>
      <c r="BK3110">
        <v>-0.89303783000000003</v>
      </c>
      <c r="BL3110">
        <v>-0.94868843000000003</v>
      </c>
      <c r="BM3110">
        <v>-1.0043390000000001</v>
      </c>
      <c r="BN3110">
        <v>-1.1120663</v>
      </c>
      <c r="BO3110">
        <v>-1.2511928999999999</v>
      </c>
      <c r="BP3110">
        <v>-1.3903194000000001</v>
      </c>
      <c r="BQ3110">
        <v>-1.5087683999999999</v>
      </c>
      <c r="BR3110">
        <v>-1.6200696000000001</v>
      </c>
      <c r="BS3110">
        <v>-1.7313708000000001</v>
      </c>
      <c r="BT3110">
        <v>-1.7946797000000001</v>
      </c>
      <c r="BU3110">
        <v>-1.8503303</v>
      </c>
      <c r="BV3110">
        <v>-1.9059809000000001</v>
      </c>
      <c r="BW3110">
        <v>-1.9889463000000001</v>
      </c>
      <c r="BX3110">
        <v>-2.0724222000000001</v>
      </c>
      <c r="BY3110">
        <v>-2.1474739</v>
      </c>
      <c r="BZ3110">
        <v>-2.1474739</v>
      </c>
      <c r="CA3110">
        <v>-2.1474739</v>
      </c>
      <c r="CB3110">
        <v>-2.1413473000000001</v>
      </c>
      <c r="CC3110">
        <v>-2.1135220000000001</v>
      </c>
      <c r="CD3110">
        <v>-2.0856965999999999</v>
      </c>
      <c r="CE3110">
        <v>-2.0578713</v>
      </c>
      <c r="CF3110">
        <v>-2.030046</v>
      </c>
      <c r="CG3110">
        <v>-2.0022207000000001</v>
      </c>
      <c r="CH3110">
        <v>-1.9488676</v>
      </c>
      <c r="CI3110">
        <v>-1.8653917</v>
      </c>
      <c r="CJ3110">
        <v>-1.7819157999999999</v>
      </c>
      <c r="CK3110">
        <v>-1.6823573999999999</v>
      </c>
      <c r="CL3110">
        <v>-1.5710561999999999</v>
      </c>
      <c r="CM3110">
        <v>-1.4597549999999999</v>
      </c>
      <c r="CN3110">
        <v>-1.4066571999999999</v>
      </c>
      <c r="CO3110">
        <v>-1.3788319</v>
      </c>
      <c r="CP3110">
        <v>-1.3510066000000001</v>
      </c>
      <c r="CQ3110">
        <v>-1.3231812999999999</v>
      </c>
      <c r="CR3110">
        <v>-1.295356</v>
      </c>
      <c r="CS3110">
        <v>-1.2675307</v>
      </c>
      <c r="CT3110">
        <v>-1.2397054000000001</v>
      </c>
      <c r="CU3110">
        <v>-1.2118800000000001</v>
      </c>
      <c r="CV3110">
        <v>-1.1855864</v>
      </c>
      <c r="CW3110">
        <v>-1.1855864</v>
      </c>
      <c r="CX3110">
        <v>-1.1855864</v>
      </c>
      <c r="CY3110">
        <v>-1.1855864</v>
      </c>
      <c r="CZ3110">
        <v>-1.1855864</v>
      </c>
      <c r="DA3110">
        <v>-1.1855864</v>
      </c>
      <c r="DB3110">
        <v>-1.1692486</v>
      </c>
      <c r="DC3110">
        <v>-1.1135980000000001</v>
      </c>
      <c r="DD3110">
        <v>-1.0579474</v>
      </c>
      <c r="DE3110">
        <v>-1.0137843</v>
      </c>
      <c r="DF3110">
        <v>-0.98595902000000002</v>
      </c>
      <c r="DG3110">
        <v>-0.95813371999999997</v>
      </c>
      <c r="DH3110">
        <v>-0.93030840000000004</v>
      </c>
      <c r="DI3110">
        <v>-0.90248309999999998</v>
      </c>
      <c r="DJ3110">
        <v>-0.87465780000000004</v>
      </c>
      <c r="DK3110">
        <v>-0.88308198999999998</v>
      </c>
      <c r="DL3110">
        <v>-0.91090729000000004</v>
      </c>
      <c r="DM3110">
        <v>-0.93873258999999998</v>
      </c>
      <c r="DN3110">
        <v>-1.0094445999999999</v>
      </c>
      <c r="DO3110">
        <v>-1.0929205</v>
      </c>
      <c r="DP3110">
        <v>-1.1763964</v>
      </c>
      <c r="DQ3110">
        <v>-1.1608244000000001</v>
      </c>
      <c r="DR3110">
        <v>-1.1329990999999999</v>
      </c>
      <c r="DS3110">
        <v>-1.1044080000000001</v>
      </c>
      <c r="DT3110">
        <v>-0.99310679000000002</v>
      </c>
      <c r="DU3110">
        <v>-0.88180557999999998</v>
      </c>
      <c r="DV3110">
        <v>-0.77050437999999999</v>
      </c>
      <c r="DW3110">
        <v>-0.65920316999999995</v>
      </c>
      <c r="DX3110">
        <v>-0.54790196999999996</v>
      </c>
      <c r="DY3110">
        <v>-0.45727826999999999</v>
      </c>
      <c r="DZ3110">
        <v>-0.42945296999999999</v>
      </c>
      <c r="EA3110">
        <v>-0.40162766999999999</v>
      </c>
      <c r="EB3110">
        <v>-0.38401349000000001</v>
      </c>
      <c r="EC3110">
        <v>-0.38401349000000001</v>
      </c>
      <c r="ED3110">
        <v>-0.38401349000000001</v>
      </c>
      <c r="EE3110">
        <v>-0.37048376</v>
      </c>
      <c r="EF3110">
        <v>-0.34265846</v>
      </c>
      <c r="EG3110">
        <v>-0.31483315000000001</v>
      </c>
      <c r="EH3110">
        <v>-0.20276611</v>
      </c>
      <c r="EI3110">
        <v>-3.5814296000000002E-2</v>
      </c>
      <c r="EJ3110">
        <v>0.13113759</v>
      </c>
      <c r="EK3110">
        <v>0.33842335000000001</v>
      </c>
      <c r="EL3110">
        <v>0.56102576000000004</v>
      </c>
      <c r="EM3110">
        <v>0.78362818000000001</v>
      </c>
      <c r="EN3110">
        <v>0.93577372999999997</v>
      </c>
      <c r="EO3110">
        <v>1.0749002999999999</v>
      </c>
      <c r="EP3110">
        <v>1.2140267</v>
      </c>
      <c r="EQ3110">
        <v>1.2727408</v>
      </c>
      <c r="ER3110">
        <v>1.3283914000000001</v>
      </c>
      <c r="ES3110">
        <v>1.3771494</v>
      </c>
      <c r="ET3110">
        <v>1.3493242000000001</v>
      </c>
      <c r="EU3110">
        <v>1.3214988000000001</v>
      </c>
      <c r="EV3110">
        <v>1.2936736</v>
      </c>
      <c r="EW3110">
        <v>1.2658482</v>
      </c>
      <c r="EX3110">
        <v>1.2380230000000001</v>
      </c>
      <c r="EY3110">
        <v>1.2012628999999999</v>
      </c>
      <c r="EZ3110">
        <v>1.1456123</v>
      </c>
      <c r="FA3110">
        <v>1.0899616999999999</v>
      </c>
      <c r="FB3110">
        <v>1.0588177999999999</v>
      </c>
      <c r="FC3110">
        <v>1.0588177999999999</v>
      </c>
      <c r="FD3110">
        <v>1.0588177999999999</v>
      </c>
      <c r="FE3110">
        <v>1.0588177999999999</v>
      </c>
      <c r="FF3110">
        <v>1.0588177999999999</v>
      </c>
      <c r="FG3110">
        <v>1.0588177999999999</v>
      </c>
      <c r="FH3110">
        <v>1.0588177999999999</v>
      </c>
      <c r="FI3110">
        <v>1.0588177999999999</v>
      </c>
      <c r="FJ3110">
        <v>1.0588177999999999</v>
      </c>
      <c r="FK3110">
        <v>1.081027</v>
      </c>
      <c r="FL3110">
        <v>1.1088524</v>
      </c>
      <c r="FM3110">
        <v>1.1366776000000001</v>
      </c>
      <c r="FN3110">
        <v>1.2921418</v>
      </c>
      <c r="FO3110">
        <v>1.4590936000000001</v>
      </c>
      <c r="FP3110">
        <v>1.6260455</v>
      </c>
      <c r="FQ3110">
        <v>1.7929972999999999</v>
      </c>
      <c r="FR3110">
        <v>1.9599491</v>
      </c>
      <c r="FS3110">
        <v>2.1008626000000001</v>
      </c>
      <c r="FT3110">
        <v>2.1008626000000001</v>
      </c>
      <c r="FU3110">
        <v>2.1008626000000001</v>
      </c>
      <c r="FV3110">
        <v>2.0855459000000001</v>
      </c>
      <c r="FW3110">
        <v>2.0298953000000002</v>
      </c>
      <c r="FX3110">
        <v>1.9742447000000001</v>
      </c>
      <c r="FY3110">
        <v>1.9515248999999999</v>
      </c>
      <c r="FZ3110">
        <v>1.9793502999999999</v>
      </c>
      <c r="GA3110">
        <v>2.0071754999999998</v>
      </c>
      <c r="GB3110">
        <v>2.0350009</v>
      </c>
      <c r="GC3110">
        <v>2.0628261000000001</v>
      </c>
      <c r="GD3110">
        <v>2.0906514999999999</v>
      </c>
      <c r="GE3110">
        <v>2.1008626000000001</v>
      </c>
      <c r="GF3110">
        <v>2.1008626000000001</v>
      </c>
      <c r="GG3110">
        <v>2.1008626000000001</v>
      </c>
      <c r="GH3110">
        <v>2.1217955000000002</v>
      </c>
      <c r="GI3110">
        <v>2.1496206999999998</v>
      </c>
      <c r="GJ3110">
        <v>2.1774461000000001</v>
      </c>
      <c r="GK3110">
        <v>2.1325170999999998</v>
      </c>
      <c r="GL3110">
        <v>2.0768664999999999</v>
      </c>
      <c r="GM3110">
        <v>2.0212159000000001</v>
      </c>
      <c r="GN3110">
        <v>1.9104253</v>
      </c>
      <c r="GO3110">
        <v>1.7991241</v>
      </c>
      <c r="GP3110">
        <v>1.6816960999999999</v>
      </c>
      <c r="GQ3110">
        <v>1.5147442</v>
      </c>
      <c r="GR3110">
        <v>1.3477923999999999</v>
      </c>
      <c r="GS3110">
        <v>1.1999865999999999</v>
      </c>
      <c r="GT3110">
        <v>1.1165106</v>
      </c>
      <c r="GU3110">
        <v>1.0330348</v>
      </c>
      <c r="GV3110">
        <v>0.94955878000000005</v>
      </c>
      <c r="GW3110">
        <v>0.86608297999999995</v>
      </c>
      <c r="GX3110">
        <v>0.78260697000000001</v>
      </c>
      <c r="GY3110">
        <v>0.72516946000000004</v>
      </c>
      <c r="GZ3110">
        <v>0.69734406000000004</v>
      </c>
      <c r="HA3110">
        <v>0.66951886000000005</v>
      </c>
      <c r="HB3110">
        <v>0.67436918000000001</v>
      </c>
      <c r="HC3110">
        <v>0.70219438000000001</v>
      </c>
      <c r="HD3110">
        <v>0.73001978000000001</v>
      </c>
      <c r="HE3110">
        <v>0.71853224000000004</v>
      </c>
      <c r="HF3110">
        <v>0.69070684000000004</v>
      </c>
      <c r="HG3110">
        <v>0.66288164000000005</v>
      </c>
      <c r="HH3110">
        <v>0.63505623</v>
      </c>
      <c r="HI3110">
        <v>0.60723103</v>
      </c>
      <c r="HJ3110">
        <v>0.57940563</v>
      </c>
      <c r="HK3110">
        <v>0.60416762000000002</v>
      </c>
      <c r="HL3110">
        <v>0.63199302000000002</v>
      </c>
      <c r="HM3110">
        <v>0.65445750000000003</v>
      </c>
      <c r="HN3110">
        <v>0.59880690000000003</v>
      </c>
      <c r="HO3110">
        <v>0.54315630000000004</v>
      </c>
      <c r="HP3110">
        <v>0.48240008000000001</v>
      </c>
      <c r="HQ3110">
        <v>0.39892407000000002</v>
      </c>
      <c r="HR3110">
        <v>0.31544826999999998</v>
      </c>
      <c r="HS3110">
        <v>0.23197226000000001</v>
      </c>
      <c r="HT3110">
        <v>0.14849646</v>
      </c>
      <c r="HU3110">
        <v>6.5020452000000006E-2</v>
      </c>
      <c r="HV3110">
        <v>1.6772975999999998E-2</v>
      </c>
      <c r="HW3110">
        <v>1.6772975999999998E-2</v>
      </c>
      <c r="HX3110">
        <v>1.6772975999999998E-2</v>
      </c>
      <c r="HY3110">
        <v>1.7115812000000001E-3</v>
      </c>
      <c r="HZ3110">
        <v>-2.611372E-2</v>
      </c>
      <c r="IA3110">
        <v>-5.3939022000000003E-2</v>
      </c>
      <c r="IB3110">
        <v>-6.3384315999999996E-2</v>
      </c>
      <c r="IC3110">
        <v>-6.3384315999999996E-2</v>
      </c>
      <c r="ID3110">
        <v>-6.3384315999999996E-2</v>
      </c>
      <c r="IE3110">
        <v>-4.1685676999999997E-2</v>
      </c>
      <c r="IF3110">
        <v>-1.3860376000000001E-2</v>
      </c>
      <c r="IG3110">
        <v>1.3964926000000001E-2</v>
      </c>
      <c r="IH3110">
        <v>4.1790267999999998E-2</v>
      </c>
      <c r="II3110">
        <v>6.9615468999999999E-2</v>
      </c>
      <c r="IJ3110">
        <v>9.6930268999999999E-2</v>
      </c>
      <c r="IK3110">
        <v>9.6930268999999999E-2</v>
      </c>
      <c r="IL3110">
        <v>9.6930268999999999E-2</v>
      </c>
      <c r="IM3110">
        <v>9.3101155000000005E-2</v>
      </c>
      <c r="IN3110">
        <v>6.5275753000000006E-2</v>
      </c>
      <c r="IO3110">
        <v>3.7450551999999998E-2</v>
      </c>
      <c r="IP3110">
        <v>2.4774039999999999E-3</v>
      </c>
      <c r="IQ3110">
        <v>-5.3173198999999997E-2</v>
      </c>
      <c r="IR3110">
        <v>-0.1088238</v>
      </c>
      <c r="IS3110">
        <v>-0.15400801</v>
      </c>
      <c r="IT3110">
        <v>-0.18183331</v>
      </c>
      <c r="IU3110">
        <v>-0.20965861</v>
      </c>
      <c r="IV3110">
        <v>-0.22369890000000001</v>
      </c>
      <c r="IW3110">
        <v>-0.22369890000000001</v>
      </c>
      <c r="IX3110">
        <v>-0.22369890000000001</v>
      </c>
      <c r="IY3110">
        <v>-0.22369890000000001</v>
      </c>
      <c r="IZ3110">
        <v>-0.22369890000000001</v>
      </c>
      <c r="JA3110">
        <v>-0.22369890000000001</v>
      </c>
      <c r="JB3110">
        <v>-0.22369890000000001</v>
      </c>
      <c r="JC3110">
        <v>-0.22369890000000001</v>
      </c>
      <c r="JD3110">
        <v>-0.22369890000000001</v>
      </c>
      <c r="JE3110">
        <v>-0.19995805999999999</v>
      </c>
      <c r="JF3110">
        <v>-0.17213275</v>
      </c>
      <c r="JG3110">
        <v>-0.14430745</v>
      </c>
      <c r="JH3110">
        <v>-0.14354160999999999</v>
      </c>
      <c r="JI3110">
        <v>-0.14354160999999999</v>
      </c>
      <c r="JJ3110">
        <v>-0.14354160999999999</v>
      </c>
      <c r="JK3110">
        <v>-0.14354160999999999</v>
      </c>
      <c r="JL3110">
        <v>-0.14354160999999999</v>
      </c>
      <c r="JM3110">
        <v>-0.14354160999999999</v>
      </c>
      <c r="JN3110">
        <v>-0.14354160999999999</v>
      </c>
      <c r="JO3110">
        <v>-0.14354160999999999</v>
      </c>
      <c r="JP3110">
        <v>-0.14354160999999999</v>
      </c>
      <c r="JQ3110">
        <v>-0.14354160999999999</v>
      </c>
      <c r="JR3110">
        <v>-0.14354160999999999</v>
      </c>
      <c r="JS3110">
        <v>-0.15605023000000001</v>
      </c>
      <c r="JT3110">
        <v>-0.18387554</v>
      </c>
      <c r="JU3110">
        <v>-0.21170084</v>
      </c>
      <c r="JV3110">
        <v>-0.22369890000000001</v>
      </c>
      <c r="JW3110">
        <v>-0.22369890000000001</v>
      </c>
      <c r="JX3110">
        <v>-0.22369890000000001</v>
      </c>
      <c r="JY3110">
        <v>-0.24284475</v>
      </c>
      <c r="JZ3110">
        <v>-0.27067005</v>
      </c>
      <c r="KA3110">
        <v>-0.29849534999999999</v>
      </c>
      <c r="KB3110">
        <v>-0.30385619000000003</v>
      </c>
      <c r="KC3110">
        <v>-0.30385619000000003</v>
      </c>
      <c r="KD3110">
        <v>-0.30385619000000003</v>
      </c>
      <c r="KE3110">
        <v>-0.30385619000000003</v>
      </c>
      <c r="KF3110">
        <v>-0.30385619000000003</v>
      </c>
      <c r="KG3110">
        <v>-0.30130340999999999</v>
      </c>
      <c r="KH3110">
        <v>-0.2456528</v>
      </c>
      <c r="KI3110">
        <v>-0.19000220000000001</v>
      </c>
      <c r="KJ3110">
        <v>-0.14354160999999999</v>
      </c>
      <c r="KK3110">
        <v>-0.14354160999999999</v>
      </c>
      <c r="KL3110">
        <v>-0.14354160999999999</v>
      </c>
      <c r="KM3110">
        <v>-0.12771436999999999</v>
      </c>
      <c r="KN3110">
        <v>-7.2063768E-2</v>
      </c>
      <c r="KO3110">
        <v>-1.6413165E-2</v>
      </c>
      <c r="KP3110">
        <v>1.6772975999999998E-2</v>
      </c>
      <c r="KQ3110">
        <v>1.6772975999999998E-2</v>
      </c>
      <c r="KR3110">
        <v>1.6772975999999998E-2</v>
      </c>
      <c r="KS3110">
        <v>3.1323729000000002E-2</v>
      </c>
      <c r="KT3110">
        <v>5.9149131000000001E-2</v>
      </c>
      <c r="KU3110">
        <v>8.6974332000000001E-2</v>
      </c>
      <c r="KV3110">
        <v>0.13266919999999999</v>
      </c>
      <c r="KW3110">
        <v>0.18831980000000001</v>
      </c>
      <c r="KX3110">
        <v>0.24397041</v>
      </c>
      <c r="KY3110">
        <v>0.25724485000000002</v>
      </c>
      <c r="KZ3110">
        <v>0.25724485000000002</v>
      </c>
      <c r="LA3110">
        <v>0.25724485000000002</v>
      </c>
      <c r="LB3110">
        <v>0.28175154000000002</v>
      </c>
      <c r="LC3110">
        <v>0.30957674000000002</v>
      </c>
      <c r="LD3110">
        <v>0.33740215000000001</v>
      </c>
    </row>
    <row r="3111" spans="1:316" x14ac:dyDescent="0.25">
      <c r="A3111">
        <v>6</v>
      </c>
      <c r="B3111">
        <v>0.24684993</v>
      </c>
      <c r="C3111">
        <v>0.24684993</v>
      </c>
      <c r="D3111">
        <v>0.24684993</v>
      </c>
      <c r="E3111">
        <v>0.24684993</v>
      </c>
      <c r="F3111">
        <v>0.24684993</v>
      </c>
      <c r="G3111">
        <v>0.24684993</v>
      </c>
      <c r="H3111">
        <v>0.24684993</v>
      </c>
      <c r="I3111">
        <v>0.24684993</v>
      </c>
      <c r="J3111">
        <v>0.24684993</v>
      </c>
      <c r="K3111">
        <v>0.24684993</v>
      </c>
      <c r="L3111">
        <v>0.24684993</v>
      </c>
      <c r="M3111">
        <v>0.24684993</v>
      </c>
      <c r="N3111">
        <v>0.24684993</v>
      </c>
      <c r="O3111">
        <v>0.24684993</v>
      </c>
      <c r="P3111">
        <v>0.24684993</v>
      </c>
      <c r="Q3111">
        <v>0.24684993</v>
      </c>
      <c r="R3111">
        <v>0.24684993</v>
      </c>
      <c r="S3111">
        <v>0.24684993</v>
      </c>
      <c r="T3111">
        <v>0.24684993</v>
      </c>
      <c r="U3111">
        <v>0.24684993</v>
      </c>
      <c r="V3111">
        <v>0.24684993</v>
      </c>
      <c r="W3111">
        <v>0.24684993</v>
      </c>
      <c r="X3111">
        <v>0.24684993</v>
      </c>
      <c r="Y3111">
        <v>0.24684993</v>
      </c>
      <c r="Z3111">
        <v>0.24684993</v>
      </c>
      <c r="AA3111">
        <v>0.24684993</v>
      </c>
      <c r="AB3111">
        <v>0.24684993</v>
      </c>
      <c r="AC3111">
        <v>0.24684993</v>
      </c>
      <c r="AD3111">
        <v>0.24684993</v>
      </c>
      <c r="AE3111">
        <v>0.24684993</v>
      </c>
      <c r="AF3111">
        <v>0.24684993</v>
      </c>
      <c r="AG3111">
        <v>0.24684993</v>
      </c>
      <c r="AH3111">
        <v>0.24684993</v>
      </c>
      <c r="AI3111">
        <v>0.24684993</v>
      </c>
      <c r="AJ3111">
        <v>0.24684993</v>
      </c>
      <c r="AK3111">
        <v>0.24684993</v>
      </c>
      <c r="AL3111">
        <v>0.24684993</v>
      </c>
      <c r="AM3111">
        <v>0.24684993</v>
      </c>
      <c r="AN3111">
        <v>0.24684993</v>
      </c>
      <c r="AO3111">
        <v>0.24684993</v>
      </c>
      <c r="AP3111">
        <v>0.24684993</v>
      </c>
      <c r="AQ3111">
        <v>0.24684993</v>
      </c>
      <c r="AR3111">
        <v>0.24684993</v>
      </c>
      <c r="AS3111">
        <v>0.24684993</v>
      </c>
      <c r="AT3111">
        <v>0.24684993</v>
      </c>
      <c r="AU3111">
        <v>0.24684993</v>
      </c>
      <c r="AV3111">
        <v>0.24684993</v>
      </c>
      <c r="AW3111">
        <v>0.24684993</v>
      </c>
      <c r="AX3111">
        <v>0.24684993</v>
      </c>
      <c r="AY3111">
        <v>0.24684993</v>
      </c>
      <c r="AZ3111">
        <v>0.24684993</v>
      </c>
      <c r="BA3111">
        <v>0.24684993</v>
      </c>
      <c r="BB3111">
        <v>0.24684993</v>
      </c>
      <c r="BC3111">
        <v>0.24684993</v>
      </c>
      <c r="BD3111">
        <v>0.24684993</v>
      </c>
      <c r="BE3111">
        <v>0.24684993</v>
      </c>
      <c r="BF3111">
        <v>0.24684993</v>
      </c>
      <c r="BG3111">
        <v>0.24684993</v>
      </c>
      <c r="BH3111">
        <v>0.24684993</v>
      </c>
      <c r="BI3111">
        <v>0.24684993</v>
      </c>
      <c r="BJ3111">
        <v>0.24684993</v>
      </c>
      <c r="BK3111">
        <v>0.24684993</v>
      </c>
      <c r="BL3111">
        <v>0.24684993</v>
      </c>
      <c r="BM3111">
        <v>0.24684993</v>
      </c>
      <c r="BN3111">
        <v>0.24684993</v>
      </c>
      <c r="BO3111">
        <v>0.24684993</v>
      </c>
      <c r="BP3111">
        <v>0.24684993</v>
      </c>
      <c r="BQ3111">
        <v>0.24684993</v>
      </c>
      <c r="BR3111">
        <v>0.26877183999999998</v>
      </c>
      <c r="BS3111">
        <v>0.29946251000000002</v>
      </c>
      <c r="BT3111">
        <v>0.35845231</v>
      </c>
      <c r="BU3111">
        <v>0.42262365000000002</v>
      </c>
      <c r="BV3111">
        <v>0.48679498999999998</v>
      </c>
      <c r="BW3111">
        <v>0.55096632000000001</v>
      </c>
      <c r="BX3111">
        <v>0.61513766000000003</v>
      </c>
      <c r="BY3111">
        <v>0.67678466000000004</v>
      </c>
      <c r="BZ3111">
        <v>0.73035380000000005</v>
      </c>
      <c r="CA3111">
        <v>0.78309918999999995</v>
      </c>
      <c r="CB3111">
        <v>0.83443624000000005</v>
      </c>
      <c r="CC3111">
        <v>0.88577328</v>
      </c>
      <c r="CD3111">
        <v>0.93711032999999999</v>
      </c>
      <c r="CE3111">
        <v>0.98281415000000005</v>
      </c>
      <c r="CF3111">
        <v>1.0252231000000001</v>
      </c>
      <c r="CG3111">
        <v>1.0353204</v>
      </c>
      <c r="CH3111">
        <v>1.0353204</v>
      </c>
      <c r="CI3111">
        <v>1.0353204</v>
      </c>
      <c r="CJ3111">
        <v>1.0353204</v>
      </c>
      <c r="CK3111">
        <v>1.0353204</v>
      </c>
      <c r="CL3111">
        <v>1.0353204</v>
      </c>
      <c r="CM3111">
        <v>1.0353204</v>
      </c>
      <c r="CN3111">
        <v>1.0353204</v>
      </c>
      <c r="CO3111">
        <v>1.0353204</v>
      </c>
      <c r="CP3111">
        <v>1.0353204</v>
      </c>
      <c r="CQ3111">
        <v>1.0353204</v>
      </c>
      <c r="CR3111">
        <v>1.0353204</v>
      </c>
      <c r="CS3111">
        <v>1.0353204</v>
      </c>
      <c r="CT3111">
        <v>1.0353204</v>
      </c>
      <c r="CU3111">
        <v>1.0353204</v>
      </c>
      <c r="CV3111">
        <v>1.0353204</v>
      </c>
      <c r="CW3111">
        <v>1.0353204</v>
      </c>
      <c r="CX3111">
        <v>1.0353204</v>
      </c>
      <c r="CY3111">
        <v>1.0365162000000001</v>
      </c>
      <c r="CZ3111">
        <v>1.0532565</v>
      </c>
      <c r="DA3111">
        <v>1.0821934</v>
      </c>
      <c r="DB3111">
        <v>1.1591990000000001</v>
      </c>
      <c r="DC3111">
        <v>1.2362046</v>
      </c>
      <c r="DD3111">
        <v>1.3132102999999999</v>
      </c>
      <c r="DE3111">
        <v>1.3902159000000001</v>
      </c>
      <c r="DF3111">
        <v>1.4672215</v>
      </c>
      <c r="DG3111">
        <v>1.5355912</v>
      </c>
      <c r="DH3111">
        <v>1.5980885</v>
      </c>
      <c r="DI3111">
        <v>1.6524813</v>
      </c>
      <c r="DJ3111">
        <v>1.7038183</v>
      </c>
      <c r="DK3111">
        <v>1.7551555000000001</v>
      </c>
      <c r="DL3111">
        <v>1.8064927</v>
      </c>
      <c r="DM3111">
        <v>1.8578296999999999</v>
      </c>
      <c r="DN3111">
        <v>1.9063767</v>
      </c>
      <c r="DO3111">
        <v>1.9342771999999999</v>
      </c>
      <c r="DP3111">
        <v>1.9616198</v>
      </c>
      <c r="DQ3111">
        <v>1.9872884</v>
      </c>
      <c r="DR3111">
        <v>2.0129568999999998</v>
      </c>
      <c r="DS3111">
        <v>2.0386253999999999</v>
      </c>
      <c r="DT3111">
        <v>2.0625800000000001</v>
      </c>
      <c r="DU3111">
        <v>2.0849004</v>
      </c>
      <c r="DV3111">
        <v>2.1011226000000001</v>
      </c>
      <c r="DW3111">
        <v>2.1139568999999998</v>
      </c>
      <c r="DX3111">
        <v>2.1267912</v>
      </c>
      <c r="DY3111">
        <v>2.1396255000000002</v>
      </c>
      <c r="DZ3111">
        <v>2.1524597999999999</v>
      </c>
      <c r="EA3111">
        <v>2.1644570999999999</v>
      </c>
      <c r="EB3111">
        <v>2.1538548999999998</v>
      </c>
      <c r="EC3111">
        <v>2.1407416000000001</v>
      </c>
      <c r="ED3111">
        <v>2.1150730000000002</v>
      </c>
      <c r="EE3111">
        <v>2.0894043999999998</v>
      </c>
      <c r="EF3111">
        <v>2.0637359000000002</v>
      </c>
      <c r="EG3111">
        <v>2.0380672999999998</v>
      </c>
      <c r="EH3111">
        <v>2.0123989</v>
      </c>
      <c r="EI3111">
        <v>1.9592548999999999</v>
      </c>
      <c r="EJ3111">
        <v>1.8844814000000001</v>
      </c>
      <c r="EK3111">
        <v>1.8081666999999999</v>
      </c>
      <c r="EL3111">
        <v>1.7311609999999999</v>
      </c>
      <c r="EM3111">
        <v>1.6541554000000001</v>
      </c>
      <c r="EN3111">
        <v>1.5771497999999999</v>
      </c>
      <c r="EO3111">
        <v>1.4964241</v>
      </c>
      <c r="EP3111">
        <v>1.4147684</v>
      </c>
      <c r="EQ3111">
        <v>1.3249285</v>
      </c>
      <c r="ER3111">
        <v>1.2350886000000001</v>
      </c>
      <c r="ES3111">
        <v>1.1452487</v>
      </c>
      <c r="ET3111">
        <v>1.0554087999999999</v>
      </c>
      <c r="EU3111">
        <v>0.96556900000000001</v>
      </c>
      <c r="EV3111">
        <v>0.87971496000000005</v>
      </c>
      <c r="EW3111">
        <v>0.79824527000000001</v>
      </c>
      <c r="EX3111">
        <v>0.71948590000000001</v>
      </c>
      <c r="EY3111">
        <v>0.64248026999999996</v>
      </c>
      <c r="EZ3111">
        <v>0.56547464999999997</v>
      </c>
      <c r="FA3111">
        <v>0.48846901999999998</v>
      </c>
      <c r="FB3111">
        <v>0.41146338999999998</v>
      </c>
      <c r="FC3111">
        <v>0.33445775999999999</v>
      </c>
      <c r="FD3111">
        <v>0.28312071999999999</v>
      </c>
      <c r="FE3111">
        <v>0.23178367</v>
      </c>
      <c r="FF3111">
        <v>0.18044663</v>
      </c>
      <c r="FG3111">
        <v>0.12910954999999999</v>
      </c>
      <c r="FH3111">
        <v>7.7772386999999998E-2</v>
      </c>
      <c r="FI3111">
        <v>2.468153E-2</v>
      </c>
      <c r="FJ3111">
        <v>-3.1119582E-2</v>
      </c>
      <c r="FK3111">
        <v>-9.1305097000000002E-2</v>
      </c>
      <c r="FL3111">
        <v>-0.15547643</v>
      </c>
      <c r="FM3111">
        <v>-0.21964776999999999</v>
      </c>
      <c r="FN3111">
        <v>-0.28381910999999999</v>
      </c>
      <c r="FO3111">
        <v>-0.34799044000000001</v>
      </c>
      <c r="FP3111">
        <v>-0.41216177999999998</v>
      </c>
      <c r="FQ3111">
        <v>-0.44359641999999999</v>
      </c>
      <c r="FR3111">
        <v>-0.47131098999999999</v>
      </c>
      <c r="FS3111">
        <v>-0.48414528000000001</v>
      </c>
      <c r="FT3111">
        <v>-0.49697956999999998</v>
      </c>
      <c r="FU3111">
        <v>-0.50981385999999995</v>
      </c>
      <c r="FV3111">
        <v>-0.52282086999999999</v>
      </c>
      <c r="FW3111">
        <v>-0.53621317999999996</v>
      </c>
      <c r="FX3111">
        <v>-0.55501285</v>
      </c>
      <c r="FY3111">
        <v>-0.58068131000000001</v>
      </c>
      <c r="FZ3111">
        <v>-0.60634984999999997</v>
      </c>
      <c r="GA3111">
        <v>-0.63201843000000002</v>
      </c>
      <c r="GB3111">
        <v>-0.65768700999999996</v>
      </c>
      <c r="GC3111">
        <v>-0.68335559000000001</v>
      </c>
      <c r="GD3111">
        <v>-0.70065392999999998</v>
      </c>
      <c r="GE3111">
        <v>-0.71627821000000003</v>
      </c>
      <c r="GF3111">
        <v>-0.71683622000000002</v>
      </c>
      <c r="GG3111">
        <v>-0.71683622000000002</v>
      </c>
      <c r="GH3111">
        <v>-0.71683622000000002</v>
      </c>
      <c r="GI3111">
        <v>-0.71683622000000002</v>
      </c>
      <c r="GJ3111">
        <v>-0.71683622000000002</v>
      </c>
      <c r="GK3111">
        <v>-0.72361209000000004</v>
      </c>
      <c r="GL3111">
        <v>-0.74258451999999997</v>
      </c>
      <c r="GM3111">
        <v>-0.76482525000000001</v>
      </c>
      <c r="GN3111">
        <v>-0.79049371000000002</v>
      </c>
      <c r="GO3111">
        <v>-0.81616224999999998</v>
      </c>
      <c r="GP3111">
        <v>-0.84183083000000003</v>
      </c>
      <c r="GQ3111">
        <v>-0.86582534</v>
      </c>
      <c r="GR3111">
        <v>-0.88926183000000003</v>
      </c>
      <c r="GS3111">
        <v>-0.89205188999999996</v>
      </c>
      <c r="GT3111">
        <v>-0.89205188999999996</v>
      </c>
      <c r="GU3111">
        <v>-0.89205188999999996</v>
      </c>
      <c r="GV3111">
        <v>-0.89205188999999996</v>
      </c>
      <c r="GW3111">
        <v>-0.89205188999999996</v>
      </c>
      <c r="GX3111">
        <v>-0.89357978000000005</v>
      </c>
      <c r="GY3111">
        <v>-0.89915988999999996</v>
      </c>
      <c r="GZ3111">
        <v>-0.90767620999999998</v>
      </c>
      <c r="HA3111">
        <v>-0.92051050999999995</v>
      </c>
      <c r="HB3111">
        <v>-0.93334479999999997</v>
      </c>
      <c r="HC3111">
        <v>-0.94617909</v>
      </c>
      <c r="HD3111">
        <v>-0.95901329999999996</v>
      </c>
      <c r="HE3111">
        <v>-0.97184747000000005</v>
      </c>
      <c r="HF3111">
        <v>-0.98468173999999997</v>
      </c>
      <c r="HG3111">
        <v>-0.99751603</v>
      </c>
      <c r="HH3111">
        <v>-1.0103503</v>
      </c>
      <c r="HI3111">
        <v>-1.0231846</v>
      </c>
      <c r="HJ3111">
        <v>-1.0360189</v>
      </c>
      <c r="HK3111">
        <v>-1.0485343</v>
      </c>
      <c r="HL3111">
        <v>-1.0596945</v>
      </c>
      <c r="HM3111">
        <v>-1.0672676000000001</v>
      </c>
      <c r="HN3111">
        <v>-1.0672676000000001</v>
      </c>
      <c r="HO3111">
        <v>-1.0672676000000001</v>
      </c>
      <c r="HP3111">
        <v>-1.0672676000000001</v>
      </c>
      <c r="HQ3111">
        <v>-1.0672676000000001</v>
      </c>
      <c r="HR3111">
        <v>-1.0672676000000001</v>
      </c>
      <c r="HS3111">
        <v>-1.0672676000000001</v>
      </c>
      <c r="HT3111">
        <v>-1.0672676000000001</v>
      </c>
      <c r="HU3111">
        <v>-1.0672676000000001</v>
      </c>
      <c r="HV3111">
        <v>-1.0672676000000001</v>
      </c>
      <c r="HW3111">
        <v>-1.0672676000000001</v>
      </c>
      <c r="HX3111">
        <v>-1.0672676000000001</v>
      </c>
      <c r="HY3111">
        <v>-1.0672676000000001</v>
      </c>
      <c r="HZ3111">
        <v>-1.0672676000000001</v>
      </c>
      <c r="IA3111">
        <v>-1.0672676000000001</v>
      </c>
      <c r="IB3111">
        <v>-1.0672676000000001</v>
      </c>
      <c r="IC3111">
        <v>-1.0672676000000001</v>
      </c>
      <c r="ID3111">
        <v>-1.0672676000000001</v>
      </c>
      <c r="IE3111">
        <v>-1.0672676000000001</v>
      </c>
      <c r="IF3111">
        <v>-1.0658592</v>
      </c>
      <c r="IG3111">
        <v>-1.0636270999999999</v>
      </c>
      <c r="IH3111">
        <v>-1.0533173</v>
      </c>
      <c r="II3111">
        <v>-1.0404831000000001</v>
      </c>
      <c r="IJ3111">
        <v>-1.0276487999999999</v>
      </c>
      <c r="IK3111">
        <v>-1.0148145</v>
      </c>
      <c r="IL3111">
        <v>-1.0019802</v>
      </c>
      <c r="IM3111">
        <v>-0.99018223999999999</v>
      </c>
      <c r="IN3111">
        <v>-0.98404409999999998</v>
      </c>
      <c r="IO3111">
        <v>-0.97965972000000001</v>
      </c>
      <c r="IP3111">
        <v>-0.97965972000000001</v>
      </c>
      <c r="IQ3111">
        <v>-0.97965972000000001</v>
      </c>
      <c r="IR3111">
        <v>-0.97965972000000001</v>
      </c>
      <c r="IS3111">
        <v>-0.97965972000000001</v>
      </c>
      <c r="IT3111">
        <v>-0.97965972000000001</v>
      </c>
      <c r="IU3111">
        <v>-0.97965972000000001</v>
      </c>
      <c r="IV3111">
        <v>-0.97965972000000001</v>
      </c>
      <c r="IW3111">
        <v>-0.97965972000000001</v>
      </c>
      <c r="IX3111">
        <v>-0.97965972000000001</v>
      </c>
      <c r="IY3111">
        <v>-0.97965972000000001</v>
      </c>
      <c r="IZ3111">
        <v>-0.97965972000000001</v>
      </c>
      <c r="JA3111">
        <v>-0.97965972000000001</v>
      </c>
      <c r="JB3111">
        <v>-0.97965972000000001</v>
      </c>
      <c r="JC3111">
        <v>-0.97965972000000001</v>
      </c>
      <c r="JD3111">
        <v>-0.97965972000000001</v>
      </c>
      <c r="JE3111">
        <v>-0.97965972000000001</v>
      </c>
      <c r="JF3111">
        <v>-0.97965972000000001</v>
      </c>
      <c r="JG3111">
        <v>-0.97965972000000001</v>
      </c>
      <c r="JH3111">
        <v>-0.97965972000000001</v>
      </c>
      <c r="JI3111">
        <v>-0.97965972000000001</v>
      </c>
      <c r="JJ3111">
        <v>-0.97965972000000001</v>
      </c>
      <c r="JK3111">
        <v>-0.97965972000000001</v>
      </c>
      <c r="JL3111">
        <v>-0.97965972000000001</v>
      </c>
      <c r="JM3111">
        <v>-0.97965972000000001</v>
      </c>
      <c r="JN3111">
        <v>-0.97965972000000001</v>
      </c>
      <c r="JO3111">
        <v>-0.97965972000000001</v>
      </c>
      <c r="JP3111">
        <v>-0.97965972000000001</v>
      </c>
      <c r="JQ3111">
        <v>-0.97965972000000001</v>
      </c>
      <c r="JR3111">
        <v>-0.97965972000000001</v>
      </c>
      <c r="JS3111">
        <v>-0.97965972000000001</v>
      </c>
      <c r="JT3111">
        <v>-0.97965972000000001</v>
      </c>
      <c r="JU3111">
        <v>-0.97965972000000001</v>
      </c>
      <c r="JV3111">
        <v>-0.97965972000000001</v>
      </c>
      <c r="JW3111">
        <v>-0.97965972000000001</v>
      </c>
      <c r="JX3111">
        <v>-0.97965972000000001</v>
      </c>
      <c r="JY3111">
        <v>-0.97965972000000001</v>
      </c>
      <c r="JZ3111">
        <v>-0.97965972000000001</v>
      </c>
      <c r="KA3111">
        <v>-0.97965972000000001</v>
      </c>
      <c r="KB3111">
        <v>-0.97965972000000001</v>
      </c>
      <c r="KC3111">
        <v>-0.97965972000000001</v>
      </c>
      <c r="KD3111">
        <v>-0.97965972000000001</v>
      </c>
      <c r="KE3111">
        <v>-0.97965972000000001</v>
      </c>
      <c r="KF3111">
        <v>-0.97965972000000001</v>
      </c>
      <c r="KG3111">
        <v>-0.97965972000000001</v>
      </c>
      <c r="KH3111">
        <v>-0.97965972000000001</v>
      </c>
      <c r="KI3111">
        <v>-0.97965972000000001</v>
      </c>
      <c r="KJ3111">
        <v>-0.97965972000000001</v>
      </c>
      <c r="KK3111">
        <v>-0.97965972000000001</v>
      </c>
      <c r="KL3111">
        <v>-0.97965972000000001</v>
      </c>
      <c r="KM3111">
        <v>-0.97965972000000001</v>
      </c>
      <c r="KN3111">
        <v>-0.97965972000000001</v>
      </c>
      <c r="KO3111">
        <v>-0.97965972000000001</v>
      </c>
      <c r="KP3111">
        <v>-0.97965972000000001</v>
      </c>
      <c r="KQ3111">
        <v>-0.97965972000000001</v>
      </c>
      <c r="KR3111">
        <v>-0.97965972000000001</v>
      </c>
      <c r="KS3111">
        <v>-0.97965972000000001</v>
      </c>
      <c r="KT3111">
        <v>-0.97965972000000001</v>
      </c>
      <c r="KU3111">
        <v>-0.97965972000000001</v>
      </c>
      <c r="KV3111">
        <v>-0.97965972000000001</v>
      </c>
      <c r="KW3111">
        <v>-0.97965972000000001</v>
      </c>
      <c r="KX3111">
        <v>-0.97965972000000001</v>
      </c>
      <c r="KY3111">
        <v>-0.97965972000000001</v>
      </c>
      <c r="KZ3111">
        <v>-0.97965972000000001</v>
      </c>
      <c r="LA3111">
        <v>-0.97965972000000001</v>
      </c>
      <c r="LB3111">
        <v>-0.97965972000000001</v>
      </c>
      <c r="LC3111">
        <v>-0.97965972000000001</v>
      </c>
      <c r="LD3111">
        <v>-0.97965972000000001</v>
      </c>
    </row>
    <row r="3112" spans="1:316" x14ac:dyDescent="0.25">
      <c r="A3112">
        <v>4</v>
      </c>
      <c r="B3112">
        <v>-7.855471E-2</v>
      </c>
      <c r="C3112">
        <v>-7.855471E-2</v>
      </c>
      <c r="D3112">
        <v>-7.855471E-2</v>
      </c>
      <c r="E3112">
        <v>-7.855471E-2</v>
      </c>
      <c r="F3112">
        <v>-7.855471E-2</v>
      </c>
      <c r="G3112">
        <v>-7.855471E-2</v>
      </c>
      <c r="H3112">
        <v>-7.855471E-2</v>
      </c>
      <c r="I3112">
        <v>-7.855471E-2</v>
      </c>
      <c r="J3112">
        <v>-7.855471E-2</v>
      </c>
      <c r="K3112">
        <v>-7.855471E-2</v>
      </c>
      <c r="L3112">
        <v>-7.855471E-2</v>
      </c>
      <c r="M3112">
        <v>-7.855471E-2</v>
      </c>
      <c r="N3112">
        <v>-7.855471E-2</v>
      </c>
      <c r="O3112">
        <v>-7.855471E-2</v>
      </c>
      <c r="P3112">
        <v>-7.855471E-2</v>
      </c>
      <c r="Q3112">
        <v>-7.855471E-2</v>
      </c>
      <c r="R3112">
        <v>-7.855471E-2</v>
      </c>
      <c r="S3112">
        <v>-7.855471E-2</v>
      </c>
      <c r="T3112">
        <v>-7.855471E-2</v>
      </c>
      <c r="U3112">
        <v>-7.855471E-2</v>
      </c>
      <c r="V3112">
        <v>-7.855471E-2</v>
      </c>
      <c r="W3112">
        <v>-7.855471E-2</v>
      </c>
      <c r="X3112">
        <v>-7.855471E-2</v>
      </c>
      <c r="Y3112">
        <v>-7.855471E-2</v>
      </c>
      <c r="Z3112">
        <v>-7.855471E-2</v>
      </c>
      <c r="AA3112">
        <v>-7.855471E-2</v>
      </c>
      <c r="AB3112">
        <v>-7.855471E-2</v>
      </c>
      <c r="AC3112">
        <v>-7.855471E-2</v>
      </c>
      <c r="AD3112">
        <v>-7.855471E-2</v>
      </c>
      <c r="AE3112">
        <v>-7.855471E-2</v>
      </c>
      <c r="AF3112">
        <v>-7.855471E-2</v>
      </c>
      <c r="AG3112">
        <v>-7.855471E-2</v>
      </c>
      <c r="AH3112">
        <v>-7.855471E-2</v>
      </c>
      <c r="AI3112">
        <v>-7.855471E-2</v>
      </c>
      <c r="AJ3112">
        <v>-7.855471E-2</v>
      </c>
      <c r="AK3112">
        <v>-7.855471E-2</v>
      </c>
      <c r="AL3112">
        <v>-7.855471E-2</v>
      </c>
      <c r="AM3112">
        <v>-7.855471E-2</v>
      </c>
      <c r="AN3112">
        <v>-7.855471E-2</v>
      </c>
      <c r="AO3112">
        <v>-7.855471E-2</v>
      </c>
      <c r="AP3112">
        <v>-7.855471E-2</v>
      </c>
      <c r="AQ3112">
        <v>-7.855471E-2</v>
      </c>
      <c r="AR3112">
        <v>-7.855471E-2</v>
      </c>
      <c r="AS3112">
        <v>-7.855471E-2</v>
      </c>
      <c r="AT3112">
        <v>-7.855471E-2</v>
      </c>
      <c r="AU3112">
        <v>-7.855471E-2</v>
      </c>
      <c r="AV3112">
        <v>-7.855471E-2</v>
      </c>
      <c r="AW3112">
        <v>-7.855471E-2</v>
      </c>
      <c r="AX3112">
        <v>-7.855471E-2</v>
      </c>
      <c r="AY3112">
        <v>-7.855471E-2</v>
      </c>
      <c r="AZ3112">
        <v>-7.855471E-2</v>
      </c>
      <c r="BA3112">
        <v>-7.855471E-2</v>
      </c>
      <c r="BB3112">
        <v>-7.855471E-2</v>
      </c>
      <c r="BC3112">
        <v>-7.855471E-2</v>
      </c>
      <c r="BD3112">
        <v>-7.855471E-2</v>
      </c>
      <c r="BE3112">
        <v>-7.855471E-2</v>
      </c>
      <c r="BF3112">
        <v>-7.855471E-2</v>
      </c>
      <c r="BG3112">
        <v>-7.855471E-2</v>
      </c>
      <c r="BH3112">
        <v>-7.855471E-2</v>
      </c>
      <c r="BI3112">
        <v>-7.855471E-2</v>
      </c>
      <c r="BJ3112">
        <v>-7.855471E-2</v>
      </c>
      <c r="BK3112">
        <v>-7.855471E-2</v>
      </c>
      <c r="BL3112">
        <v>-7.855471E-2</v>
      </c>
      <c r="BM3112">
        <v>-7.855471E-2</v>
      </c>
      <c r="BN3112">
        <v>-7.855471E-2</v>
      </c>
      <c r="BO3112">
        <v>-7.855471E-2</v>
      </c>
      <c r="BP3112">
        <v>-7.855471E-2</v>
      </c>
      <c r="BQ3112">
        <v>-7.855471E-2</v>
      </c>
      <c r="BR3112">
        <v>-7.855471E-2</v>
      </c>
      <c r="BS3112">
        <v>-7.855471E-2</v>
      </c>
      <c r="BT3112">
        <v>-0.19639829</v>
      </c>
      <c r="BU3112">
        <v>-0.31857435000000001</v>
      </c>
      <c r="BV3112">
        <v>-0.57788306</v>
      </c>
      <c r="BW3112">
        <v>-0.88597932999999995</v>
      </c>
      <c r="BX3112">
        <v>-1.1940755999999999</v>
      </c>
      <c r="BY3112">
        <v>-1.5021719</v>
      </c>
      <c r="BZ3112">
        <v>-1.7258789000000001</v>
      </c>
      <c r="CA3112">
        <v>-1.7365029999999999</v>
      </c>
      <c r="CB3112">
        <v>-1.7465242999999999</v>
      </c>
      <c r="CC3112">
        <v>-1.7465242999999999</v>
      </c>
      <c r="CD3112">
        <v>-1.7465242999999999</v>
      </c>
      <c r="CE3112">
        <v>-1.7465242999999999</v>
      </c>
      <c r="CF3112">
        <v>-1.7465242999999999</v>
      </c>
      <c r="CG3112">
        <v>-1.7465242999999999</v>
      </c>
      <c r="CH3112">
        <v>-1.7465242999999999</v>
      </c>
      <c r="CI3112">
        <v>-1.7465242999999999</v>
      </c>
      <c r="CJ3112">
        <v>-1.7465242999999999</v>
      </c>
      <c r="CK3112">
        <v>-1.7465242999999999</v>
      </c>
      <c r="CL3112">
        <v>-1.7465242999999999</v>
      </c>
      <c r="CM3112">
        <v>-1.7465242999999999</v>
      </c>
      <c r="CN3112">
        <v>-1.7465242999999999</v>
      </c>
      <c r="CO3112">
        <v>-1.7465242999999999</v>
      </c>
      <c r="CP3112">
        <v>-1.7465242999999999</v>
      </c>
      <c r="CQ3112">
        <v>-1.7465242999999999</v>
      </c>
      <c r="CR3112">
        <v>-1.7465242999999999</v>
      </c>
      <c r="CS3112">
        <v>-1.7465242999999999</v>
      </c>
      <c r="CT3112">
        <v>-1.7285915999999999</v>
      </c>
      <c r="CU3112">
        <v>-1.6542235000000001</v>
      </c>
      <c r="CV3112">
        <v>-1.5765401999999999</v>
      </c>
      <c r="CW3112">
        <v>-1.2684439000000001</v>
      </c>
      <c r="CX3112">
        <v>-0.96034761000000002</v>
      </c>
      <c r="CY3112">
        <v>-0.65225133999999996</v>
      </c>
      <c r="CZ3112">
        <v>-0.34415506000000001</v>
      </c>
      <c r="DA3112">
        <v>-0.17594155</v>
      </c>
      <c r="DB3112">
        <v>-0.11750945</v>
      </c>
      <c r="DC3112">
        <v>-7.855471E-2</v>
      </c>
      <c r="DD3112">
        <v>-7.855471E-2</v>
      </c>
      <c r="DE3112">
        <v>-9.0987051999999999E-2</v>
      </c>
      <c r="DF3112">
        <v>-0.20785107</v>
      </c>
      <c r="DG3112">
        <v>-0.32471508999999998</v>
      </c>
      <c r="DH3112">
        <v>-0.60975515999999996</v>
      </c>
      <c r="DI3112">
        <v>-0.91785163000000003</v>
      </c>
      <c r="DJ3112">
        <v>-1.225948</v>
      </c>
      <c r="DK3112">
        <v>-1.5340442000000001</v>
      </c>
      <c r="DL3112">
        <v>-1.5934934000000001</v>
      </c>
      <c r="DM3112">
        <v>-1.317269</v>
      </c>
      <c r="DN3112">
        <v>-1.0347154999999999</v>
      </c>
      <c r="DO3112">
        <v>-0.72661920000000002</v>
      </c>
      <c r="DP3112">
        <v>-0.41852293000000002</v>
      </c>
      <c r="DQ3112">
        <v>-0.26526598000000001</v>
      </c>
      <c r="DR3112">
        <v>-0.11652988</v>
      </c>
      <c r="DS3112">
        <v>-7.855471E-2</v>
      </c>
      <c r="DT3112">
        <v>-7.855471E-2</v>
      </c>
      <c r="DU3112">
        <v>-7.855471E-2</v>
      </c>
      <c r="DV3112">
        <v>-7.855471E-2</v>
      </c>
      <c r="DW3112">
        <v>-7.855471E-2</v>
      </c>
      <c r="DX3112">
        <v>-7.855471E-2</v>
      </c>
      <c r="DY3112">
        <v>-7.855471E-2</v>
      </c>
      <c r="DZ3112">
        <v>-7.855471E-2</v>
      </c>
      <c r="EA3112">
        <v>-7.855471E-2</v>
      </c>
      <c r="EB3112">
        <v>-7.855471E-2</v>
      </c>
      <c r="EC3112">
        <v>-7.855471E-2</v>
      </c>
      <c r="ED3112">
        <v>-7.855471E-2</v>
      </c>
      <c r="EE3112">
        <v>-7.855471E-2</v>
      </c>
      <c r="EF3112">
        <v>-7.855471E-2</v>
      </c>
      <c r="EG3112">
        <v>-7.855471E-2</v>
      </c>
      <c r="EH3112">
        <v>-7.855471E-2</v>
      </c>
      <c r="EI3112">
        <v>-7.855471E-2</v>
      </c>
      <c r="EJ3112">
        <v>-7.855471E-2</v>
      </c>
      <c r="EK3112">
        <v>-7.855471E-2</v>
      </c>
      <c r="EL3112">
        <v>-7.855471E-2</v>
      </c>
      <c r="EM3112">
        <v>-7.855471E-2</v>
      </c>
      <c r="EN3112">
        <v>-7.855471E-2</v>
      </c>
      <c r="EO3112">
        <v>-7.855471E-2</v>
      </c>
      <c r="EP3112">
        <v>-7.855471E-2</v>
      </c>
      <c r="EQ3112">
        <v>-7.855471E-2</v>
      </c>
      <c r="ER3112">
        <v>-7.855471E-2</v>
      </c>
      <c r="ES3112">
        <v>-7.855471E-2</v>
      </c>
      <c r="ET3112">
        <v>-7.855471E-2</v>
      </c>
      <c r="EU3112">
        <v>-7.855471E-2</v>
      </c>
      <c r="EV3112">
        <v>-7.855471E-2</v>
      </c>
      <c r="EW3112">
        <v>-7.855471E-2</v>
      </c>
      <c r="EX3112">
        <v>8.4195562000000002E-2</v>
      </c>
      <c r="EY3112">
        <v>0.37104291</v>
      </c>
      <c r="EZ3112">
        <v>0.66512393999999997</v>
      </c>
      <c r="FA3112">
        <v>0.97322021999999997</v>
      </c>
      <c r="FB3112">
        <v>1.2463552</v>
      </c>
      <c r="FC3112">
        <v>1.2463552</v>
      </c>
      <c r="FD3112">
        <v>1.2463552</v>
      </c>
      <c r="FE3112">
        <v>0.97322021999999997</v>
      </c>
      <c r="FF3112">
        <v>0.66512393999999997</v>
      </c>
      <c r="FG3112">
        <v>0.37104291</v>
      </c>
      <c r="FH3112">
        <v>8.4195562000000002E-2</v>
      </c>
      <c r="FI3112">
        <v>-7.855471E-2</v>
      </c>
      <c r="FJ3112">
        <v>-7.855471E-2</v>
      </c>
      <c r="FK3112">
        <v>-7.855471E-2</v>
      </c>
      <c r="FL3112">
        <v>-7.855471E-2</v>
      </c>
      <c r="FM3112">
        <v>-7.855471E-2</v>
      </c>
      <c r="FN3112">
        <v>-7.855471E-2</v>
      </c>
      <c r="FO3112">
        <v>-7.855471E-2</v>
      </c>
      <c r="FP3112">
        <v>-7.855471E-2</v>
      </c>
      <c r="FQ3112">
        <v>-7.855471E-2</v>
      </c>
      <c r="FR3112">
        <v>-7.855471E-2</v>
      </c>
      <c r="FS3112">
        <v>-7.855471E-2</v>
      </c>
      <c r="FT3112">
        <v>-7.855471E-2</v>
      </c>
      <c r="FU3112">
        <v>-7.855471E-2</v>
      </c>
      <c r="FV3112">
        <v>-7.855471E-2</v>
      </c>
      <c r="FW3112">
        <v>-7.855471E-2</v>
      </c>
      <c r="FX3112">
        <v>-7.855471E-2</v>
      </c>
      <c r="FY3112">
        <v>-7.855471E-2</v>
      </c>
      <c r="FZ3112">
        <v>-7.855471E-2</v>
      </c>
      <c r="GA3112">
        <v>-7.855471E-2</v>
      </c>
      <c r="GB3112">
        <v>-7.855471E-2</v>
      </c>
      <c r="GC3112">
        <v>-7.855471E-2</v>
      </c>
      <c r="GD3112">
        <v>-7.855471E-2</v>
      </c>
      <c r="GE3112">
        <v>-7.855471E-2</v>
      </c>
      <c r="GF3112">
        <v>-7.855471E-2</v>
      </c>
      <c r="GG3112">
        <v>-7.855471E-2</v>
      </c>
      <c r="GH3112">
        <v>-7.855471E-2</v>
      </c>
      <c r="GI3112">
        <v>-7.855471E-2</v>
      </c>
      <c r="GJ3112">
        <v>0.12111692</v>
      </c>
      <c r="GK3112">
        <v>0.40265391</v>
      </c>
      <c r="GL3112">
        <v>0.69699964000000003</v>
      </c>
      <c r="GM3112">
        <v>1.0050958999999999</v>
      </c>
      <c r="GN3112">
        <v>1.2752167999999999</v>
      </c>
      <c r="GO3112">
        <v>1.4345763</v>
      </c>
      <c r="GP3112">
        <v>1.5894149</v>
      </c>
      <c r="GQ3112">
        <v>1.5894149</v>
      </c>
      <c r="GR3112">
        <v>1.5894149</v>
      </c>
      <c r="GS3112">
        <v>1.5766429</v>
      </c>
      <c r="GT3112">
        <v>1.5607062</v>
      </c>
      <c r="GU3112">
        <v>1.3769332000000001</v>
      </c>
      <c r="GV3112">
        <v>1.0688369</v>
      </c>
      <c r="GW3112">
        <v>0.76074059999999999</v>
      </c>
      <c r="GX3112">
        <v>0.45264432999999998</v>
      </c>
      <c r="GY3112">
        <v>0.16760448999999999</v>
      </c>
      <c r="GZ3112">
        <v>5.0741031999999998E-2</v>
      </c>
      <c r="HA3112">
        <v>-6.6122426999999998E-2</v>
      </c>
      <c r="HB3112">
        <v>-7.855471E-2</v>
      </c>
      <c r="HC3112">
        <v>-7.855471E-2</v>
      </c>
      <c r="HD3112">
        <v>-7.855471E-2</v>
      </c>
      <c r="HE3112">
        <v>-7.855471E-2</v>
      </c>
      <c r="HF3112">
        <v>-7.855471E-2</v>
      </c>
      <c r="HG3112">
        <v>-7.855471E-2</v>
      </c>
      <c r="HH3112">
        <v>-7.855471E-2</v>
      </c>
      <c r="HI3112">
        <v>-7.855471E-2</v>
      </c>
      <c r="HJ3112">
        <v>-7.855471E-2</v>
      </c>
      <c r="HK3112">
        <v>-7.855471E-2</v>
      </c>
      <c r="HL3112">
        <v>-7.855471E-2</v>
      </c>
      <c r="HM3112">
        <v>-7.855471E-2</v>
      </c>
      <c r="HN3112">
        <v>-7.855471E-2</v>
      </c>
      <c r="HO3112">
        <v>-2.4869262999999999E-2</v>
      </c>
      <c r="HP3112">
        <v>7.6059375999999998E-2</v>
      </c>
      <c r="HQ3112">
        <v>0.24016680000000001</v>
      </c>
      <c r="HR3112">
        <v>0.54826306999999996</v>
      </c>
      <c r="HS3112">
        <v>0.85635934999999996</v>
      </c>
      <c r="HT3112">
        <v>1.1644555999999999</v>
      </c>
      <c r="HU3112">
        <v>1.4725519</v>
      </c>
      <c r="HV3112">
        <v>1.5455633</v>
      </c>
      <c r="HW3112">
        <v>1.5774348</v>
      </c>
      <c r="HX3112">
        <v>1.5894149</v>
      </c>
      <c r="HY3112">
        <v>1.5894149</v>
      </c>
      <c r="HZ3112">
        <v>1.5894149</v>
      </c>
      <c r="IA3112">
        <v>1.5894149</v>
      </c>
      <c r="IB3112">
        <v>1.5894149</v>
      </c>
      <c r="IC3112">
        <v>1.5894149</v>
      </c>
      <c r="ID3112">
        <v>1.5894149</v>
      </c>
      <c r="IE3112">
        <v>1.5793931999999999</v>
      </c>
      <c r="IF3112">
        <v>1.5687686999999999</v>
      </c>
      <c r="IG3112">
        <v>1.3450616</v>
      </c>
      <c r="IH3112">
        <v>1.0369653999999999</v>
      </c>
      <c r="II3112">
        <v>0.72886907999999995</v>
      </c>
      <c r="IJ3112">
        <v>0.4207728</v>
      </c>
      <c r="IK3112">
        <v>0.1614642</v>
      </c>
      <c r="IL3112">
        <v>3.9288508999999999E-2</v>
      </c>
      <c r="IM3112">
        <v>-7.855471E-2</v>
      </c>
      <c r="IN3112">
        <v>-7.855471E-2</v>
      </c>
      <c r="IO3112">
        <v>-7.855471E-2</v>
      </c>
      <c r="IP3112">
        <v>-0.12150284</v>
      </c>
      <c r="IQ3112">
        <v>-0.1746229</v>
      </c>
      <c r="IR3112">
        <v>-0.376027</v>
      </c>
      <c r="IS3112">
        <v>-0.68412328</v>
      </c>
      <c r="IT3112">
        <v>-0.99221956</v>
      </c>
      <c r="IU3112">
        <v>-1.3003157999999999</v>
      </c>
      <c r="IV3112">
        <v>-1.5500931</v>
      </c>
      <c r="IW3112">
        <v>-1.401357</v>
      </c>
      <c r="IX3112">
        <v>-1.2526208999999999</v>
      </c>
      <c r="IY3112">
        <v>-0.96034761000000002</v>
      </c>
      <c r="IZ3112">
        <v>-0.65225133999999996</v>
      </c>
      <c r="JA3112">
        <v>-0.34415480999999998</v>
      </c>
      <c r="JB3112">
        <v>-3.6058159999999999E-2</v>
      </c>
      <c r="JC3112">
        <v>0.27203832</v>
      </c>
      <c r="JD3112">
        <v>0.58013459999999994</v>
      </c>
      <c r="JE3112">
        <v>0.88823087000000001</v>
      </c>
      <c r="JF3112">
        <v>1.1963272</v>
      </c>
      <c r="JG3112">
        <v>1.5044234000000001</v>
      </c>
      <c r="JH3112">
        <v>1.8125197</v>
      </c>
      <c r="JI3112">
        <v>2.1206160000000001</v>
      </c>
      <c r="JJ3112">
        <v>2.4287122999999999</v>
      </c>
      <c r="JK3112">
        <v>2.7368085</v>
      </c>
      <c r="JL3112">
        <v>2.8960176999999998</v>
      </c>
      <c r="JM3112">
        <v>2.9278892000000001</v>
      </c>
      <c r="JN3112">
        <v>2.8536714999999999</v>
      </c>
      <c r="JO3112">
        <v>2.5455752</v>
      </c>
      <c r="JP3112">
        <v>2.2379310000000001</v>
      </c>
      <c r="JQ3112">
        <v>1.935147</v>
      </c>
      <c r="JR3112">
        <v>1.6323629</v>
      </c>
      <c r="JS3112">
        <v>1.5894149</v>
      </c>
      <c r="JT3112">
        <v>1.5894149</v>
      </c>
      <c r="JU3112">
        <v>1.5894149</v>
      </c>
      <c r="JV3112">
        <v>1.5894149</v>
      </c>
      <c r="JW3112">
        <v>1.5894149</v>
      </c>
      <c r="JX3112">
        <v>1.5894149</v>
      </c>
      <c r="JY3112">
        <v>1.5894149</v>
      </c>
      <c r="JZ3112">
        <v>1.5894149</v>
      </c>
      <c r="KA3112">
        <v>1.5894149</v>
      </c>
      <c r="KB3112">
        <v>1.5439801</v>
      </c>
      <c r="KC3112">
        <v>1.4961719</v>
      </c>
      <c r="KD3112">
        <v>1.2600701999999999</v>
      </c>
      <c r="KE3112">
        <v>0.95197392999999997</v>
      </c>
      <c r="KF3112">
        <v>0.64387764999999997</v>
      </c>
      <c r="KG3112">
        <v>0.33578137000000002</v>
      </c>
      <c r="KH3112">
        <v>8.7812505999999999E-2</v>
      </c>
      <c r="KI3112">
        <v>2.8205588000000002E-3</v>
      </c>
      <c r="KJ3112">
        <v>-7.855471E-2</v>
      </c>
      <c r="KK3112">
        <v>-7.855471E-2</v>
      </c>
      <c r="KL3112">
        <v>-7.855471E-2</v>
      </c>
      <c r="KM3112">
        <v>-7.855471E-2</v>
      </c>
      <c r="KN3112">
        <v>-7.855471E-2</v>
      </c>
      <c r="KO3112">
        <v>-7.855471E-2</v>
      </c>
      <c r="KP3112">
        <v>-7.855471E-2</v>
      </c>
      <c r="KQ3112">
        <v>-7.855471E-2</v>
      </c>
      <c r="KR3112">
        <v>-7.855471E-2</v>
      </c>
      <c r="KS3112">
        <v>-0.11434482</v>
      </c>
      <c r="KT3112">
        <v>-0.37994512000000003</v>
      </c>
      <c r="KU3112">
        <v>-0.64554542999999998</v>
      </c>
      <c r="KV3112">
        <v>-0.94972363000000004</v>
      </c>
      <c r="KW3112">
        <v>-1.2578199000000001</v>
      </c>
      <c r="KX3112">
        <v>-1.5659162</v>
      </c>
      <c r="KY3112">
        <v>-1.8740125000000001</v>
      </c>
      <c r="KZ3112">
        <v>-2.1821087000000001</v>
      </c>
      <c r="LA3112">
        <v>-2.490205</v>
      </c>
      <c r="LB3112">
        <v>-2.7983012999999999</v>
      </c>
      <c r="LC3112">
        <v>-3.1063976000000002</v>
      </c>
      <c r="LD3112">
        <v>-3.4144937999999998</v>
      </c>
    </row>
    <row r="3113" spans="1:316" x14ac:dyDescent="0.25">
      <c r="A3113">
        <v>1</v>
      </c>
      <c r="B3113">
        <v>-1.5330273000000001</v>
      </c>
      <c r="C3113">
        <v>-1.5330273000000001</v>
      </c>
      <c r="D3113">
        <v>-1.5330273000000001</v>
      </c>
      <c r="E3113">
        <v>-1.5330273000000001</v>
      </c>
      <c r="F3113">
        <v>-1.5330273000000001</v>
      </c>
      <c r="G3113">
        <v>-1.5330273000000001</v>
      </c>
      <c r="H3113">
        <v>-1.5330273000000001</v>
      </c>
      <c r="I3113">
        <v>-1.5330273000000001</v>
      </c>
      <c r="J3113">
        <v>-1.5330273000000001</v>
      </c>
      <c r="K3113">
        <v>-1.5330273000000001</v>
      </c>
      <c r="L3113">
        <v>-1.5330273000000001</v>
      </c>
      <c r="M3113">
        <v>-1.5330273000000001</v>
      </c>
      <c r="N3113">
        <v>-1.5330273000000001</v>
      </c>
      <c r="O3113">
        <v>-1.5330273000000001</v>
      </c>
      <c r="P3113">
        <v>-1.5330273000000001</v>
      </c>
      <c r="Q3113">
        <v>-1.5330273000000001</v>
      </c>
      <c r="R3113">
        <v>-1.5330273000000001</v>
      </c>
      <c r="S3113">
        <v>-1.5330273000000001</v>
      </c>
      <c r="T3113">
        <v>-1.5330273000000001</v>
      </c>
      <c r="U3113">
        <v>-1.5330273000000001</v>
      </c>
      <c r="V3113">
        <v>-1.5330273000000001</v>
      </c>
      <c r="W3113">
        <v>-1.5330273000000001</v>
      </c>
      <c r="X3113">
        <v>-1.5330273000000001</v>
      </c>
      <c r="Y3113">
        <v>-1.5330273000000001</v>
      </c>
      <c r="Z3113">
        <v>-1.5330273000000001</v>
      </c>
      <c r="AA3113">
        <v>-1.5330273000000001</v>
      </c>
      <c r="AB3113">
        <v>-1.5330273000000001</v>
      </c>
      <c r="AC3113">
        <v>-1.5330273000000001</v>
      </c>
      <c r="AD3113">
        <v>-1.5330273000000001</v>
      </c>
      <c r="AE3113">
        <v>-1.5330273000000001</v>
      </c>
      <c r="AF3113">
        <v>-1.5330273000000001</v>
      </c>
      <c r="AG3113">
        <v>-1.5330273000000001</v>
      </c>
      <c r="AH3113">
        <v>-1.5330273000000001</v>
      </c>
      <c r="AI3113">
        <v>-1.5330273000000001</v>
      </c>
      <c r="AJ3113">
        <v>-1.5330273000000001</v>
      </c>
      <c r="AK3113">
        <v>-1.5330273000000001</v>
      </c>
      <c r="AL3113">
        <v>-1.5330273000000001</v>
      </c>
      <c r="AM3113">
        <v>-1.5330273000000001</v>
      </c>
      <c r="AN3113">
        <v>-1.5330273000000001</v>
      </c>
      <c r="AO3113">
        <v>-1.5330273000000001</v>
      </c>
      <c r="AP3113">
        <v>-1.5330273000000001</v>
      </c>
      <c r="AQ3113">
        <v>-1.5330273000000001</v>
      </c>
      <c r="AR3113">
        <v>-1.5330273000000001</v>
      </c>
      <c r="AS3113">
        <v>-1.5330273000000001</v>
      </c>
      <c r="AT3113">
        <v>-1.5330273000000001</v>
      </c>
      <c r="AU3113">
        <v>-1.5330273000000001</v>
      </c>
      <c r="AV3113">
        <v>-1.5330273000000001</v>
      </c>
      <c r="AW3113">
        <v>-1.5330273000000001</v>
      </c>
      <c r="AX3113">
        <v>-1.5300241999999999</v>
      </c>
      <c r="AY3113">
        <v>-1.5103164</v>
      </c>
      <c r="AZ3113">
        <v>-1.4888817999999999</v>
      </c>
      <c r="BA3113">
        <v>-1.4680352999999999</v>
      </c>
      <c r="BB3113">
        <v>-1.4548968</v>
      </c>
      <c r="BC3113">
        <v>-1.4505172</v>
      </c>
      <c r="BD3113">
        <v>-1.4505172</v>
      </c>
      <c r="BE3113">
        <v>-1.4505172</v>
      </c>
      <c r="BF3113">
        <v>-1.4363026000000001</v>
      </c>
      <c r="BG3113">
        <v>-1.4150431999999999</v>
      </c>
      <c r="BH3113">
        <v>-1.3927076</v>
      </c>
      <c r="BI3113">
        <v>-1.3703721</v>
      </c>
      <c r="BJ3113">
        <v>-1.3480365000000001</v>
      </c>
      <c r="BK3113">
        <v>-1.325701</v>
      </c>
      <c r="BL3113">
        <v>-1.3033655</v>
      </c>
      <c r="BM3113">
        <v>-1.2810299000000001</v>
      </c>
      <c r="BN3113">
        <v>-1.2586944</v>
      </c>
      <c r="BO3113">
        <v>-1.2363588999999999</v>
      </c>
      <c r="BP3113">
        <v>-1.2140233</v>
      </c>
      <c r="BQ3113">
        <v>-1.1916878</v>
      </c>
      <c r="BR3113">
        <v>-1.1693522999999999</v>
      </c>
      <c r="BS3113">
        <v>-1.1473044999999999</v>
      </c>
      <c r="BT3113">
        <v>-1.1262828</v>
      </c>
      <c r="BU3113">
        <v>-1.1204769000000001</v>
      </c>
      <c r="BV3113">
        <v>-1.1204769000000001</v>
      </c>
      <c r="BW3113">
        <v>-1.1204769000000001</v>
      </c>
      <c r="BX3113">
        <v>-1.1204769000000001</v>
      </c>
      <c r="BY3113">
        <v>-1.1204769000000001</v>
      </c>
      <c r="BZ3113">
        <v>-1.1204769000000001</v>
      </c>
      <c r="CA3113">
        <v>-1.1185248000000001</v>
      </c>
      <c r="CB3113">
        <v>-1.1110171</v>
      </c>
      <c r="CC3113">
        <v>-1.0886815999999999</v>
      </c>
      <c r="CD3113">
        <v>-1.066346</v>
      </c>
      <c r="CE3113">
        <v>-1.0440105</v>
      </c>
      <c r="CF3113">
        <v>-1.0216750000000001</v>
      </c>
      <c r="CG3113">
        <v>-0.99933941999999998</v>
      </c>
      <c r="CH3113">
        <v>-0.97595279999999995</v>
      </c>
      <c r="CI3113">
        <v>-0.94967570000000001</v>
      </c>
      <c r="CJ3113">
        <v>-0.90920895999999995</v>
      </c>
      <c r="CK3113">
        <v>-0.86453789999999997</v>
      </c>
      <c r="CL3113">
        <v>-0.81986683000000005</v>
      </c>
      <c r="CM3113">
        <v>-0.77519576000000001</v>
      </c>
      <c r="CN3113">
        <v>-0.73052468999999998</v>
      </c>
      <c r="CO3113">
        <v>-0.68585361</v>
      </c>
      <c r="CP3113">
        <v>-0.64118253999999997</v>
      </c>
      <c r="CQ3113">
        <v>-0.59651147000000004</v>
      </c>
      <c r="CR3113">
        <v>-0.55184040000000001</v>
      </c>
      <c r="CS3113">
        <v>-0.50716932999999997</v>
      </c>
      <c r="CT3113">
        <v>-0.45729289000000001</v>
      </c>
      <c r="CU3113">
        <v>-0.3955417</v>
      </c>
      <c r="CV3113">
        <v>-0.32953611999999999</v>
      </c>
      <c r="CW3113">
        <v>-0.26046489</v>
      </c>
      <c r="CX3113">
        <v>-0.18688900999999999</v>
      </c>
      <c r="CY3113">
        <v>-0.10039982</v>
      </c>
      <c r="CZ3113">
        <v>-1.1057678E-2</v>
      </c>
      <c r="DA3113">
        <v>7.8284470999999994E-2</v>
      </c>
      <c r="DB3113">
        <v>0.16762661000000001</v>
      </c>
      <c r="DC3113">
        <v>0.25696875000000002</v>
      </c>
      <c r="DD3113">
        <v>0.34631089999999998</v>
      </c>
      <c r="DE3113">
        <v>0.43565303</v>
      </c>
      <c r="DF3113">
        <v>0.52499516999999996</v>
      </c>
      <c r="DG3113">
        <v>0.61433731999999996</v>
      </c>
      <c r="DH3113">
        <v>0.70367946000000003</v>
      </c>
      <c r="DI3113">
        <v>0.77913226000000002</v>
      </c>
      <c r="DJ3113">
        <v>0.82905872000000003</v>
      </c>
      <c r="DK3113">
        <v>0.87448060999999999</v>
      </c>
      <c r="DL3113">
        <v>0.92248015000000005</v>
      </c>
      <c r="DM3113">
        <v>0.97634818000000001</v>
      </c>
      <c r="DN3113">
        <v>1.0416029</v>
      </c>
      <c r="DO3113">
        <v>1.1086096000000001</v>
      </c>
      <c r="DP3113">
        <v>1.1756162999999999</v>
      </c>
      <c r="DQ3113">
        <v>1.2242038</v>
      </c>
      <c r="DR3113">
        <v>1.2696882</v>
      </c>
      <c r="DS3113">
        <v>1.3143591999999999</v>
      </c>
      <c r="DT3113">
        <v>1.3497207</v>
      </c>
      <c r="DU3113">
        <v>1.3792636</v>
      </c>
      <c r="DV3113">
        <v>1.4015991999999999</v>
      </c>
      <c r="DW3113">
        <v>1.4239348000000001</v>
      </c>
      <c r="DX3113">
        <v>1.4552046000000001</v>
      </c>
      <c r="DY3113">
        <v>1.4998757</v>
      </c>
      <c r="DZ3113">
        <v>1.5445466999999999</v>
      </c>
      <c r="EA3113">
        <v>1.5843752</v>
      </c>
      <c r="EB3113">
        <v>1.6172215999999999</v>
      </c>
      <c r="EC3113">
        <v>1.6404581</v>
      </c>
      <c r="ED3113">
        <v>1.6627936000000001</v>
      </c>
      <c r="EE3113">
        <v>1.6851292</v>
      </c>
      <c r="EF3113">
        <v>1.7074647999999999</v>
      </c>
      <c r="EG3113">
        <v>1.7298003</v>
      </c>
      <c r="EH3113">
        <v>1.7521357</v>
      </c>
      <c r="EI3113">
        <v>1.7622085999999999</v>
      </c>
      <c r="EJ3113">
        <v>1.7673764999999999</v>
      </c>
      <c r="EK3113">
        <v>1.7673764999999999</v>
      </c>
      <c r="EL3113">
        <v>1.7648988999999999</v>
      </c>
      <c r="EM3113">
        <v>1.7534495999999999</v>
      </c>
      <c r="EN3113">
        <v>1.7311141999999999</v>
      </c>
      <c r="EO3113">
        <v>1.7087786</v>
      </c>
      <c r="EP3113">
        <v>1.6798362</v>
      </c>
      <c r="EQ3113">
        <v>1.6430482</v>
      </c>
      <c r="ER3113">
        <v>1.5986775</v>
      </c>
      <c r="ES3113">
        <v>1.5540065000000001</v>
      </c>
      <c r="ET3113">
        <v>1.5093353</v>
      </c>
      <c r="EU3113">
        <v>1.4646642999999999</v>
      </c>
      <c r="EV3113">
        <v>1.4199933</v>
      </c>
      <c r="EW3113">
        <v>1.3753221</v>
      </c>
      <c r="EX3113">
        <v>1.346117</v>
      </c>
      <c r="EY3113">
        <v>1.320403</v>
      </c>
      <c r="EZ3113">
        <v>1.2980676</v>
      </c>
      <c r="FA3113">
        <v>1.2705267</v>
      </c>
      <c r="FB3113">
        <v>1.234477</v>
      </c>
      <c r="FC3113">
        <v>1.1898058</v>
      </c>
      <c r="FD3113">
        <v>1.1451347000000001</v>
      </c>
      <c r="FE3113">
        <v>1.1004636000000001</v>
      </c>
      <c r="FF3113">
        <v>1.0557926</v>
      </c>
      <c r="FG3113">
        <v>1.0111215</v>
      </c>
      <c r="FH3113">
        <v>0.96982889999999999</v>
      </c>
      <c r="FI3113">
        <v>0.93202748000000002</v>
      </c>
      <c r="FJ3113">
        <v>0.90969191000000005</v>
      </c>
      <c r="FK3113">
        <v>0.88735633999999997</v>
      </c>
      <c r="FL3113">
        <v>0.86449522999999995</v>
      </c>
      <c r="FM3113">
        <v>0.82376574000000002</v>
      </c>
      <c r="FN3113">
        <v>0.78093409000000003</v>
      </c>
      <c r="FO3113">
        <v>0.73656337000000005</v>
      </c>
      <c r="FP3113">
        <v>0.69977542999999998</v>
      </c>
      <c r="FQ3113">
        <v>0.67083307999999997</v>
      </c>
      <c r="FR3113">
        <v>0.64849754999999998</v>
      </c>
      <c r="FS3113">
        <v>0.62616201000000005</v>
      </c>
      <c r="FT3113">
        <v>0.59294024999999995</v>
      </c>
      <c r="FU3113">
        <v>0.55074672999999996</v>
      </c>
      <c r="FV3113">
        <v>0.50607566999999998</v>
      </c>
      <c r="FW3113">
        <v>0.47174026000000002</v>
      </c>
      <c r="FX3113">
        <v>0.44721495999999999</v>
      </c>
      <c r="FY3113">
        <v>0.44721495999999999</v>
      </c>
      <c r="FZ3113">
        <v>0.44721495999999999</v>
      </c>
      <c r="GA3113">
        <v>0.44721495999999999</v>
      </c>
      <c r="GB3113">
        <v>0.44721495999999999</v>
      </c>
      <c r="GC3113">
        <v>0.44721495999999999</v>
      </c>
      <c r="GD3113">
        <v>0.44721495999999999</v>
      </c>
      <c r="GE3113">
        <v>0.44721495999999999</v>
      </c>
      <c r="GF3113">
        <v>0.44721495999999999</v>
      </c>
      <c r="GG3113">
        <v>0.44721495999999999</v>
      </c>
      <c r="GH3113">
        <v>0.44721495999999999</v>
      </c>
      <c r="GI3113">
        <v>0.44721495999999999</v>
      </c>
      <c r="GJ3113">
        <v>0.44721495999999999</v>
      </c>
      <c r="GK3113">
        <v>0.44721495999999999</v>
      </c>
      <c r="GL3113">
        <v>0.46162983000000002</v>
      </c>
      <c r="GM3113">
        <v>0.4876817</v>
      </c>
      <c r="GN3113">
        <v>0.53235277000000003</v>
      </c>
      <c r="GO3113">
        <v>0.57539715999999996</v>
      </c>
      <c r="GP3113">
        <v>0.61223514999999995</v>
      </c>
      <c r="GQ3113">
        <v>0.61223514999999995</v>
      </c>
      <c r="GR3113">
        <v>0.61223514999999995</v>
      </c>
      <c r="GS3113">
        <v>0.61573876999999999</v>
      </c>
      <c r="GT3113">
        <v>0.64201587000000004</v>
      </c>
      <c r="GU3113">
        <v>0.68003007000000004</v>
      </c>
      <c r="GV3113">
        <v>0.72395036999999995</v>
      </c>
      <c r="GW3113">
        <v>0.76336601999999998</v>
      </c>
      <c r="GX3113">
        <v>0.77725533999999996</v>
      </c>
      <c r="GY3113">
        <v>0.77725533999999996</v>
      </c>
      <c r="GZ3113">
        <v>0.77725533999999996</v>
      </c>
      <c r="HA3113">
        <v>0.77725533999999996</v>
      </c>
      <c r="HB3113">
        <v>0.77725533999999996</v>
      </c>
      <c r="HC3113">
        <v>0.77725533999999996</v>
      </c>
      <c r="HD3113">
        <v>0.77462763999999995</v>
      </c>
      <c r="HE3113">
        <v>0.76753282</v>
      </c>
      <c r="HF3113">
        <v>0.74519727999999996</v>
      </c>
      <c r="HG3113">
        <v>0.72286174000000003</v>
      </c>
      <c r="HH3113">
        <v>0.70052619999999999</v>
      </c>
      <c r="HI3113">
        <v>0.67819067</v>
      </c>
      <c r="HJ3113">
        <v>0.65585514</v>
      </c>
      <c r="HK3113">
        <v>0.63351959999999996</v>
      </c>
      <c r="HL3113">
        <v>0.61118406999999997</v>
      </c>
      <c r="HM3113">
        <v>0.58884853999999998</v>
      </c>
      <c r="HN3113">
        <v>0.56651300000000004</v>
      </c>
      <c r="HO3113">
        <v>0.54417746</v>
      </c>
      <c r="HP3113">
        <v>0.50980451000000004</v>
      </c>
      <c r="HQ3113">
        <v>0.46928773000000001</v>
      </c>
      <c r="HR3113">
        <v>0.42461664999999998</v>
      </c>
      <c r="HS3113">
        <v>0.37994558</v>
      </c>
      <c r="HT3113">
        <v>0.33527451000000003</v>
      </c>
      <c r="HU3113">
        <v>0.29060343999999999</v>
      </c>
      <c r="HV3113">
        <v>0.24593238000000001</v>
      </c>
      <c r="HW3113">
        <v>0.20546564</v>
      </c>
      <c r="HX3113">
        <v>0.17918854000000001</v>
      </c>
      <c r="HY3113">
        <v>0.15580192000000001</v>
      </c>
      <c r="HZ3113">
        <v>0.13346638</v>
      </c>
      <c r="IA3113">
        <v>0.11113083999999999</v>
      </c>
      <c r="IB3113">
        <v>8.8795307000000004E-2</v>
      </c>
      <c r="IC3113">
        <v>6.6459775999999998E-2</v>
      </c>
      <c r="ID3113">
        <v>4.4124235999999997E-2</v>
      </c>
      <c r="IE3113">
        <v>2.1788704999999998E-2</v>
      </c>
      <c r="IF3113">
        <v>-5.4682524000000004E-4</v>
      </c>
      <c r="IG3113">
        <v>-2.2882366000000001E-2</v>
      </c>
      <c r="IH3113">
        <v>-3.8210675999999999E-2</v>
      </c>
      <c r="II3113">
        <v>-4.7845614000000002E-2</v>
      </c>
      <c r="IJ3113">
        <v>-4.7845614000000002E-2</v>
      </c>
      <c r="IK3113">
        <v>-4.7845614000000002E-2</v>
      </c>
      <c r="IL3113">
        <v>-4.2039623999999998E-2</v>
      </c>
      <c r="IM3113">
        <v>-2.1017937E-2</v>
      </c>
      <c r="IN3113">
        <v>1.0297965000000001E-3</v>
      </c>
      <c r="IO3113">
        <v>2.0362228999999999E-2</v>
      </c>
      <c r="IP3113">
        <v>3.2186925999999998E-2</v>
      </c>
      <c r="IQ3113">
        <v>3.4664482000000003E-2</v>
      </c>
      <c r="IR3113">
        <v>3.4664482000000003E-2</v>
      </c>
      <c r="IS3113">
        <v>3.4664482000000003E-2</v>
      </c>
      <c r="IT3113">
        <v>3.4664482000000003E-2</v>
      </c>
      <c r="IU3113">
        <v>3.4664482000000003E-2</v>
      </c>
      <c r="IV3113">
        <v>3.4664482000000003E-2</v>
      </c>
      <c r="IW3113">
        <v>4.4236855999999998E-2</v>
      </c>
      <c r="IX3113">
        <v>5.9364957000000003E-2</v>
      </c>
      <c r="IY3113">
        <v>8.1700484000000004E-2</v>
      </c>
      <c r="IZ3113">
        <v>0.10295991</v>
      </c>
      <c r="JA3113">
        <v>0.11717458</v>
      </c>
      <c r="JB3113">
        <v>0.11717458</v>
      </c>
      <c r="JC3113">
        <v>0.11717458</v>
      </c>
      <c r="JD3113">
        <v>0.11717458</v>
      </c>
      <c r="JE3113">
        <v>0.11717458</v>
      </c>
      <c r="JF3113">
        <v>0.11717458</v>
      </c>
      <c r="JG3113">
        <v>0.11717458</v>
      </c>
      <c r="JH3113">
        <v>0.11717458</v>
      </c>
      <c r="JI3113">
        <v>0.11717458</v>
      </c>
      <c r="JJ3113">
        <v>0.11717458</v>
      </c>
      <c r="JK3113">
        <v>0.11717458</v>
      </c>
      <c r="JL3113">
        <v>0.11717458</v>
      </c>
      <c r="JM3113">
        <v>0.11717458</v>
      </c>
      <c r="JN3113">
        <v>0.11717458</v>
      </c>
      <c r="JO3113">
        <v>0.12059060000000001</v>
      </c>
      <c r="JP3113">
        <v>0.13136421000000001</v>
      </c>
      <c r="JQ3113">
        <v>0.15369975</v>
      </c>
      <c r="JR3113">
        <v>0.17603529000000001</v>
      </c>
      <c r="JS3113">
        <v>0.18635843999999999</v>
      </c>
      <c r="JT3113">
        <v>0.17716145</v>
      </c>
      <c r="JU3113">
        <v>0.15632746</v>
      </c>
      <c r="JV3113">
        <v>0.13809615</v>
      </c>
      <c r="JW3113">
        <v>0.12627145000000001</v>
      </c>
      <c r="JX3113">
        <v>0.1450283</v>
      </c>
      <c r="JY3113">
        <v>0.16736384000000001</v>
      </c>
      <c r="JZ3113">
        <v>0.18969938</v>
      </c>
      <c r="KA3113">
        <v>0.19658148</v>
      </c>
      <c r="KB3113">
        <v>0.19968467000000001</v>
      </c>
      <c r="KC3113">
        <v>0.19968467000000001</v>
      </c>
      <c r="KD3113">
        <v>0.20569086</v>
      </c>
      <c r="KE3113">
        <v>0.21886695</v>
      </c>
      <c r="KF3113">
        <v>0.24120248999999999</v>
      </c>
      <c r="KG3113">
        <v>0.26353802999999998</v>
      </c>
      <c r="KH3113">
        <v>0.27010730999999999</v>
      </c>
      <c r="KI3113">
        <v>0.25565490000000002</v>
      </c>
      <c r="KJ3113">
        <v>0.23384490999999999</v>
      </c>
      <c r="KK3113">
        <v>0.21841648999999999</v>
      </c>
      <c r="KL3113">
        <v>0.21184723</v>
      </c>
      <c r="KM3113">
        <v>0.23253104999999999</v>
      </c>
      <c r="KN3113">
        <v>0.25486658000000001</v>
      </c>
      <c r="KO3113">
        <v>0.27720212</v>
      </c>
      <c r="KP3113">
        <v>0.29953764999999999</v>
      </c>
      <c r="KQ3113">
        <v>0.32187317999999998</v>
      </c>
      <c r="KR3113">
        <v>0.34420873000000002</v>
      </c>
      <c r="KS3113">
        <v>0.36654427000000001</v>
      </c>
      <c r="KT3113">
        <v>0.3888798</v>
      </c>
      <c r="KU3113">
        <v>0.41121532999999999</v>
      </c>
      <c r="KV3113">
        <v>0.43355086999999998</v>
      </c>
      <c r="KW3113">
        <v>0.44587608000000001</v>
      </c>
      <c r="KX3113">
        <v>0.44718993000000001</v>
      </c>
      <c r="KY3113">
        <v>0.44721495999999999</v>
      </c>
      <c r="KZ3113">
        <v>0.44721495999999999</v>
      </c>
      <c r="LA3113">
        <v>0.44721495999999999</v>
      </c>
      <c r="LB3113">
        <v>0.44721495999999999</v>
      </c>
      <c r="LC3113">
        <v>0.44721495999999999</v>
      </c>
      <c r="LD3113">
        <v>0.44721495999999999</v>
      </c>
    </row>
    <row r="3114" spans="1:316" x14ac:dyDescent="0.25">
      <c r="A3114">
        <v>7</v>
      </c>
      <c r="B3114">
        <v>7.1005719999999994E-2</v>
      </c>
      <c r="C3114">
        <v>7.1005719999999994E-2</v>
      </c>
      <c r="D3114">
        <v>7.1005719999999994E-2</v>
      </c>
      <c r="E3114">
        <v>7.1005719999999994E-2</v>
      </c>
      <c r="F3114">
        <v>7.1005719999999994E-2</v>
      </c>
      <c r="G3114">
        <v>7.1005719999999994E-2</v>
      </c>
      <c r="H3114">
        <v>7.1005719999999994E-2</v>
      </c>
      <c r="I3114">
        <v>7.1005719999999994E-2</v>
      </c>
      <c r="J3114">
        <v>7.1005719999999994E-2</v>
      </c>
      <c r="K3114">
        <v>7.1005719999999994E-2</v>
      </c>
      <c r="L3114">
        <v>7.1005719999999994E-2</v>
      </c>
      <c r="M3114">
        <v>7.1005719999999994E-2</v>
      </c>
      <c r="N3114">
        <v>7.1005719999999994E-2</v>
      </c>
      <c r="O3114">
        <v>7.1005719999999994E-2</v>
      </c>
      <c r="P3114">
        <v>7.1005719999999994E-2</v>
      </c>
      <c r="Q3114">
        <v>7.1005719999999994E-2</v>
      </c>
      <c r="R3114">
        <v>7.1005719999999994E-2</v>
      </c>
      <c r="S3114">
        <v>7.1005719999999994E-2</v>
      </c>
      <c r="T3114">
        <v>7.1005719999999994E-2</v>
      </c>
      <c r="U3114">
        <v>7.1005719999999994E-2</v>
      </c>
      <c r="V3114">
        <v>7.1005719999999994E-2</v>
      </c>
      <c r="W3114">
        <v>7.1005719999999994E-2</v>
      </c>
      <c r="X3114">
        <v>7.1005719999999994E-2</v>
      </c>
      <c r="Y3114">
        <v>7.1005719999999994E-2</v>
      </c>
      <c r="Z3114">
        <v>7.1005719999999994E-2</v>
      </c>
      <c r="AA3114">
        <v>7.1005719999999994E-2</v>
      </c>
      <c r="AB3114">
        <v>7.1005719999999994E-2</v>
      </c>
      <c r="AC3114">
        <v>7.2000905000000004E-2</v>
      </c>
      <c r="AD3114">
        <v>7.4142059999999996E-2</v>
      </c>
      <c r="AE3114">
        <v>0.1059788</v>
      </c>
      <c r="AF3114">
        <v>0.12998781000000001</v>
      </c>
      <c r="AG3114">
        <v>0.14571005000000001</v>
      </c>
      <c r="AH3114">
        <v>0.14571005000000001</v>
      </c>
      <c r="AI3114">
        <v>0.14571005000000001</v>
      </c>
      <c r="AJ3114">
        <v>0.14571005000000001</v>
      </c>
      <c r="AK3114">
        <v>0.14571005000000001</v>
      </c>
      <c r="AL3114">
        <v>0.14571005000000001</v>
      </c>
      <c r="AM3114">
        <v>0.14571005000000001</v>
      </c>
      <c r="AN3114">
        <v>0.14571005000000001</v>
      </c>
      <c r="AO3114">
        <v>0.15337685000000001</v>
      </c>
      <c r="AP3114">
        <v>0.17521113999999999</v>
      </c>
      <c r="AQ3114">
        <v>0.23944731</v>
      </c>
      <c r="AR3114">
        <v>0.28975062000000001</v>
      </c>
      <c r="AS3114">
        <v>0.33134166999999998</v>
      </c>
      <c r="AT3114">
        <v>0.36274599000000002</v>
      </c>
      <c r="AU3114">
        <v>0.36982303</v>
      </c>
      <c r="AV3114">
        <v>0.36982303</v>
      </c>
      <c r="AW3114">
        <v>0.36982303</v>
      </c>
      <c r="AX3114">
        <v>0.36982303</v>
      </c>
      <c r="AY3114">
        <v>0.36982303</v>
      </c>
      <c r="AZ3114">
        <v>0.36982303</v>
      </c>
      <c r="BA3114">
        <v>0.37796895000000003</v>
      </c>
      <c r="BB3114">
        <v>0.39646912000000001</v>
      </c>
      <c r="BC3114">
        <v>0.42858732999999999</v>
      </c>
      <c r="BD3114">
        <v>0.43947427</v>
      </c>
      <c r="BE3114">
        <v>0.44452734999999999</v>
      </c>
      <c r="BF3114">
        <v>0.44452734999999999</v>
      </c>
      <c r="BG3114">
        <v>0.44452734999999999</v>
      </c>
      <c r="BH3114">
        <v>0.44452734999999999</v>
      </c>
      <c r="BI3114">
        <v>0.44452734999999999</v>
      </c>
      <c r="BJ3114">
        <v>0.44452734999999999</v>
      </c>
      <c r="BK3114">
        <v>0.44452734999999999</v>
      </c>
      <c r="BL3114">
        <v>0.44452734999999999</v>
      </c>
      <c r="BM3114">
        <v>0.44452734999999999</v>
      </c>
      <c r="BN3114">
        <v>0.44452734999999999</v>
      </c>
      <c r="BO3114">
        <v>0.44812284000000002</v>
      </c>
      <c r="BP3114">
        <v>0.47453109999999998</v>
      </c>
      <c r="BQ3114">
        <v>0.50471909999999998</v>
      </c>
      <c r="BR3114">
        <v>0.53683718999999996</v>
      </c>
      <c r="BS3114">
        <v>0.56895527000000001</v>
      </c>
      <c r="BT3114">
        <v>0.60107336</v>
      </c>
      <c r="BU3114">
        <v>0.63319144000000005</v>
      </c>
      <c r="BV3114">
        <v>0.66530953000000004</v>
      </c>
      <c r="BW3114">
        <v>0.69742762000000003</v>
      </c>
      <c r="BX3114">
        <v>0.72476737999999996</v>
      </c>
      <c r="BY3114">
        <v>0.74046959999999995</v>
      </c>
      <c r="BZ3114">
        <v>0.74334465999999999</v>
      </c>
      <c r="CA3114">
        <v>0.76389218000000003</v>
      </c>
      <c r="CB3114">
        <v>0.82384592000000001</v>
      </c>
      <c r="CC3114">
        <v>0.87760064999999998</v>
      </c>
      <c r="CD3114">
        <v>0.92225440999999997</v>
      </c>
      <c r="CE3114">
        <v>0.95437249000000002</v>
      </c>
      <c r="CF3114">
        <v>0.98649058000000001</v>
      </c>
      <c r="CG3114">
        <v>1.0214736</v>
      </c>
      <c r="CH3114">
        <v>1.0600153000000001</v>
      </c>
      <c r="CI3114">
        <v>1.1235278</v>
      </c>
      <c r="CJ3114">
        <v>1.1778185999999999</v>
      </c>
      <c r="CK3114">
        <v>1.2217518000000001</v>
      </c>
      <c r="CL3114">
        <v>1.2524424999999999</v>
      </c>
      <c r="CM3114">
        <v>1.2662749</v>
      </c>
      <c r="CN3114">
        <v>1.2662749</v>
      </c>
      <c r="CO3114">
        <v>1.2662749</v>
      </c>
      <c r="CP3114">
        <v>1.2662749</v>
      </c>
      <c r="CQ3114">
        <v>1.2662749</v>
      </c>
      <c r="CR3114">
        <v>1.2662749</v>
      </c>
      <c r="CS3114">
        <v>1.2727957000000001</v>
      </c>
      <c r="CT3114">
        <v>1.2867352999999999</v>
      </c>
      <c r="CU3114">
        <v>1.3188534000000001</v>
      </c>
      <c r="CV3114">
        <v>1.3177979</v>
      </c>
      <c r="CW3114">
        <v>1.3000183000000001</v>
      </c>
      <c r="CX3114">
        <v>1.2728963</v>
      </c>
      <c r="CY3114">
        <v>1.2662749</v>
      </c>
      <c r="CZ3114">
        <v>1.2610475999999999</v>
      </c>
      <c r="DA3114">
        <v>1.2424904000000001</v>
      </c>
      <c r="DB3114">
        <v>1.2129827</v>
      </c>
      <c r="DC3114">
        <v>1.1808646</v>
      </c>
      <c r="DD3114">
        <v>1.1487464999999999</v>
      </c>
      <c r="DE3114">
        <v>1.1049774000000001</v>
      </c>
      <c r="DF3114">
        <v>1.0521541999999999</v>
      </c>
      <c r="DG3114">
        <v>0.98791801000000001</v>
      </c>
      <c r="DH3114">
        <v>0.92368183999999998</v>
      </c>
      <c r="DI3114">
        <v>0.86318519999999999</v>
      </c>
      <c r="DJ3114">
        <v>0.80751377999999996</v>
      </c>
      <c r="DK3114">
        <v>0.77451106000000003</v>
      </c>
      <c r="DL3114">
        <v>0.73158975999999998</v>
      </c>
      <c r="DM3114">
        <v>0.67720511999999999</v>
      </c>
      <c r="DN3114">
        <v>0.61296894999999996</v>
      </c>
      <c r="DO3114">
        <v>0.54873276999999998</v>
      </c>
      <c r="DP3114">
        <v>0.48449659</v>
      </c>
      <c r="DQ3114">
        <v>0.42026028999999998</v>
      </c>
      <c r="DR3114">
        <v>0.35602407000000003</v>
      </c>
      <c r="DS3114">
        <v>0.29539008</v>
      </c>
      <c r="DT3114">
        <v>0.26184447</v>
      </c>
      <c r="DU3114">
        <v>0.22921702999999999</v>
      </c>
      <c r="DV3114">
        <v>0.19709894999999999</v>
      </c>
      <c r="DW3114">
        <v>0.16498086000000001</v>
      </c>
      <c r="DX3114">
        <v>0.13286278000000001</v>
      </c>
      <c r="DY3114">
        <v>9.4445051000000002E-2</v>
      </c>
      <c r="DZ3114">
        <v>3.3777543E-2</v>
      </c>
      <c r="EA3114">
        <v>-0.10148038</v>
      </c>
      <c r="EB3114">
        <v>-0.25079857</v>
      </c>
      <c r="EC3114">
        <v>-0.3699924</v>
      </c>
      <c r="ED3114">
        <v>-0.46583068</v>
      </c>
      <c r="EE3114">
        <v>-0.52662889000000002</v>
      </c>
      <c r="EF3114">
        <v>-0.52662889000000002</v>
      </c>
      <c r="EG3114">
        <v>-0.53997205999999998</v>
      </c>
      <c r="EH3114">
        <v>-0.56183985000000003</v>
      </c>
      <c r="EI3114">
        <v>-0.59395794999999996</v>
      </c>
      <c r="EJ3114">
        <v>-0.62607605</v>
      </c>
      <c r="EK3114">
        <v>-0.65819415000000003</v>
      </c>
      <c r="EL3114">
        <v>-0.69031224999999996</v>
      </c>
      <c r="EM3114">
        <v>-0.72243036000000005</v>
      </c>
      <c r="EN3114">
        <v>-0.75454845999999998</v>
      </c>
      <c r="EO3114">
        <v>-0.78666656000000001</v>
      </c>
      <c r="EP3114">
        <v>-0.81878466000000005</v>
      </c>
      <c r="EQ3114">
        <v>-0.85090275999999998</v>
      </c>
      <c r="ER3114">
        <v>-0.88302086000000002</v>
      </c>
      <c r="ES3114">
        <v>-0.91513897</v>
      </c>
      <c r="ET3114">
        <v>-0.94725707999999997</v>
      </c>
      <c r="EU3114">
        <v>-0.97937516999999996</v>
      </c>
      <c r="EV3114">
        <v>-1.0114932999999999</v>
      </c>
      <c r="EW3114">
        <v>-1.0526587000000001</v>
      </c>
      <c r="EX3114">
        <v>-1.1018998</v>
      </c>
      <c r="EY3114">
        <v>-1.1661360000000001</v>
      </c>
      <c r="EZ3114">
        <v>-1.2494521000000001</v>
      </c>
      <c r="FA3114">
        <v>-1.3385081999999999</v>
      </c>
      <c r="FB3114">
        <v>-1.4163053000000001</v>
      </c>
      <c r="FC3114">
        <v>-1.4604330000000001</v>
      </c>
      <c r="FD3114">
        <v>-1.4805416</v>
      </c>
      <c r="FE3114">
        <v>-1.4669806000000001</v>
      </c>
      <c r="FF3114">
        <v>-1.4387829999999999</v>
      </c>
      <c r="FG3114">
        <v>-1.4066649</v>
      </c>
      <c r="FH3114">
        <v>-1.3745468000000001</v>
      </c>
      <c r="FI3114">
        <v>-1.3574238000000001</v>
      </c>
      <c r="FJ3114">
        <v>-1.3483765000000001</v>
      </c>
      <c r="FK3114">
        <v>-1.3483765000000001</v>
      </c>
      <c r="FL3114">
        <v>-1.4044030000000001</v>
      </c>
      <c r="FM3114">
        <v>-1.4624401</v>
      </c>
      <c r="FN3114">
        <v>-1.5138290999999999</v>
      </c>
      <c r="FO3114">
        <v>-1.5470329</v>
      </c>
      <c r="FP3114">
        <v>-1.5915492</v>
      </c>
      <c r="FQ3114">
        <v>-1.6500755</v>
      </c>
      <c r="FR3114">
        <v>-1.6986565</v>
      </c>
      <c r="FS3114">
        <v>-1.7218981</v>
      </c>
      <c r="FT3114">
        <v>-1.7218981</v>
      </c>
      <c r="FU3114">
        <v>-1.7218981</v>
      </c>
      <c r="FV3114">
        <v>-1.7218981</v>
      </c>
      <c r="FW3114">
        <v>-1.7218981</v>
      </c>
      <c r="FX3114">
        <v>-1.7218981</v>
      </c>
      <c r="FY3114">
        <v>-1.7321484</v>
      </c>
      <c r="FZ3114">
        <v>-1.7509234</v>
      </c>
      <c r="GA3114">
        <v>-1.7830414999999999</v>
      </c>
      <c r="GB3114">
        <v>-1.7948934999999999</v>
      </c>
      <c r="GC3114">
        <v>-1.7966024</v>
      </c>
      <c r="GD3114">
        <v>-1.7966024</v>
      </c>
      <c r="GE3114">
        <v>-1.7966024</v>
      </c>
      <c r="GF3114">
        <v>-1.7966024</v>
      </c>
      <c r="GG3114">
        <v>-1.7966024</v>
      </c>
      <c r="GH3114">
        <v>-1.8016086</v>
      </c>
      <c r="GI3114">
        <v>-1.8158733</v>
      </c>
      <c r="GJ3114">
        <v>-1.8479914</v>
      </c>
      <c r="GK3114">
        <v>-1.8967164000000001</v>
      </c>
      <c r="GL3114">
        <v>-1.9531483999999999</v>
      </c>
      <c r="GM3114">
        <v>-2.0173847</v>
      </c>
      <c r="GN3114">
        <v>-2.0816208999999999</v>
      </c>
      <c r="GO3114">
        <v>-2.1397349999999999</v>
      </c>
      <c r="GP3114">
        <v>-2.1889827999999998</v>
      </c>
      <c r="GQ3114">
        <v>-2.2222268000000001</v>
      </c>
      <c r="GR3114">
        <v>-2.2412095000000001</v>
      </c>
      <c r="GS3114">
        <v>-2.2447781</v>
      </c>
      <c r="GT3114">
        <v>-2.2152737</v>
      </c>
      <c r="GU3114">
        <v>-2.151329</v>
      </c>
      <c r="GV3114">
        <v>-2.0540900999999998</v>
      </c>
      <c r="GW3114">
        <v>-1.9341824999999999</v>
      </c>
      <c r="GX3114">
        <v>-1.8150790999999999</v>
      </c>
      <c r="GY3114">
        <v>-1.7014377000000001</v>
      </c>
      <c r="GZ3114">
        <v>-1.6372015</v>
      </c>
      <c r="HA3114">
        <v>-1.5729652999999999</v>
      </c>
      <c r="HB3114">
        <v>-1.5087291</v>
      </c>
      <c r="HC3114">
        <v>-1.4444929</v>
      </c>
      <c r="HD3114">
        <v>-1.3588446000000001</v>
      </c>
      <c r="HE3114">
        <v>-1.2624903000000001</v>
      </c>
      <c r="HF3114">
        <v>-1.1661360000000001</v>
      </c>
      <c r="HG3114">
        <v>-1.0697817000000001</v>
      </c>
      <c r="HH3114">
        <v>-0.98004871000000005</v>
      </c>
      <c r="HI3114">
        <v>-0.91081635000000005</v>
      </c>
      <c r="HJ3114">
        <v>-0.84543078999999999</v>
      </c>
      <c r="HK3114">
        <v>-0.78119459000000002</v>
      </c>
      <c r="HL3114">
        <v>-0.71695838999999995</v>
      </c>
      <c r="HM3114">
        <v>-0.67090066000000004</v>
      </c>
      <c r="HN3114">
        <v>-0.62978212</v>
      </c>
      <c r="HO3114">
        <v>-0.59052665999999998</v>
      </c>
      <c r="HP3114">
        <v>-0.50141024000000001</v>
      </c>
      <c r="HQ3114">
        <v>-0.42556326</v>
      </c>
      <c r="HR3114">
        <v>-0.38059791999999998</v>
      </c>
      <c r="HS3114">
        <v>-0.37722023999999998</v>
      </c>
      <c r="HT3114">
        <v>-0.36338784000000002</v>
      </c>
      <c r="HU3114">
        <v>-0.33269721000000002</v>
      </c>
      <c r="HV3114">
        <v>-0.28876394</v>
      </c>
      <c r="HW3114">
        <v>-0.23447312000000001</v>
      </c>
      <c r="HX3114">
        <v>-0.17096070999999999</v>
      </c>
      <c r="HY3114">
        <v>-0.13241897999999999</v>
      </c>
      <c r="HZ3114">
        <v>-0.10138991</v>
      </c>
      <c r="IA3114">
        <v>-7.8402931999999995E-2</v>
      </c>
      <c r="IB3114">
        <v>-7.8402931999999995E-2</v>
      </c>
      <c r="IC3114">
        <v>-6.5867321000000006E-2</v>
      </c>
      <c r="ID3114">
        <v>-4.3386323999999997E-2</v>
      </c>
      <c r="IE3114">
        <v>-9.1270191999999993E-3</v>
      </c>
      <c r="IF3114">
        <v>4.4835407000000001E-2</v>
      </c>
      <c r="IG3114">
        <v>0.1090716</v>
      </c>
      <c r="IH3114">
        <v>0.17330777</v>
      </c>
      <c r="II3114">
        <v>0.23754402999999999</v>
      </c>
      <c r="IJ3114">
        <v>0.31551888</v>
      </c>
      <c r="IK3114">
        <v>0.43828138999999999</v>
      </c>
      <c r="IL3114">
        <v>0.56538659999999996</v>
      </c>
      <c r="IM3114">
        <v>0.69385898000000001</v>
      </c>
      <c r="IN3114">
        <v>0.82233144999999996</v>
      </c>
      <c r="IO3114">
        <v>0.91138421999999997</v>
      </c>
      <c r="IP3114">
        <v>0.98215461999999998</v>
      </c>
      <c r="IQ3114">
        <v>1.0349710000000001</v>
      </c>
      <c r="IR3114">
        <v>1.042162</v>
      </c>
      <c r="IS3114">
        <v>1.042162</v>
      </c>
      <c r="IT3114">
        <v>1.042162</v>
      </c>
      <c r="IU3114">
        <v>1.0408550999999999</v>
      </c>
      <c r="IV3114">
        <v>1.0117092000000001</v>
      </c>
      <c r="IW3114">
        <v>0.94747300999999995</v>
      </c>
      <c r="IX3114">
        <v>0.91084801000000004</v>
      </c>
      <c r="IY3114">
        <v>0.89275331000000002</v>
      </c>
      <c r="IZ3114">
        <v>0.89275331000000002</v>
      </c>
      <c r="JA3114">
        <v>0.89275331000000002</v>
      </c>
      <c r="JB3114">
        <v>0.90285954999999996</v>
      </c>
      <c r="JC3114">
        <v>0.92463351999999999</v>
      </c>
      <c r="JD3114">
        <v>0.98886969000000002</v>
      </c>
      <c r="JE3114">
        <v>1.039488</v>
      </c>
      <c r="JF3114">
        <v>1.0797521000000001</v>
      </c>
      <c r="JG3114">
        <v>1.1118702</v>
      </c>
      <c r="JH3114">
        <v>1.1439883</v>
      </c>
      <c r="JI3114">
        <v>1.1699071999999999</v>
      </c>
      <c r="JJ3114">
        <v>1.1663386</v>
      </c>
      <c r="JK3114">
        <v>1.1427986999999999</v>
      </c>
      <c r="JL3114">
        <v>1.1036036</v>
      </c>
      <c r="JM3114">
        <v>1.040081</v>
      </c>
      <c r="JN3114">
        <v>0.99532345</v>
      </c>
      <c r="JO3114">
        <v>0.96745764000000001</v>
      </c>
      <c r="JP3114">
        <v>0.96745764000000001</v>
      </c>
      <c r="JQ3114">
        <v>0.98865862999999998</v>
      </c>
      <c r="JR3114">
        <v>1.0143632</v>
      </c>
      <c r="JS3114">
        <v>1.0386302000000001</v>
      </c>
      <c r="JT3114">
        <v>1.042162</v>
      </c>
      <c r="JU3114">
        <v>1.042162</v>
      </c>
      <c r="JV3114">
        <v>1.042162</v>
      </c>
      <c r="JW3114">
        <v>1.042162</v>
      </c>
      <c r="JX3114">
        <v>1.042162</v>
      </c>
      <c r="JY3114">
        <v>1.042162</v>
      </c>
      <c r="JZ3114">
        <v>1.0578841999999999</v>
      </c>
      <c r="KA3114">
        <v>1.0818932000000001</v>
      </c>
      <c r="KB3114">
        <v>1.1137300000000001</v>
      </c>
      <c r="KC3114">
        <v>1.1158710999999999</v>
      </c>
      <c r="KD3114">
        <v>1.1107543</v>
      </c>
      <c r="KE3114">
        <v>1.0980711999999999</v>
      </c>
      <c r="KF3114">
        <v>1.0659531</v>
      </c>
      <c r="KG3114">
        <v>1.0484951</v>
      </c>
      <c r="KH3114">
        <v>1.0414382</v>
      </c>
      <c r="KI3114">
        <v>1.0350146</v>
      </c>
      <c r="KJ3114">
        <v>1.0121850999999999</v>
      </c>
      <c r="KK3114">
        <v>0.98006702999999995</v>
      </c>
      <c r="KL3114">
        <v>0.94794895000000001</v>
      </c>
      <c r="KM3114">
        <v>0.91386047999999998</v>
      </c>
      <c r="KN3114">
        <v>0.86563133000000003</v>
      </c>
      <c r="KO3114">
        <v>0.76927707999999995</v>
      </c>
      <c r="KP3114">
        <v>0.66180461000000002</v>
      </c>
      <c r="KQ3114">
        <v>0.54587786999999999</v>
      </c>
      <c r="KR3114">
        <v>0.41740539999999998</v>
      </c>
      <c r="KS3114">
        <v>0.35688867000000002</v>
      </c>
      <c r="KT3114">
        <v>0.32067245999999999</v>
      </c>
      <c r="KU3114">
        <v>0.29854663999999997</v>
      </c>
      <c r="KV3114">
        <v>0.29511870000000001</v>
      </c>
      <c r="KW3114">
        <v>0.29511870000000001</v>
      </c>
      <c r="KX3114">
        <v>0.29511870000000001</v>
      </c>
      <c r="KY3114">
        <v>0.28615849999999998</v>
      </c>
      <c r="KZ3114">
        <v>0.25324627</v>
      </c>
      <c r="LA3114">
        <v>0.18901009999999999</v>
      </c>
      <c r="LB3114">
        <v>0.10717506</v>
      </c>
      <c r="LC3114">
        <v>1.7951376000000002E-2</v>
      </c>
      <c r="LD3114">
        <v>-7.8402931999999995E-2</v>
      </c>
    </row>
    <row r="3115" spans="1:316" x14ac:dyDescent="0.25">
      <c r="A3115">
        <v>7</v>
      </c>
      <c r="B3115">
        <v>1.1023849999999999</v>
      </c>
      <c r="C3115">
        <v>1.1023849999999999</v>
      </c>
      <c r="D3115">
        <v>1.1023849999999999</v>
      </c>
      <c r="E3115">
        <v>1.1023849999999999</v>
      </c>
      <c r="F3115">
        <v>1.1023849999999999</v>
      </c>
      <c r="G3115">
        <v>1.1023849999999999</v>
      </c>
      <c r="H3115">
        <v>1.1023849999999999</v>
      </c>
      <c r="I3115">
        <v>1.1023849999999999</v>
      </c>
      <c r="J3115">
        <v>1.1023849999999999</v>
      </c>
      <c r="K3115">
        <v>1.1023849999999999</v>
      </c>
      <c r="L3115">
        <v>1.1023849999999999</v>
      </c>
      <c r="M3115">
        <v>1.1023849999999999</v>
      </c>
      <c r="N3115">
        <v>1.1023849999999999</v>
      </c>
      <c r="O3115">
        <v>1.1023849999999999</v>
      </c>
      <c r="P3115">
        <v>1.1023849999999999</v>
      </c>
      <c r="Q3115">
        <v>1.1023849999999999</v>
      </c>
      <c r="R3115">
        <v>1.1023849999999999</v>
      </c>
      <c r="S3115">
        <v>1.1023849999999999</v>
      </c>
      <c r="T3115">
        <v>1.1023849999999999</v>
      </c>
      <c r="U3115">
        <v>1.1023849999999999</v>
      </c>
      <c r="V3115">
        <v>1.1023849999999999</v>
      </c>
      <c r="W3115">
        <v>1.1023849999999999</v>
      </c>
      <c r="X3115">
        <v>1.1023849999999999</v>
      </c>
      <c r="Y3115">
        <v>1.1023849999999999</v>
      </c>
      <c r="Z3115">
        <v>1.1023849999999999</v>
      </c>
      <c r="AA3115">
        <v>1.1023849999999999</v>
      </c>
      <c r="AB3115">
        <v>1.1023849999999999</v>
      </c>
      <c r="AC3115">
        <v>1.1023849999999999</v>
      </c>
      <c r="AD3115">
        <v>1.1023849999999999</v>
      </c>
      <c r="AE3115">
        <v>1.1041593999999999</v>
      </c>
      <c r="AF3115">
        <v>1.1104856000000001</v>
      </c>
      <c r="AG3115">
        <v>1.1205727000000001</v>
      </c>
      <c r="AH3115">
        <v>1.1371789000000001</v>
      </c>
      <c r="AI3115">
        <v>1.1599221</v>
      </c>
      <c r="AJ3115">
        <v>1.1901294</v>
      </c>
      <c r="AK3115">
        <v>1.2150752</v>
      </c>
      <c r="AL3115">
        <v>1.2354769999999999</v>
      </c>
      <c r="AM3115">
        <v>1.2328616999999999</v>
      </c>
      <c r="AN3115">
        <v>1.2162556</v>
      </c>
      <c r="AO3115">
        <v>1.1914834000000001</v>
      </c>
      <c r="AP3115">
        <v>1.163332</v>
      </c>
      <c r="AQ3115">
        <v>1.1329241000000001</v>
      </c>
      <c r="AR3115">
        <v>1.101926</v>
      </c>
      <c r="AS3115">
        <v>1.0835648</v>
      </c>
      <c r="AT3115">
        <v>1.0669586</v>
      </c>
      <c r="AU3115">
        <v>1.0503525</v>
      </c>
      <c r="AV3115">
        <v>1.0337540999999999</v>
      </c>
      <c r="AW3115">
        <v>1.0173061000000001</v>
      </c>
      <c r="AX3115">
        <v>1.0030646000000001</v>
      </c>
      <c r="AY3115">
        <v>1.0030646000000001</v>
      </c>
      <c r="AZ3115">
        <v>1.0014329</v>
      </c>
      <c r="BA3115">
        <v>0.99399968999999999</v>
      </c>
      <c r="BB3115">
        <v>0.98376984999999995</v>
      </c>
      <c r="BC3115">
        <v>0.96716369000000002</v>
      </c>
      <c r="BD3115">
        <v>0.94481771999999997</v>
      </c>
      <c r="BE3115">
        <v>0.91350330000000002</v>
      </c>
      <c r="BF3115">
        <v>0.87872881999999997</v>
      </c>
      <c r="BG3115">
        <v>0.84013941000000003</v>
      </c>
      <c r="BH3115">
        <v>0.79525080999999997</v>
      </c>
      <c r="BI3115">
        <v>0.74543241000000005</v>
      </c>
      <c r="BJ3115">
        <v>0.70379170999999996</v>
      </c>
      <c r="BK3115">
        <v>0.66662560000000004</v>
      </c>
      <c r="BL3115">
        <v>0.62992236999999995</v>
      </c>
      <c r="BM3115">
        <v>0.59338886999999996</v>
      </c>
      <c r="BN3115">
        <v>0.54600068000000002</v>
      </c>
      <c r="BO3115">
        <v>0.49618234999999999</v>
      </c>
      <c r="BP3115">
        <v>0.42723896</v>
      </c>
      <c r="BQ3115">
        <v>0.35622798999999999</v>
      </c>
      <c r="BR3115">
        <v>0.27584350000000002</v>
      </c>
      <c r="BS3115">
        <v>0.19758829999999999</v>
      </c>
      <c r="BT3115">
        <v>0.14776997</v>
      </c>
      <c r="BU3115">
        <v>9.7951620000000003E-2</v>
      </c>
      <c r="BV3115">
        <v>4.8133218999999998E-2</v>
      </c>
      <c r="BW3115">
        <v>-1.6851753E-3</v>
      </c>
      <c r="BX3115">
        <v>-5.1503550000000002E-2</v>
      </c>
      <c r="BY3115">
        <v>-9.0906933999999995E-2</v>
      </c>
      <c r="BZ3115">
        <v>-0.1090946</v>
      </c>
      <c r="CA3115">
        <v>-0.13738095</v>
      </c>
      <c r="CB3115">
        <v>-0.17992426</v>
      </c>
      <c r="CC3115">
        <v>-0.24271123999999999</v>
      </c>
      <c r="CD3115">
        <v>-0.32574186999999999</v>
      </c>
      <c r="CE3115">
        <v>-0.38460971999999999</v>
      </c>
      <c r="CF3115">
        <v>-0.42636226999999999</v>
      </c>
      <c r="CG3115">
        <v>-0.46832697000000001</v>
      </c>
      <c r="CH3115">
        <v>-0.51039582999999999</v>
      </c>
      <c r="CI3115">
        <v>-0.57087993000000004</v>
      </c>
      <c r="CJ3115">
        <v>-0.63730443999999997</v>
      </c>
      <c r="CK3115">
        <v>-0.69388099000000003</v>
      </c>
      <c r="CL3115">
        <v>-0.74860212999999998</v>
      </c>
      <c r="CM3115">
        <v>-0.80097797999999998</v>
      </c>
      <c r="CN3115">
        <v>-0.85334224999999997</v>
      </c>
      <c r="CO3115">
        <v>-0.91976674999999997</v>
      </c>
      <c r="CP3115">
        <v>-0.98430883999999996</v>
      </c>
      <c r="CQ3115">
        <v>-1.0314386</v>
      </c>
      <c r="CR3115">
        <v>-1.0760225000000001</v>
      </c>
      <c r="CS3115">
        <v>-1.1092347</v>
      </c>
      <c r="CT3115">
        <v>-1.142447</v>
      </c>
      <c r="CU3115">
        <v>-1.1756593</v>
      </c>
      <c r="CV3115">
        <v>-1.2115563</v>
      </c>
      <c r="CW3115">
        <v>-1.2523599000000001</v>
      </c>
      <c r="CX3115">
        <v>-1.2971212000000001</v>
      </c>
      <c r="CY3115">
        <v>-1.3469396</v>
      </c>
      <c r="CZ3115">
        <v>-1.3889621999999999</v>
      </c>
      <c r="DA3115">
        <v>-1.4239141</v>
      </c>
      <c r="DB3115">
        <v>-1.4578053</v>
      </c>
      <c r="DC3115">
        <v>-1.4910175000000001</v>
      </c>
      <c r="DD3115">
        <v>-1.5242298000000001</v>
      </c>
      <c r="DE3115">
        <v>-1.557442</v>
      </c>
      <c r="DF3115">
        <v>-1.5806559</v>
      </c>
      <c r="DG3115">
        <v>-1.6010576999999999</v>
      </c>
      <c r="DH3115">
        <v>-1.6151603999999999</v>
      </c>
      <c r="DI3115">
        <v>-1.6282871000000001</v>
      </c>
      <c r="DJ3115">
        <v>-1.6289274</v>
      </c>
      <c r="DK3115">
        <v>-1.6293209</v>
      </c>
      <c r="DL3115">
        <v>-1.6400752999999999</v>
      </c>
      <c r="DM3115">
        <v>-1.6511962</v>
      </c>
      <c r="DN3115">
        <v>-1.6649556000000001</v>
      </c>
      <c r="DO3115">
        <v>-1.6724197000000001</v>
      </c>
      <c r="DP3115">
        <v>-1.6558135</v>
      </c>
      <c r="DQ3115">
        <v>-1.6417533</v>
      </c>
      <c r="DR3115">
        <v>-1.6338455999999999</v>
      </c>
      <c r="DS3115">
        <v>-1.6289274</v>
      </c>
      <c r="DT3115">
        <v>-1.6289274</v>
      </c>
      <c r="DU3115">
        <v>-1.6289274</v>
      </c>
      <c r="DV3115">
        <v>-1.6289274</v>
      </c>
      <c r="DW3115">
        <v>-1.6362178999999999</v>
      </c>
      <c r="DX3115">
        <v>-1.6495028</v>
      </c>
      <c r="DY3115">
        <v>-1.6754245999999999</v>
      </c>
      <c r="DZ3115">
        <v>-1.7086368000000001</v>
      </c>
      <c r="EA3115">
        <v>-1.7318353</v>
      </c>
      <c r="EB3115">
        <v>-1.7511300000000001</v>
      </c>
      <c r="EC3115">
        <v>-1.7645691999999999</v>
      </c>
      <c r="ED3115">
        <v>-1.7765888999999999</v>
      </c>
      <c r="EE3115">
        <v>-1.7779081000000001</v>
      </c>
      <c r="EF3115">
        <v>-1.7779081000000001</v>
      </c>
      <c r="EG3115">
        <v>-1.7663359000000001</v>
      </c>
      <c r="EH3115">
        <v>-1.7540308</v>
      </c>
      <c r="EI3115">
        <v>-1.7348942000000001</v>
      </c>
      <c r="EJ3115">
        <v>-1.7136978</v>
      </c>
      <c r="EK3115">
        <v>-1.6804855000000001</v>
      </c>
      <c r="EL3115">
        <v>-1.6427292</v>
      </c>
      <c r="EM3115">
        <v>-1.5899059</v>
      </c>
      <c r="EN3115">
        <v>-1.5327701</v>
      </c>
      <c r="EO3115">
        <v>-1.4663455999999999</v>
      </c>
      <c r="EP3115">
        <v>-1.399921</v>
      </c>
      <c r="EQ3115">
        <v>-1.3334965000000001</v>
      </c>
      <c r="ER3115">
        <v>-1.2708523</v>
      </c>
      <c r="ES3115">
        <v>-1.2121773</v>
      </c>
      <c r="ET3115">
        <v>-1.1585787000000001</v>
      </c>
      <c r="EU3115">
        <v>-1.1087602999999999</v>
      </c>
      <c r="EV3115">
        <v>-1.0589419</v>
      </c>
      <c r="EW3115">
        <v>-1.0091235000000001</v>
      </c>
      <c r="EX3115">
        <v>-0.97201143000000001</v>
      </c>
      <c r="EY3115">
        <v>-0.93927364000000002</v>
      </c>
      <c r="EZ3115">
        <v>-0.93368426000000004</v>
      </c>
      <c r="FA3115">
        <v>-0.93368426000000004</v>
      </c>
      <c r="FB3115">
        <v>-0.94554578</v>
      </c>
      <c r="FC3115">
        <v>-0.95851438</v>
      </c>
      <c r="FD3115">
        <v>-0.96420790999999995</v>
      </c>
      <c r="FE3115">
        <v>-0.96658021000000005</v>
      </c>
      <c r="FF3115">
        <v>-0.93336796</v>
      </c>
      <c r="FG3115">
        <v>-0.89829258000000001</v>
      </c>
      <c r="FH3115">
        <v>-0.85416773000000001</v>
      </c>
      <c r="FI3115">
        <v>-0.80858478</v>
      </c>
      <c r="FJ3115">
        <v>-0.75876639999999995</v>
      </c>
      <c r="FK3115">
        <v>-0.70894802000000001</v>
      </c>
      <c r="FL3115">
        <v>-0.65912963999999996</v>
      </c>
      <c r="FM3115">
        <v>-0.60553100000000004</v>
      </c>
      <c r="FN3115">
        <v>-0.54685602</v>
      </c>
      <c r="FO3115">
        <v>-0.48421175999999999</v>
      </c>
      <c r="FP3115">
        <v>-0.41778725999999999</v>
      </c>
      <c r="FQ3115">
        <v>-0.36100241</v>
      </c>
      <c r="FR3115">
        <v>-0.31070956</v>
      </c>
      <c r="FS3115">
        <v>-0.28860662999999998</v>
      </c>
      <c r="FT3115">
        <v>-0.27959188000000001</v>
      </c>
      <c r="FU3115">
        <v>-0.31577819000000001</v>
      </c>
      <c r="FV3115">
        <v>-0.36559657000000001</v>
      </c>
      <c r="FW3115">
        <v>-0.41541495000000001</v>
      </c>
      <c r="FX3115">
        <v>-0.46523334</v>
      </c>
      <c r="FY3115">
        <v>-0.49723051000000001</v>
      </c>
      <c r="FZ3115">
        <v>-0.52691323999999995</v>
      </c>
      <c r="GA3115">
        <v>-0.51030710999999995</v>
      </c>
      <c r="GB3115">
        <v>-0.48578558999999999</v>
      </c>
      <c r="GC3115">
        <v>-0.39706142</v>
      </c>
      <c r="GD3115">
        <v>-0.30191854000000001</v>
      </c>
      <c r="GE3115">
        <v>-0.18029843000000001</v>
      </c>
      <c r="GF3115">
        <v>-5.0870935999999999E-2</v>
      </c>
      <c r="GG3115">
        <v>9.8584221E-2</v>
      </c>
      <c r="GH3115">
        <v>0.24439411</v>
      </c>
      <c r="GI3115">
        <v>0.38388554000000003</v>
      </c>
      <c r="GJ3115">
        <v>0.51923799000000004</v>
      </c>
      <c r="GK3115">
        <v>0.64955653999999996</v>
      </c>
      <c r="GL3115">
        <v>0.74559050999999998</v>
      </c>
      <c r="GM3115">
        <v>0.81201506999999995</v>
      </c>
      <c r="GN3115">
        <v>0.87843958</v>
      </c>
      <c r="GO3115">
        <v>0.94486406999999994</v>
      </c>
      <c r="GP3115">
        <v>1.0112886000000001</v>
      </c>
      <c r="GQ3115">
        <v>1.0777131</v>
      </c>
      <c r="GR3115">
        <v>1.0959972</v>
      </c>
      <c r="GS3115">
        <v>1.1016907</v>
      </c>
      <c r="GT3115">
        <v>1.1023849999999999</v>
      </c>
      <c r="GU3115">
        <v>1.1023849999999999</v>
      </c>
      <c r="GV3115">
        <v>1.1023849999999999</v>
      </c>
      <c r="GW3115">
        <v>1.1036657000000001</v>
      </c>
      <c r="GX3115">
        <v>1.1299192</v>
      </c>
      <c r="GY3115">
        <v>1.1591429</v>
      </c>
      <c r="GZ3115">
        <v>1.2075378999999999</v>
      </c>
      <c r="HA3115">
        <v>1.2671810999999999</v>
      </c>
      <c r="HB3115">
        <v>1.3668179</v>
      </c>
      <c r="HC3115">
        <v>1.4732050999999999</v>
      </c>
      <c r="HD3115">
        <v>1.5949833</v>
      </c>
      <c r="HE3115">
        <v>1.7190452000000001</v>
      </c>
      <c r="HF3115">
        <v>1.8466750999999999</v>
      </c>
      <c r="HG3115">
        <v>1.9530931</v>
      </c>
      <c r="HH3115">
        <v>2.0361237999999999</v>
      </c>
      <c r="HI3115">
        <v>2.0938691</v>
      </c>
      <c r="HJ3115">
        <v>2.1318260000000002</v>
      </c>
      <c r="HK3115">
        <v>2.1452498000000002</v>
      </c>
      <c r="HL3115">
        <v>2.1452498000000002</v>
      </c>
      <c r="HM3115">
        <v>2.0618140999999999</v>
      </c>
      <c r="HN3115">
        <v>1.9477853000000001</v>
      </c>
      <c r="HO3115">
        <v>1.8148899999999999</v>
      </c>
      <c r="HP3115">
        <v>1.6777709000000001</v>
      </c>
      <c r="HQ3115">
        <v>1.5145333000000001</v>
      </c>
      <c r="HR3115">
        <v>1.3484721</v>
      </c>
      <c r="HS3115">
        <v>1.1824108</v>
      </c>
      <c r="HT3115">
        <v>1.0177844</v>
      </c>
      <c r="HU3115">
        <v>0.87133417000000002</v>
      </c>
      <c r="HV3115">
        <v>0.73230558000000001</v>
      </c>
      <c r="HW3115">
        <v>0.63266884000000001</v>
      </c>
      <c r="HX3115">
        <v>0.5419427</v>
      </c>
      <c r="HY3115">
        <v>0.47883940000000003</v>
      </c>
      <c r="HZ3115">
        <v>0.41917305999999999</v>
      </c>
      <c r="IA3115">
        <v>0.36650791999999999</v>
      </c>
      <c r="IB3115">
        <v>0.30813768000000002</v>
      </c>
      <c r="IC3115">
        <v>0.24171318999999999</v>
      </c>
      <c r="ID3115">
        <v>0.1803496</v>
      </c>
      <c r="IE3115">
        <v>0.1240469</v>
      </c>
      <c r="IF3115">
        <v>7.1539911999999997E-2</v>
      </c>
      <c r="IG3115">
        <v>2.1721549999999999E-2</v>
      </c>
      <c r="IH3115">
        <v>-2.8096820000000002E-2</v>
      </c>
      <c r="II3115">
        <v>-7.7915195000000007E-2</v>
      </c>
      <c r="IJ3115">
        <v>-0.11553645999999999</v>
      </c>
      <c r="IK3115">
        <v>-0.14922318000000001</v>
      </c>
      <c r="IL3115">
        <v>-0.1685372</v>
      </c>
      <c r="IM3115">
        <v>-0.18514332999999999</v>
      </c>
      <c r="IN3115">
        <v>-0.20174945999999999</v>
      </c>
      <c r="IO3115">
        <v>-0.21828230000000001</v>
      </c>
      <c r="IP3115">
        <v>-0.22887858999999999</v>
      </c>
      <c r="IQ3115">
        <v>-0.23844108999999999</v>
      </c>
      <c r="IR3115">
        <v>-0.23844108999999999</v>
      </c>
      <c r="IS3115">
        <v>-0.24087126</v>
      </c>
      <c r="IT3115">
        <v>-0.25415615000000003</v>
      </c>
      <c r="IU3115">
        <v>-0.26621054</v>
      </c>
      <c r="IV3115">
        <v>-0.27490899000000002</v>
      </c>
      <c r="IW3115">
        <v>-0.27465825999999999</v>
      </c>
      <c r="IX3115">
        <v>-0.25805212999999999</v>
      </c>
      <c r="IY3115">
        <v>-0.24144600999999999</v>
      </c>
      <c r="IZ3115">
        <v>-0.22483988999999999</v>
      </c>
      <c r="JA3115">
        <v>-0.20922896999999999</v>
      </c>
      <c r="JB3115">
        <v>-0.19452068</v>
      </c>
      <c r="JC3115">
        <v>-0.18878086999999999</v>
      </c>
      <c r="JD3115">
        <v>-0.18878086999999999</v>
      </c>
      <c r="JE3115">
        <v>-0.18240458000000001</v>
      </c>
      <c r="JF3115">
        <v>-0.17323167</v>
      </c>
      <c r="JG3115">
        <v>-0.15825722</v>
      </c>
      <c r="JH3115">
        <v>-0.14165109000000001</v>
      </c>
      <c r="JI3115">
        <v>-0.13928651</v>
      </c>
      <c r="JJ3115">
        <v>-0.13912835000000001</v>
      </c>
      <c r="JK3115">
        <v>-0.13912063999999999</v>
      </c>
      <c r="JL3115">
        <v>-0.13912063999999999</v>
      </c>
      <c r="JM3115">
        <v>-0.13912063999999999</v>
      </c>
      <c r="JN3115">
        <v>-0.13912063999999999</v>
      </c>
      <c r="JO3115">
        <v>-0.13912063999999999</v>
      </c>
      <c r="JP3115">
        <v>-0.13912063999999999</v>
      </c>
      <c r="JQ3115">
        <v>-0.13912063999999999</v>
      </c>
      <c r="JR3115">
        <v>-0.13912063999999999</v>
      </c>
      <c r="JS3115">
        <v>-0.13912063999999999</v>
      </c>
      <c r="JT3115">
        <v>-0.13912063999999999</v>
      </c>
      <c r="JU3115">
        <v>-0.13912063999999999</v>
      </c>
      <c r="JV3115">
        <v>-0.13772810999999999</v>
      </c>
      <c r="JW3115">
        <v>-0.13472318999999999</v>
      </c>
      <c r="JX3115">
        <v>-0.1242542</v>
      </c>
      <c r="JY3115">
        <v>-0.10764807999999999</v>
      </c>
      <c r="JZ3115">
        <v>-8.4522934999999993E-2</v>
      </c>
      <c r="KA3115">
        <v>-5.7636820999999998E-2</v>
      </c>
      <c r="KB3115">
        <v>-2.7564496000000001E-2</v>
      </c>
      <c r="KC3115">
        <v>3.7499129000000001E-3</v>
      </c>
      <c r="KD3115">
        <v>9.8600414000000001E-3</v>
      </c>
      <c r="KE3115">
        <v>9.8600414000000001E-3</v>
      </c>
      <c r="KF3115">
        <v>1.7181397000000001E-2</v>
      </c>
      <c r="KG3115">
        <v>2.5405385999999999E-2</v>
      </c>
      <c r="KH3115">
        <v>4.1807065999999997E-2</v>
      </c>
      <c r="KI3115">
        <v>5.7468125000000002E-2</v>
      </c>
      <c r="KJ3115">
        <v>5.8575202E-2</v>
      </c>
      <c r="KK3115">
        <v>5.9520268000000001E-2</v>
      </c>
      <c r="KL3115">
        <v>5.9520268000000001E-2</v>
      </c>
      <c r="KM3115">
        <v>5.9520268000000001E-2</v>
      </c>
      <c r="KN3115">
        <v>5.9520268000000001E-2</v>
      </c>
      <c r="KO3115">
        <v>5.5257834999999998E-2</v>
      </c>
      <c r="KP3115">
        <v>4.1814779000000003E-2</v>
      </c>
      <c r="KQ3115">
        <v>2.8753606000000001E-2</v>
      </c>
      <c r="KR3115">
        <v>1.6259474999999999E-2</v>
      </c>
      <c r="KS3115">
        <v>9.8600414000000001E-3</v>
      </c>
      <c r="KT3115">
        <v>9.8600414000000001E-3</v>
      </c>
      <c r="KU3115">
        <v>3.3333111999999999E-3</v>
      </c>
      <c r="KV3115">
        <v>-8.0537500000000001E-3</v>
      </c>
      <c r="KW3115">
        <v>-2.1523805999999999E-2</v>
      </c>
      <c r="KX3115">
        <v>-3.6073933000000002E-2</v>
      </c>
      <c r="KY3115">
        <v>-3.9800185000000002E-2</v>
      </c>
      <c r="KZ3115">
        <v>-3.9800185000000002E-2</v>
      </c>
      <c r="LA3115">
        <v>-3.9800185000000002E-2</v>
      </c>
      <c r="LB3115">
        <v>-3.9800185000000002E-2</v>
      </c>
      <c r="LC3115">
        <v>-3.9800185000000002E-2</v>
      </c>
      <c r="LD3115">
        <v>-3.9800185000000002E-2</v>
      </c>
    </row>
    <row r="3116" spans="1:316" x14ac:dyDescent="0.25">
      <c r="A3116">
        <v>4</v>
      </c>
      <c r="B3116">
        <v>0.79222654999999997</v>
      </c>
      <c r="C3116">
        <v>0.79222654999999997</v>
      </c>
      <c r="D3116">
        <v>0.79222654999999997</v>
      </c>
      <c r="E3116">
        <v>0.79222654999999997</v>
      </c>
      <c r="F3116">
        <v>0.79222654999999997</v>
      </c>
      <c r="G3116">
        <v>0.79222654999999997</v>
      </c>
      <c r="H3116">
        <v>0.79222654999999997</v>
      </c>
      <c r="I3116">
        <v>0.79222654999999997</v>
      </c>
      <c r="J3116">
        <v>0.79222654999999997</v>
      </c>
      <c r="K3116">
        <v>0.79222654999999997</v>
      </c>
      <c r="L3116">
        <v>0.79222654999999997</v>
      </c>
      <c r="M3116">
        <v>0.79222654999999997</v>
      </c>
      <c r="N3116">
        <v>0.79222654999999997</v>
      </c>
      <c r="O3116">
        <v>0.79222654999999997</v>
      </c>
      <c r="P3116">
        <v>0.79222654999999997</v>
      </c>
      <c r="Q3116">
        <v>0.79222654999999997</v>
      </c>
      <c r="R3116">
        <v>0.79222654999999997</v>
      </c>
      <c r="S3116">
        <v>0.79222654999999997</v>
      </c>
      <c r="T3116">
        <v>0.79222654999999997</v>
      </c>
      <c r="U3116">
        <v>0.79222654999999997</v>
      </c>
      <c r="V3116">
        <v>0.79222654999999997</v>
      </c>
      <c r="W3116">
        <v>0.79222654999999997</v>
      </c>
      <c r="X3116">
        <v>0.79222654999999997</v>
      </c>
      <c r="Y3116">
        <v>0.79222654999999997</v>
      </c>
      <c r="Z3116">
        <v>0.79222654999999997</v>
      </c>
      <c r="AA3116">
        <v>0.79222654999999997</v>
      </c>
      <c r="AB3116">
        <v>0.79222654999999997</v>
      </c>
      <c r="AC3116">
        <v>0.79222654999999997</v>
      </c>
      <c r="AD3116">
        <v>0.79222654999999997</v>
      </c>
      <c r="AE3116">
        <v>0.79222654999999997</v>
      </c>
      <c r="AF3116">
        <v>0.79222654999999997</v>
      </c>
      <c r="AG3116">
        <v>0.79222654999999997</v>
      </c>
      <c r="AH3116">
        <v>0.79222654999999997</v>
      </c>
      <c r="AI3116">
        <v>0.79222654999999997</v>
      </c>
      <c r="AJ3116">
        <v>0.79222654999999997</v>
      </c>
      <c r="AK3116">
        <v>0.79222654999999997</v>
      </c>
      <c r="AL3116">
        <v>0.79222654999999997</v>
      </c>
      <c r="AM3116">
        <v>0.79222654999999997</v>
      </c>
      <c r="AN3116">
        <v>0.79222654999999997</v>
      </c>
      <c r="AO3116">
        <v>0.79222654999999997</v>
      </c>
      <c r="AP3116">
        <v>0.79222654999999997</v>
      </c>
      <c r="AQ3116">
        <v>0.79222654999999997</v>
      </c>
      <c r="AR3116">
        <v>0.79222654999999997</v>
      </c>
      <c r="AS3116">
        <v>0.79222654999999997</v>
      </c>
      <c r="AT3116">
        <v>0.79222654999999997</v>
      </c>
      <c r="AU3116">
        <v>0.79222654999999997</v>
      </c>
      <c r="AV3116">
        <v>0.79222654999999997</v>
      </c>
      <c r="AW3116">
        <v>0.79222654999999997</v>
      </c>
      <c r="AX3116">
        <v>0.79222654999999997</v>
      </c>
      <c r="AY3116">
        <v>0.79222654999999997</v>
      </c>
      <c r="AZ3116">
        <v>0.79222654999999997</v>
      </c>
      <c r="BA3116">
        <v>0.79222654999999997</v>
      </c>
      <c r="BB3116">
        <v>0.78716242999999997</v>
      </c>
      <c r="BC3116">
        <v>0.77290784000000001</v>
      </c>
      <c r="BD3116">
        <v>0.75659003999999996</v>
      </c>
      <c r="BE3116">
        <v>0.73520797000000004</v>
      </c>
      <c r="BF3116">
        <v>0.71382593999999999</v>
      </c>
      <c r="BG3116">
        <v>0.69244406999999997</v>
      </c>
      <c r="BH3116">
        <v>0.67122296000000004</v>
      </c>
      <c r="BI3116">
        <v>0.65085923999999995</v>
      </c>
      <c r="BJ3116">
        <v>0.63237111999999995</v>
      </c>
      <c r="BK3116">
        <v>0.63237111999999995</v>
      </c>
      <c r="BL3116">
        <v>0.63237111999999995</v>
      </c>
      <c r="BM3116">
        <v>0.63237111999999995</v>
      </c>
      <c r="BN3116">
        <v>0.63237111999999995</v>
      </c>
      <c r="BO3116">
        <v>0.63237111999999995</v>
      </c>
      <c r="BP3116">
        <v>0.63237111999999995</v>
      </c>
      <c r="BQ3116">
        <v>0.63237111999999995</v>
      </c>
      <c r="BR3116">
        <v>0.63237111999999995</v>
      </c>
      <c r="BS3116">
        <v>0.63237111999999995</v>
      </c>
      <c r="BT3116">
        <v>0.63237111999999995</v>
      </c>
      <c r="BU3116">
        <v>0.63237111999999995</v>
      </c>
      <c r="BV3116">
        <v>0.63237111999999995</v>
      </c>
      <c r="BW3116">
        <v>0.63237111999999995</v>
      </c>
      <c r="BX3116">
        <v>0.63237111999999995</v>
      </c>
      <c r="BY3116">
        <v>0.63237111999999995</v>
      </c>
      <c r="BZ3116">
        <v>0.63237111999999995</v>
      </c>
      <c r="CA3116">
        <v>0.63237111999999995</v>
      </c>
      <c r="CB3116">
        <v>0.63237111999999995</v>
      </c>
      <c r="CC3116">
        <v>0.63237111999999995</v>
      </c>
      <c r="CD3116">
        <v>0.63237111999999995</v>
      </c>
      <c r="CE3116">
        <v>0.63237111999999995</v>
      </c>
      <c r="CF3116">
        <v>0.63237111999999995</v>
      </c>
      <c r="CG3116">
        <v>0.63237111999999995</v>
      </c>
      <c r="CH3116">
        <v>0.63237111999999995</v>
      </c>
      <c r="CI3116">
        <v>0.63237111999999995</v>
      </c>
      <c r="CJ3116">
        <v>0.63237111999999995</v>
      </c>
      <c r="CK3116">
        <v>0.63237111999999995</v>
      </c>
      <c r="CL3116">
        <v>0.63237111999999995</v>
      </c>
      <c r="CM3116">
        <v>0.63237111999999995</v>
      </c>
      <c r="CN3116">
        <v>0.63237111999999995</v>
      </c>
      <c r="CO3116">
        <v>0.63237111999999995</v>
      </c>
      <c r="CP3116">
        <v>0.63237111999999995</v>
      </c>
      <c r="CQ3116">
        <v>0.63237111999999995</v>
      </c>
      <c r="CR3116">
        <v>0.63237111999999995</v>
      </c>
      <c r="CS3116">
        <v>0.63237111999999995</v>
      </c>
      <c r="CT3116">
        <v>0.63237111999999995</v>
      </c>
      <c r="CU3116">
        <v>0.63237111999999995</v>
      </c>
      <c r="CV3116">
        <v>0.57690679</v>
      </c>
      <c r="CW3116">
        <v>0.51581562999999997</v>
      </c>
      <c r="CX3116">
        <v>0.45215212999999999</v>
      </c>
      <c r="CY3116">
        <v>0.38800631000000002</v>
      </c>
      <c r="CZ3116">
        <v>0.32386049</v>
      </c>
      <c r="DA3116">
        <v>0.25971466999999998</v>
      </c>
      <c r="DB3116">
        <v>0.20569709</v>
      </c>
      <c r="DC3116">
        <v>0.15580584</v>
      </c>
      <c r="DD3116">
        <v>0.12429559</v>
      </c>
      <c r="DE3116">
        <v>0.10291366</v>
      </c>
      <c r="DF3116">
        <v>8.1531724E-2</v>
      </c>
      <c r="DG3116">
        <v>6.0149790000000002E-2</v>
      </c>
      <c r="DH3116">
        <v>3.8767847000000001E-2</v>
      </c>
      <c r="DI3116">
        <v>1.7385893999999999E-2</v>
      </c>
      <c r="DJ3116">
        <v>1.6501670999999999E-2</v>
      </c>
      <c r="DK3116">
        <v>4.0938171000000002E-2</v>
      </c>
      <c r="DL3116">
        <v>7.2368017000000007E-2</v>
      </c>
      <c r="DM3116">
        <v>0.1151319</v>
      </c>
      <c r="DN3116">
        <v>0.15789578000000001</v>
      </c>
      <c r="DO3116">
        <v>0.20065964999999999</v>
      </c>
      <c r="DP3116">
        <v>0.24444168999999999</v>
      </c>
      <c r="DQ3116">
        <v>0.29127826000000001</v>
      </c>
      <c r="DR3116">
        <v>0.34524218000000001</v>
      </c>
      <c r="DS3116">
        <v>0.43077007</v>
      </c>
      <c r="DT3116">
        <v>0.51629793999999996</v>
      </c>
      <c r="DU3116">
        <v>0.60182563</v>
      </c>
      <c r="DV3116">
        <v>0.68735332999999998</v>
      </c>
      <c r="DW3116">
        <v>0.77288102000000003</v>
      </c>
      <c r="DX3116">
        <v>0.85840872000000001</v>
      </c>
      <c r="DY3116">
        <v>0.94393640999999995</v>
      </c>
      <c r="DZ3116">
        <v>1.0294641</v>
      </c>
      <c r="EA3116">
        <v>1.114992</v>
      </c>
      <c r="EB3116">
        <v>1.2005199</v>
      </c>
      <c r="EC3116">
        <v>1.2860476000000001</v>
      </c>
      <c r="ED3116">
        <v>1.3715752999999999</v>
      </c>
      <c r="EE3116">
        <v>1.457103</v>
      </c>
      <c r="EF3116">
        <v>1.5426306999999999</v>
      </c>
      <c r="EG3116">
        <v>1.5751055</v>
      </c>
      <c r="EH3116">
        <v>1.5873238000000001</v>
      </c>
      <c r="EI3116">
        <v>1.5915037000000001</v>
      </c>
      <c r="EJ3116">
        <v>1.5915037000000001</v>
      </c>
      <c r="EK3116">
        <v>1.5915037000000001</v>
      </c>
      <c r="EL3116">
        <v>1.5915037000000001</v>
      </c>
      <c r="EM3116">
        <v>1.5834653999999999</v>
      </c>
      <c r="EN3116">
        <v>1.5681927</v>
      </c>
      <c r="EO3116">
        <v>1.5304126</v>
      </c>
      <c r="EP3116">
        <v>1.4662668000000001</v>
      </c>
      <c r="EQ3116">
        <v>1.402121</v>
      </c>
      <c r="ER3116">
        <v>1.3379751</v>
      </c>
      <c r="ES3116">
        <v>1.2738293000000001</v>
      </c>
      <c r="ET3116">
        <v>1.2096834999999999</v>
      </c>
      <c r="EU3116">
        <v>1.1385711000000001</v>
      </c>
      <c r="EV3116">
        <v>1.0479525000000001</v>
      </c>
      <c r="EW3116">
        <v>0.95411844999999995</v>
      </c>
      <c r="EX3116">
        <v>0.84720868000000005</v>
      </c>
      <c r="EY3116">
        <v>0.74029895000000001</v>
      </c>
      <c r="EZ3116">
        <v>0.63338938</v>
      </c>
      <c r="FA3116">
        <v>0.52647979</v>
      </c>
      <c r="FB3116">
        <v>0.41957002999999998</v>
      </c>
      <c r="FC3116">
        <v>0.31266026000000002</v>
      </c>
      <c r="FD3116">
        <v>0.16298671000000001</v>
      </c>
      <c r="FE3116">
        <v>1.3313158E-2</v>
      </c>
      <c r="FF3116">
        <v>-0.13636039</v>
      </c>
      <c r="FG3116">
        <v>-0.28603394999999998</v>
      </c>
      <c r="FH3116">
        <v>-0.43570750000000003</v>
      </c>
      <c r="FI3116">
        <v>-0.58538104999999996</v>
      </c>
      <c r="FJ3116">
        <v>-0.73505461000000005</v>
      </c>
      <c r="FK3116">
        <v>-0.88472815999999999</v>
      </c>
      <c r="FL3116">
        <v>-1.0344017000000001</v>
      </c>
      <c r="FM3116">
        <v>-1.1840752999999999</v>
      </c>
      <c r="FN3116">
        <v>-1.3337489</v>
      </c>
      <c r="FO3116">
        <v>-1.4834224</v>
      </c>
      <c r="FP3116">
        <v>-1.6330960000000001</v>
      </c>
      <c r="FQ3116">
        <v>-1.7827694999999999</v>
      </c>
      <c r="FR3116">
        <v>-1.9060774</v>
      </c>
      <c r="FS3116">
        <v>-2.0068779000000001</v>
      </c>
      <c r="FT3116">
        <v>-2.100444</v>
      </c>
      <c r="FU3116">
        <v>-2.1859717000000001</v>
      </c>
      <c r="FV3116">
        <v>-2.2714995</v>
      </c>
      <c r="FW3116">
        <v>-2.3570272000000001</v>
      </c>
      <c r="FX3116">
        <v>-2.4383750000000002</v>
      </c>
      <c r="FY3116">
        <v>-2.5116844999999999</v>
      </c>
      <c r="FZ3116">
        <v>-2.5647375000000001</v>
      </c>
      <c r="GA3116">
        <v>-2.5647375000000001</v>
      </c>
      <c r="GB3116">
        <v>-2.5647375000000001</v>
      </c>
      <c r="GC3116">
        <v>-2.5647375000000001</v>
      </c>
      <c r="GD3116">
        <v>-2.5647375000000001</v>
      </c>
      <c r="GE3116">
        <v>-2.5647375000000001</v>
      </c>
      <c r="GF3116">
        <v>-2.5620848000000001</v>
      </c>
      <c r="GG3116">
        <v>-2.5284846000000001</v>
      </c>
      <c r="GH3116">
        <v>-2.4944825000000002</v>
      </c>
      <c r="GI3116">
        <v>-2.4303366999999998</v>
      </c>
      <c r="GJ3116">
        <v>-2.3661908999999999</v>
      </c>
      <c r="GK3116">
        <v>-2.3020451</v>
      </c>
      <c r="GL3116">
        <v>-2.2378993</v>
      </c>
      <c r="GM3116">
        <v>-2.1737535000000001</v>
      </c>
      <c r="GN3116">
        <v>-2.1096077000000002</v>
      </c>
      <c r="GO3116">
        <v>-2.0454618999999998</v>
      </c>
      <c r="GP3116">
        <v>-1.9813160999999999</v>
      </c>
      <c r="GQ3116">
        <v>-1.9171703</v>
      </c>
      <c r="GR3116">
        <v>-1.8530245000000001</v>
      </c>
      <c r="GS3116">
        <v>-1.7888786000000001</v>
      </c>
      <c r="GT3116">
        <v>-1.7247328</v>
      </c>
      <c r="GU3116">
        <v>-1.6681429999999999</v>
      </c>
      <c r="GV3116">
        <v>-1.6162155</v>
      </c>
      <c r="GW3116">
        <v>-1.5811683999999999</v>
      </c>
      <c r="GX3116">
        <v>-1.5597865</v>
      </c>
      <c r="GY3116">
        <v>-1.5384045</v>
      </c>
      <c r="GZ3116">
        <v>-1.5170226</v>
      </c>
      <c r="HA3116">
        <v>-1.4956406</v>
      </c>
      <c r="HB3116">
        <v>-1.4742587</v>
      </c>
      <c r="HC3116">
        <v>-1.4427485</v>
      </c>
      <c r="HD3116">
        <v>-1.3928573</v>
      </c>
      <c r="HE3116">
        <v>-1.3388397999999999</v>
      </c>
      <c r="HF3116">
        <v>-1.274694</v>
      </c>
      <c r="HG3116">
        <v>-1.2105482000000001</v>
      </c>
      <c r="HH3116">
        <v>-1.1464023999999999</v>
      </c>
      <c r="HI3116">
        <v>-1.0822566</v>
      </c>
      <c r="HJ3116">
        <v>-1.0181107</v>
      </c>
      <c r="HK3116">
        <v>-0.95396491000000005</v>
      </c>
      <c r="HL3116">
        <v>-0.88981911000000002</v>
      </c>
      <c r="HM3116">
        <v>-0.82567330999999999</v>
      </c>
      <c r="HN3116">
        <v>-0.76152748999999997</v>
      </c>
      <c r="HO3116">
        <v>-0.69738166999999995</v>
      </c>
      <c r="HP3116">
        <v>-0.63323587000000003</v>
      </c>
      <c r="HQ3116">
        <v>-0.56909007</v>
      </c>
      <c r="HR3116">
        <v>-0.52134243999999996</v>
      </c>
      <c r="HS3116">
        <v>-0.47552401</v>
      </c>
      <c r="HT3116">
        <v>-0.44996215000000001</v>
      </c>
      <c r="HU3116">
        <v>-0.42858021000000002</v>
      </c>
      <c r="HV3116">
        <v>-0.40719826999999997</v>
      </c>
      <c r="HW3116">
        <v>-0.38581631</v>
      </c>
      <c r="HX3116">
        <v>-0.36443437000000001</v>
      </c>
      <c r="HY3116">
        <v>-0.34305244000000001</v>
      </c>
      <c r="HZ3116">
        <v>-0.33260263000000001</v>
      </c>
      <c r="IA3116">
        <v>-0.32852988</v>
      </c>
      <c r="IB3116">
        <v>-0.32676145000000001</v>
      </c>
      <c r="IC3116">
        <v>-0.32676145000000001</v>
      </c>
      <c r="ID3116">
        <v>-0.32676145000000001</v>
      </c>
      <c r="IE3116">
        <v>-0.32676145000000001</v>
      </c>
      <c r="IF3116">
        <v>-0.32852988</v>
      </c>
      <c r="IG3116">
        <v>-0.33260263000000001</v>
      </c>
      <c r="IH3116">
        <v>-0.34305244000000001</v>
      </c>
      <c r="II3116">
        <v>-0.36443437000000001</v>
      </c>
      <c r="IJ3116">
        <v>-0.38581631</v>
      </c>
      <c r="IK3116">
        <v>-0.40719826999999997</v>
      </c>
      <c r="IL3116">
        <v>-0.42858021000000002</v>
      </c>
      <c r="IM3116">
        <v>-0.44996215000000001</v>
      </c>
      <c r="IN3116">
        <v>-0.46925412</v>
      </c>
      <c r="IO3116">
        <v>-0.4784178</v>
      </c>
      <c r="IP3116">
        <v>-0.48661687999999997</v>
      </c>
      <c r="IQ3116">
        <v>-0.48661687999999997</v>
      </c>
      <c r="IR3116">
        <v>-0.48661687999999997</v>
      </c>
      <c r="IS3116">
        <v>-0.48661687999999997</v>
      </c>
      <c r="IT3116">
        <v>-0.48661687999999997</v>
      </c>
      <c r="IU3116">
        <v>-0.48661687999999997</v>
      </c>
      <c r="IV3116">
        <v>-0.48661687999999997</v>
      </c>
      <c r="IW3116">
        <v>-0.44964061</v>
      </c>
      <c r="IX3116">
        <v>-0.40891311000000002</v>
      </c>
      <c r="IY3116">
        <v>-0.36647078</v>
      </c>
      <c r="IZ3116">
        <v>-0.32370691000000001</v>
      </c>
      <c r="JA3116">
        <v>-0.28094302999999998</v>
      </c>
      <c r="JB3116">
        <v>-0.23817914000000001</v>
      </c>
      <c r="JC3116">
        <v>-0.20554354999999999</v>
      </c>
      <c r="JD3116">
        <v>-0.17703431</v>
      </c>
      <c r="JE3116">
        <v>-0.16690601999999999</v>
      </c>
      <c r="JF3116">
        <v>-0.16690601999999999</v>
      </c>
      <c r="JG3116">
        <v>-0.16690601999999999</v>
      </c>
      <c r="JH3116">
        <v>-0.16690601999999999</v>
      </c>
      <c r="JI3116">
        <v>-0.16690601999999999</v>
      </c>
      <c r="JJ3116">
        <v>-0.16690601999999999</v>
      </c>
      <c r="JK3116">
        <v>-0.15324088</v>
      </c>
      <c r="JL3116">
        <v>-0.12269526</v>
      </c>
      <c r="JM3116">
        <v>-8.7487413E-2</v>
      </c>
      <c r="JN3116">
        <v>-4.4723526999999999E-2</v>
      </c>
      <c r="JO3116">
        <v>-1.9596469000000001E-3</v>
      </c>
      <c r="JP3116">
        <v>4.0804220000000002E-2</v>
      </c>
      <c r="JQ3116">
        <v>8.2549900999999995E-2</v>
      </c>
      <c r="JR3116">
        <v>0.12124102</v>
      </c>
      <c r="JS3116">
        <v>0.15280483</v>
      </c>
      <c r="JT3116">
        <v>0.15280483</v>
      </c>
      <c r="JU3116">
        <v>0.15280483</v>
      </c>
      <c r="JV3116">
        <v>0.15280483</v>
      </c>
      <c r="JW3116">
        <v>0.15280483</v>
      </c>
      <c r="JX3116">
        <v>0.15280483</v>
      </c>
      <c r="JY3116">
        <v>0.15280483</v>
      </c>
      <c r="JZ3116">
        <v>0.15280483</v>
      </c>
      <c r="KA3116">
        <v>0.15280483</v>
      </c>
      <c r="KB3116">
        <v>0.15280483</v>
      </c>
      <c r="KC3116">
        <v>0.15280483</v>
      </c>
      <c r="KD3116">
        <v>0.15280483</v>
      </c>
      <c r="KE3116">
        <v>0.15280483</v>
      </c>
      <c r="KF3116">
        <v>0.15280483</v>
      </c>
      <c r="KG3116">
        <v>0.15280483</v>
      </c>
      <c r="KH3116">
        <v>0.15280483</v>
      </c>
      <c r="KI3116">
        <v>0.15280483</v>
      </c>
      <c r="KJ3116">
        <v>0.15280483</v>
      </c>
      <c r="KK3116">
        <v>0.15280483</v>
      </c>
      <c r="KL3116">
        <v>0.15280483</v>
      </c>
      <c r="KM3116">
        <v>0.15280483</v>
      </c>
      <c r="KN3116">
        <v>0.15012539</v>
      </c>
      <c r="KO3116">
        <v>0.14503445000000001</v>
      </c>
      <c r="KP3116">
        <v>0.13244107999999999</v>
      </c>
      <c r="KQ3116">
        <v>0.11105915</v>
      </c>
      <c r="KR3116">
        <v>8.9677216000000004E-2</v>
      </c>
      <c r="KS3116">
        <v>6.8295282999999998E-2</v>
      </c>
      <c r="KT3116">
        <v>4.6913349999999999E-2</v>
      </c>
      <c r="KU3116">
        <v>2.5531416000000001E-2</v>
      </c>
      <c r="KV3116">
        <v>7.6327529000000003E-3</v>
      </c>
      <c r="KW3116">
        <v>-5.1275387999999997E-4</v>
      </c>
      <c r="KX3116">
        <v>-7.0505947999999997E-3</v>
      </c>
      <c r="KY3116">
        <v>-7.0505947999999997E-3</v>
      </c>
      <c r="KZ3116">
        <v>-7.0505947999999997E-3</v>
      </c>
      <c r="LA3116">
        <v>-7.0505947999999997E-3</v>
      </c>
      <c r="LB3116">
        <v>-7.0505947999999997E-3</v>
      </c>
      <c r="LC3116">
        <v>-7.0505947999999997E-3</v>
      </c>
      <c r="LD3116">
        <v>-7.0505947999999997E-3</v>
      </c>
    </row>
    <row r="3117" spans="1:316" x14ac:dyDescent="0.25">
      <c r="A3117">
        <v>3</v>
      </c>
      <c r="B3117">
        <v>1.5844689000000001</v>
      </c>
      <c r="C3117">
        <v>1.5844689000000001</v>
      </c>
      <c r="D3117">
        <v>1.5844689000000001</v>
      </c>
      <c r="E3117">
        <v>1.5844689000000001</v>
      </c>
      <c r="F3117">
        <v>1.5844689000000001</v>
      </c>
      <c r="G3117">
        <v>1.5844689000000001</v>
      </c>
      <c r="H3117">
        <v>1.5844689000000001</v>
      </c>
      <c r="I3117">
        <v>1.5844689000000001</v>
      </c>
      <c r="J3117">
        <v>1.5844689000000001</v>
      </c>
      <c r="K3117">
        <v>1.5844689000000001</v>
      </c>
      <c r="L3117">
        <v>1.5844689000000001</v>
      </c>
      <c r="M3117">
        <v>1.5844689000000001</v>
      </c>
      <c r="N3117">
        <v>1.5844689000000001</v>
      </c>
      <c r="O3117">
        <v>1.5844689000000001</v>
      </c>
      <c r="P3117">
        <v>1.5844689000000001</v>
      </c>
      <c r="Q3117">
        <v>1.5844689000000001</v>
      </c>
      <c r="R3117">
        <v>1.5844689000000001</v>
      </c>
      <c r="S3117">
        <v>1.5844689000000001</v>
      </c>
      <c r="T3117">
        <v>1.5844689000000001</v>
      </c>
      <c r="U3117">
        <v>1.5844689000000001</v>
      </c>
      <c r="V3117">
        <v>1.5844689000000001</v>
      </c>
      <c r="W3117">
        <v>1.5844689000000001</v>
      </c>
      <c r="X3117">
        <v>1.5844689000000001</v>
      </c>
      <c r="Y3117">
        <v>1.5065865000000001</v>
      </c>
      <c r="Z3117">
        <v>1.3620941</v>
      </c>
      <c r="AA3117">
        <v>1.1181989999999999</v>
      </c>
      <c r="AB3117">
        <v>0.87430390000000002</v>
      </c>
      <c r="AC3117">
        <v>0.64024667999999996</v>
      </c>
      <c r="AD3117">
        <v>0.51112674000000002</v>
      </c>
      <c r="AE3117">
        <v>0.45824905999999999</v>
      </c>
      <c r="AF3117">
        <v>0.45824905999999999</v>
      </c>
      <c r="AG3117">
        <v>0.45824905999999999</v>
      </c>
      <c r="AH3117">
        <v>0.45824905999999999</v>
      </c>
      <c r="AI3117">
        <v>0.45824905999999999</v>
      </c>
      <c r="AJ3117">
        <v>0.45824905999999999</v>
      </c>
      <c r="AK3117">
        <v>0.45824905999999999</v>
      </c>
      <c r="AL3117">
        <v>0.45824905999999999</v>
      </c>
      <c r="AM3117">
        <v>0.45824905999999999</v>
      </c>
      <c r="AN3117">
        <v>0.45824905999999999</v>
      </c>
      <c r="AO3117">
        <v>0.45824905999999999</v>
      </c>
      <c r="AP3117">
        <v>0.45824905999999999</v>
      </c>
      <c r="AQ3117">
        <v>0.45824905999999999</v>
      </c>
      <c r="AR3117">
        <v>0.45824905999999999</v>
      </c>
      <c r="AS3117">
        <v>0.45824905999999999</v>
      </c>
      <c r="AT3117">
        <v>0.45824905999999999</v>
      </c>
      <c r="AU3117">
        <v>0.45824905999999999</v>
      </c>
      <c r="AV3117">
        <v>0.45824905999999999</v>
      </c>
      <c r="AW3117">
        <v>0.45824905999999999</v>
      </c>
      <c r="AX3117">
        <v>0.45824905999999999</v>
      </c>
      <c r="AY3117">
        <v>0.45824905999999999</v>
      </c>
      <c r="AZ3117">
        <v>0.45824905999999999</v>
      </c>
      <c r="BA3117">
        <v>0.45824905999999999</v>
      </c>
      <c r="BB3117">
        <v>0.45824905999999999</v>
      </c>
      <c r="BC3117">
        <v>0.45824905999999999</v>
      </c>
      <c r="BD3117">
        <v>0.45824905999999999</v>
      </c>
      <c r="BE3117">
        <v>0.45824905999999999</v>
      </c>
      <c r="BF3117">
        <v>0.45824905999999999</v>
      </c>
      <c r="BG3117">
        <v>0.45824905999999999</v>
      </c>
      <c r="BH3117">
        <v>0.45824905999999999</v>
      </c>
      <c r="BI3117">
        <v>0.45824905999999999</v>
      </c>
      <c r="BJ3117">
        <v>0.41862470000000002</v>
      </c>
      <c r="BK3117">
        <v>0.21059681999999999</v>
      </c>
      <c r="BL3117">
        <v>-2.2367056999999999E-2</v>
      </c>
      <c r="BM3117">
        <v>-0.26626178</v>
      </c>
      <c r="BN3117">
        <v>-0.51015648999999996</v>
      </c>
      <c r="BO3117">
        <v>-0.62260769000000005</v>
      </c>
      <c r="BP3117">
        <v>-0.66797076</v>
      </c>
      <c r="BQ3117">
        <v>-0.66797076</v>
      </c>
      <c r="BR3117">
        <v>-0.66797076</v>
      </c>
      <c r="BS3117">
        <v>-0.63183062999999995</v>
      </c>
      <c r="BT3117">
        <v>-0.46684311000000001</v>
      </c>
      <c r="BU3117">
        <v>-0.24474166999999999</v>
      </c>
      <c r="BV3117">
        <v>-8.4680184999999996E-4</v>
      </c>
      <c r="BW3117">
        <v>0.24304792</v>
      </c>
      <c r="BX3117">
        <v>0.38173310999999999</v>
      </c>
      <c r="BY3117">
        <v>0.45824905999999999</v>
      </c>
      <c r="BZ3117">
        <v>0.45824905999999999</v>
      </c>
      <c r="CA3117">
        <v>0.45824905999999999</v>
      </c>
      <c r="CB3117">
        <v>0.45824905999999999</v>
      </c>
      <c r="CC3117">
        <v>0.45824905999999999</v>
      </c>
      <c r="CD3117">
        <v>0.45824905999999999</v>
      </c>
      <c r="CE3117">
        <v>0.45824905999999999</v>
      </c>
      <c r="CF3117">
        <v>0.45824905999999999</v>
      </c>
      <c r="CG3117">
        <v>0.45824905999999999</v>
      </c>
      <c r="CH3117">
        <v>0.45824905999999999</v>
      </c>
      <c r="CI3117">
        <v>0.45824905999999999</v>
      </c>
      <c r="CJ3117">
        <v>0.45824905999999999</v>
      </c>
      <c r="CK3117">
        <v>0.43645563999999998</v>
      </c>
      <c r="CL3117">
        <v>0.35754845000000002</v>
      </c>
      <c r="CM3117">
        <v>0.14979386</v>
      </c>
      <c r="CN3117">
        <v>-9.4100864000000006E-2</v>
      </c>
      <c r="CO3117">
        <v>-0.33799558000000002</v>
      </c>
      <c r="CP3117">
        <v>-0.53652723000000002</v>
      </c>
      <c r="CQ3117">
        <v>-0.66797076</v>
      </c>
      <c r="CR3117">
        <v>-0.66797076</v>
      </c>
      <c r="CS3117">
        <v>-0.66797076</v>
      </c>
      <c r="CT3117">
        <v>-0.65703990999999995</v>
      </c>
      <c r="CU3117">
        <v>-0.62117306999999999</v>
      </c>
      <c r="CV3117">
        <v>-0.41690271000000001</v>
      </c>
      <c r="CW3117">
        <v>-0.17300799</v>
      </c>
      <c r="CX3117">
        <v>7.0886723999999998E-2</v>
      </c>
      <c r="CY3117">
        <v>0.31478144000000002</v>
      </c>
      <c r="CZ3117">
        <v>0.55867628000000003</v>
      </c>
      <c r="DA3117">
        <v>0.80257137999999995</v>
      </c>
      <c r="DB3117">
        <v>1.0464665</v>
      </c>
      <c r="DC3117">
        <v>1.2903609</v>
      </c>
      <c r="DD3117">
        <v>1.5342541999999999</v>
      </c>
      <c r="DE3117">
        <v>1.5797543000000001</v>
      </c>
      <c r="DF3117">
        <v>1.5844689000000001</v>
      </c>
      <c r="DG3117">
        <v>1.5844689000000001</v>
      </c>
      <c r="DH3117">
        <v>1.5844689000000001</v>
      </c>
      <c r="DI3117">
        <v>1.5844689000000001</v>
      </c>
      <c r="DJ3117">
        <v>1.5844689000000001</v>
      </c>
      <c r="DK3117">
        <v>1.5844689000000001</v>
      </c>
      <c r="DL3117">
        <v>1.5844689000000001</v>
      </c>
      <c r="DM3117">
        <v>1.5844689000000001</v>
      </c>
      <c r="DN3117">
        <v>1.4166121</v>
      </c>
      <c r="DO3117">
        <v>1.2042803</v>
      </c>
      <c r="DP3117">
        <v>0.96038519</v>
      </c>
      <c r="DQ3117">
        <v>0.71649008999999997</v>
      </c>
      <c r="DR3117">
        <v>0.53818045000000003</v>
      </c>
      <c r="DS3117">
        <v>0.46644714999999998</v>
      </c>
      <c r="DT3117">
        <v>0.45824905999999999</v>
      </c>
      <c r="DU3117">
        <v>0.45824905999999999</v>
      </c>
      <c r="DV3117">
        <v>0.45824905999999999</v>
      </c>
      <c r="DW3117">
        <v>0.32338960999999999</v>
      </c>
      <c r="DX3117">
        <v>0.13544721000000001</v>
      </c>
      <c r="DY3117">
        <v>-0.10844751</v>
      </c>
      <c r="DZ3117">
        <v>-0.35234222999999998</v>
      </c>
      <c r="EA3117">
        <v>-0.54335895000000001</v>
      </c>
      <c r="EB3117">
        <v>-0.65813297999999998</v>
      </c>
      <c r="EC3117">
        <v>-0.66797076</v>
      </c>
      <c r="ED3117">
        <v>-0.66797076</v>
      </c>
      <c r="EE3117">
        <v>-0.66797076</v>
      </c>
      <c r="EF3117">
        <v>-0.56856821000000002</v>
      </c>
      <c r="EG3117">
        <v>-0.40255577999999997</v>
      </c>
      <c r="EH3117">
        <v>-0.15866105999999999</v>
      </c>
      <c r="EI3117">
        <v>8.5233654000000006E-2</v>
      </c>
      <c r="EJ3117">
        <v>0.29141690999999997</v>
      </c>
      <c r="EK3117">
        <v>0.44923109999999999</v>
      </c>
      <c r="EL3117">
        <v>0.45824905999999999</v>
      </c>
      <c r="EM3117">
        <v>0.45824905999999999</v>
      </c>
      <c r="EN3117">
        <v>0.45824905999999999</v>
      </c>
      <c r="EO3117">
        <v>0.45824905999999999</v>
      </c>
      <c r="EP3117">
        <v>0.45824905999999999</v>
      </c>
      <c r="EQ3117">
        <v>0.45824905999999999</v>
      </c>
      <c r="ER3117">
        <v>0.45824905999999999</v>
      </c>
      <c r="ES3117">
        <v>0.45824905999999999</v>
      </c>
      <c r="ET3117">
        <v>0.45824905999999999</v>
      </c>
      <c r="EU3117">
        <v>0.45824905999999999</v>
      </c>
      <c r="EV3117">
        <v>0.45824905999999999</v>
      </c>
      <c r="EW3117">
        <v>0.45824905999999999</v>
      </c>
      <c r="EX3117">
        <v>0.45824905999999999</v>
      </c>
      <c r="EY3117">
        <v>0.45824905999999999</v>
      </c>
      <c r="EZ3117">
        <v>0.45824905999999999</v>
      </c>
      <c r="FA3117">
        <v>0.45824905999999999</v>
      </c>
      <c r="FB3117">
        <v>0.45824905999999999</v>
      </c>
      <c r="FC3117">
        <v>0.45824905999999999</v>
      </c>
      <c r="FD3117">
        <v>0.45824905999999999</v>
      </c>
      <c r="FE3117">
        <v>0.45824905999999999</v>
      </c>
      <c r="FF3117">
        <v>0.45824905999999999</v>
      </c>
      <c r="FG3117">
        <v>0.45824905999999999</v>
      </c>
      <c r="FH3117">
        <v>0.45824905999999999</v>
      </c>
      <c r="FI3117">
        <v>0.45824905999999999</v>
      </c>
      <c r="FJ3117">
        <v>0.45824905999999999</v>
      </c>
      <c r="FK3117">
        <v>0.45824905999999999</v>
      </c>
      <c r="FL3117">
        <v>0.45824905999999999</v>
      </c>
      <c r="FM3117">
        <v>0.45824905999999999</v>
      </c>
      <c r="FN3117">
        <v>0.45824905999999999</v>
      </c>
      <c r="FO3117">
        <v>0.45824905999999999</v>
      </c>
      <c r="FP3117">
        <v>0.45824905999999999</v>
      </c>
      <c r="FQ3117">
        <v>0.45824905999999999</v>
      </c>
      <c r="FR3117">
        <v>0.45824905999999999</v>
      </c>
      <c r="FS3117">
        <v>0.45824905999999999</v>
      </c>
      <c r="FT3117">
        <v>0.45824905999999999</v>
      </c>
      <c r="FU3117">
        <v>0.44923109999999999</v>
      </c>
      <c r="FV3117">
        <v>0.29141690999999997</v>
      </c>
      <c r="FW3117">
        <v>8.5233654000000006E-2</v>
      </c>
      <c r="FX3117">
        <v>-0.15866105999999999</v>
      </c>
      <c r="FY3117">
        <v>-0.40255577999999997</v>
      </c>
      <c r="FZ3117">
        <v>-0.56856821000000002</v>
      </c>
      <c r="GA3117">
        <v>-0.66797076</v>
      </c>
      <c r="GB3117">
        <v>-0.66797076</v>
      </c>
      <c r="GC3117">
        <v>-0.66797076</v>
      </c>
      <c r="GD3117">
        <v>-0.66797076</v>
      </c>
      <c r="GE3117">
        <v>-0.66797076</v>
      </c>
      <c r="GF3117">
        <v>-0.66797076</v>
      </c>
      <c r="GG3117">
        <v>-0.66797076</v>
      </c>
      <c r="GH3117">
        <v>-0.66797076</v>
      </c>
      <c r="GI3117">
        <v>-0.66797076</v>
      </c>
      <c r="GJ3117">
        <v>-0.66797076</v>
      </c>
      <c r="GK3117">
        <v>-0.66797076</v>
      </c>
      <c r="GL3117">
        <v>-0.66797076</v>
      </c>
      <c r="GM3117">
        <v>-0.67616889000000002</v>
      </c>
      <c r="GN3117">
        <v>-0.74790257000000004</v>
      </c>
      <c r="GO3117">
        <v>-0.92621211999999997</v>
      </c>
      <c r="GP3117">
        <v>-1.1701068999999999</v>
      </c>
      <c r="GQ3117">
        <v>-1.4140018000000001</v>
      </c>
      <c r="GR3117">
        <v>-1.6263337</v>
      </c>
      <c r="GS3117">
        <v>-1.7941906000000001</v>
      </c>
      <c r="GT3117">
        <v>-1.7941906000000001</v>
      </c>
      <c r="GU3117">
        <v>-1.7941906000000001</v>
      </c>
      <c r="GV3117">
        <v>-1.7900914999999999</v>
      </c>
      <c r="GW3117">
        <v>-1.761398</v>
      </c>
      <c r="GX3117">
        <v>-1.5933360999999999</v>
      </c>
      <c r="GY3117">
        <v>-1.3494413999999999</v>
      </c>
      <c r="GZ3117">
        <v>-1.1055466</v>
      </c>
      <c r="HA3117">
        <v>-0.87107973000000005</v>
      </c>
      <c r="HB3117">
        <v>-0.71818431000000005</v>
      </c>
      <c r="HC3117">
        <v>-0.96207902999999995</v>
      </c>
      <c r="HD3117">
        <v>-1.2059736999999999</v>
      </c>
      <c r="HE3117">
        <v>-1.4498685</v>
      </c>
      <c r="HF3117">
        <v>-1.6937633999999999</v>
      </c>
      <c r="HG3117">
        <v>-1.78244</v>
      </c>
      <c r="HH3117">
        <v>-1.7941906000000001</v>
      </c>
      <c r="HI3117">
        <v>-1.7941906000000001</v>
      </c>
      <c r="HJ3117">
        <v>-1.7941906000000001</v>
      </c>
      <c r="HK3117">
        <v>-1.7941906000000001</v>
      </c>
      <c r="HL3117">
        <v>-1.7941906000000001</v>
      </c>
      <c r="HM3117">
        <v>-1.7941906000000001</v>
      </c>
      <c r="HN3117">
        <v>-1.7941906000000001</v>
      </c>
      <c r="HO3117">
        <v>-1.7941906000000001</v>
      </c>
      <c r="HP3117">
        <v>-1.7941906000000001</v>
      </c>
      <c r="HQ3117">
        <v>-1.7941906000000001</v>
      </c>
      <c r="HR3117">
        <v>-1.7941906000000001</v>
      </c>
      <c r="HS3117">
        <v>-1.7941906000000001</v>
      </c>
      <c r="HT3117">
        <v>-1.7941906000000001</v>
      </c>
      <c r="HU3117">
        <v>-1.7941906000000001</v>
      </c>
      <c r="HV3117">
        <v>-1.7941906000000001</v>
      </c>
      <c r="HW3117">
        <v>-1.7941906000000001</v>
      </c>
      <c r="HX3117">
        <v>-1.7941906000000001</v>
      </c>
      <c r="HY3117">
        <v>-1.7941906000000001</v>
      </c>
      <c r="HZ3117">
        <v>-1.7941906000000001</v>
      </c>
      <c r="IA3117">
        <v>-1.7941906000000001</v>
      </c>
      <c r="IB3117">
        <v>-1.7941906000000001</v>
      </c>
      <c r="IC3117">
        <v>-1.7941906000000001</v>
      </c>
      <c r="ID3117">
        <v>-1.7941906000000001</v>
      </c>
      <c r="IE3117">
        <v>-1.7941906000000001</v>
      </c>
      <c r="IF3117">
        <v>-1.7941906000000001</v>
      </c>
      <c r="IG3117">
        <v>-1.7941906000000001</v>
      </c>
      <c r="IH3117">
        <v>-1.7941906000000001</v>
      </c>
      <c r="II3117">
        <v>-1.7941906000000001</v>
      </c>
      <c r="IJ3117">
        <v>-1.7941906000000001</v>
      </c>
      <c r="IK3117">
        <v>-1.7941906000000001</v>
      </c>
      <c r="IL3117">
        <v>-1.7723971999999999</v>
      </c>
      <c r="IM3117">
        <v>-1.6934899999999999</v>
      </c>
      <c r="IN3117">
        <v>-1.4857354</v>
      </c>
      <c r="IO3117">
        <v>-1.2418406</v>
      </c>
      <c r="IP3117">
        <v>-0.99794592999999998</v>
      </c>
      <c r="IQ3117">
        <v>-0.75405120999999997</v>
      </c>
      <c r="IR3117">
        <v>-0.51015648999999996</v>
      </c>
      <c r="IS3117">
        <v>-0.26626178</v>
      </c>
      <c r="IT3117">
        <v>-2.2367056999999999E-2</v>
      </c>
      <c r="IU3117">
        <v>0.21059681999999999</v>
      </c>
      <c r="IV3117">
        <v>0.41862470000000002</v>
      </c>
      <c r="IW3117">
        <v>0.45824905999999999</v>
      </c>
      <c r="IX3117">
        <v>0.45824905999999999</v>
      </c>
      <c r="IY3117">
        <v>0.45824905999999999</v>
      </c>
      <c r="IZ3117">
        <v>0.45824905999999999</v>
      </c>
      <c r="JA3117">
        <v>0.45824905999999999</v>
      </c>
      <c r="JB3117">
        <v>0.45824905999999999</v>
      </c>
      <c r="JC3117">
        <v>0.45824905999999999</v>
      </c>
      <c r="JD3117">
        <v>0.45824905999999999</v>
      </c>
      <c r="JE3117">
        <v>0.45824905999999999</v>
      </c>
      <c r="JF3117">
        <v>0.45824905999999999</v>
      </c>
      <c r="JG3117">
        <v>0.45824905999999999</v>
      </c>
      <c r="JH3117">
        <v>0.45824905999999999</v>
      </c>
      <c r="JI3117">
        <v>0.45824905999999999</v>
      </c>
      <c r="JJ3117">
        <v>0.38241625000000001</v>
      </c>
      <c r="JK3117">
        <v>0.16721504000000001</v>
      </c>
      <c r="JL3117">
        <v>-7.2580609000000004E-2</v>
      </c>
      <c r="JM3117">
        <v>-0.31647533</v>
      </c>
      <c r="JN3117">
        <v>-0.56037004999999995</v>
      </c>
      <c r="JO3117">
        <v>-0.63640786999999999</v>
      </c>
      <c r="JP3117">
        <v>-0.66797076</v>
      </c>
      <c r="JQ3117">
        <v>-0.66797076</v>
      </c>
      <c r="JR3117">
        <v>-0.66797076</v>
      </c>
      <c r="JS3117">
        <v>-0.66797076</v>
      </c>
      <c r="JT3117">
        <v>-0.66797076</v>
      </c>
      <c r="JU3117">
        <v>-0.66797076</v>
      </c>
      <c r="JV3117">
        <v>-0.66797076</v>
      </c>
      <c r="JW3117">
        <v>-0.66797076</v>
      </c>
      <c r="JX3117">
        <v>-0.66797076</v>
      </c>
      <c r="JY3117">
        <v>-0.66797076</v>
      </c>
      <c r="JZ3117">
        <v>-0.66797076</v>
      </c>
      <c r="KA3117">
        <v>-0.66797076</v>
      </c>
      <c r="KB3117">
        <v>-0.66797076</v>
      </c>
      <c r="KC3117">
        <v>-0.66797076</v>
      </c>
      <c r="KD3117">
        <v>-0.66797076</v>
      </c>
      <c r="KE3117">
        <v>-0.66797076</v>
      </c>
      <c r="KF3117">
        <v>-0.66797076</v>
      </c>
      <c r="KG3117">
        <v>-0.66797076</v>
      </c>
      <c r="KH3117">
        <v>-0.66797076</v>
      </c>
      <c r="KI3117">
        <v>-0.66797076</v>
      </c>
      <c r="KJ3117">
        <v>-0.66797076</v>
      </c>
      <c r="KK3117">
        <v>-0.63025929000000003</v>
      </c>
      <c r="KL3117">
        <v>-0.54417877000000003</v>
      </c>
      <c r="KM3117">
        <v>-0.30930200000000002</v>
      </c>
      <c r="KN3117">
        <v>-6.5407283999999996E-2</v>
      </c>
      <c r="KO3117">
        <v>0.17848743</v>
      </c>
      <c r="KP3117">
        <v>0.36089610999999999</v>
      </c>
      <c r="KQ3117">
        <v>0.45824905999999999</v>
      </c>
      <c r="KR3117">
        <v>0.45824905999999999</v>
      </c>
      <c r="KS3117">
        <v>0.45824905999999999</v>
      </c>
      <c r="KT3117">
        <v>0.47833438</v>
      </c>
      <c r="KU3117">
        <v>0.52137436000000004</v>
      </c>
      <c r="KV3117">
        <v>0.75953073999999998</v>
      </c>
      <c r="KW3117">
        <v>1.0034258</v>
      </c>
      <c r="KX3117">
        <v>1.2473209000000001</v>
      </c>
      <c r="KY3117">
        <v>1.470105</v>
      </c>
      <c r="KZ3117">
        <v>1.5844689000000001</v>
      </c>
      <c r="LA3117">
        <v>1.5844689000000001</v>
      </c>
      <c r="LB3117">
        <v>1.5844689000000001</v>
      </c>
      <c r="LC3117">
        <v>1.5844689000000001</v>
      </c>
      <c r="LD3117">
        <v>1.5844689000000001</v>
      </c>
    </row>
    <row r="3118" spans="1:316" x14ac:dyDescent="0.25">
      <c r="A3118">
        <v>6</v>
      </c>
      <c r="B3118">
        <v>-1.5968035</v>
      </c>
      <c r="C3118">
        <v>-1.5968035</v>
      </c>
      <c r="D3118">
        <v>-1.5968035</v>
      </c>
      <c r="E3118">
        <v>-1.5968035</v>
      </c>
      <c r="F3118">
        <v>-1.5968035</v>
      </c>
      <c r="G3118">
        <v>-1.5968035</v>
      </c>
      <c r="H3118">
        <v>-1.5968035</v>
      </c>
      <c r="I3118">
        <v>-1.5968035</v>
      </c>
      <c r="J3118">
        <v>-1.5968035</v>
      </c>
      <c r="K3118">
        <v>-1.5968035</v>
      </c>
      <c r="L3118">
        <v>-1.5968035</v>
      </c>
      <c r="M3118">
        <v>-1.5968035</v>
      </c>
      <c r="N3118">
        <v>-1.5968035</v>
      </c>
      <c r="O3118">
        <v>-1.5968035</v>
      </c>
      <c r="P3118">
        <v>-1.5968035</v>
      </c>
      <c r="Q3118">
        <v>-1.5968035</v>
      </c>
      <c r="R3118">
        <v>-1.5968035</v>
      </c>
      <c r="S3118">
        <v>-1.5968035</v>
      </c>
      <c r="T3118">
        <v>-1.5968035</v>
      </c>
      <c r="U3118">
        <v>-1.5968035</v>
      </c>
      <c r="V3118">
        <v>-1.5968035</v>
      </c>
      <c r="W3118">
        <v>-1.5968035</v>
      </c>
      <c r="X3118">
        <v>-1.5968035</v>
      </c>
      <c r="Y3118">
        <v>-1.5968035</v>
      </c>
      <c r="Z3118">
        <v>-1.5968035</v>
      </c>
      <c r="AA3118">
        <v>-1.5968035</v>
      </c>
      <c r="AB3118">
        <v>-1.5968035</v>
      </c>
      <c r="AC3118">
        <v>-1.5968035</v>
      </c>
      <c r="AD3118">
        <v>-1.5968035</v>
      </c>
      <c r="AE3118">
        <v>-1.5968035</v>
      </c>
      <c r="AF3118">
        <v>-1.5968035</v>
      </c>
      <c r="AG3118">
        <v>-1.5968035</v>
      </c>
      <c r="AH3118">
        <v>-1.5968035</v>
      </c>
      <c r="AI3118">
        <v>-1.5968035</v>
      </c>
      <c r="AJ3118">
        <v>-1.5968035</v>
      </c>
      <c r="AK3118">
        <v>-1.5968035</v>
      </c>
      <c r="AL3118">
        <v>-1.5968035</v>
      </c>
      <c r="AM3118">
        <v>-1.5968035</v>
      </c>
      <c r="AN3118">
        <v>-1.5968035</v>
      </c>
      <c r="AO3118">
        <v>-1.5968035</v>
      </c>
      <c r="AP3118">
        <v>-1.5998832999999999</v>
      </c>
      <c r="AQ3118">
        <v>-1.6113161</v>
      </c>
      <c r="AR3118">
        <v>-1.6340417</v>
      </c>
      <c r="AS3118">
        <v>-1.6569072</v>
      </c>
      <c r="AT3118">
        <v>-1.6797728000000001</v>
      </c>
      <c r="AU3118">
        <v>-1.6961052999999999</v>
      </c>
      <c r="AV3118">
        <v>-1.6732397999999999</v>
      </c>
      <c r="AW3118">
        <v>-1.6503741999999999</v>
      </c>
      <c r="AX3118">
        <v>-1.6275086000000001</v>
      </c>
      <c r="AY3118">
        <v>-1.6046431000000001</v>
      </c>
      <c r="AZ3118">
        <v>-1.5817775000000001</v>
      </c>
      <c r="BA3118">
        <v>-1.5589120000000001</v>
      </c>
      <c r="BB3118">
        <v>-1.5360464</v>
      </c>
      <c r="BC3118">
        <v>-1.5131808</v>
      </c>
      <c r="BD3118">
        <v>-1.4863955</v>
      </c>
      <c r="BE3118">
        <v>-1.4406644</v>
      </c>
      <c r="BF3118">
        <v>-1.3949332000000001</v>
      </c>
      <c r="BG3118">
        <v>-1.3492021000000001</v>
      </c>
      <c r="BH3118">
        <v>-1.3072041999999999</v>
      </c>
      <c r="BI3118">
        <v>-1.2734190999999999</v>
      </c>
      <c r="BJ3118">
        <v>-1.2505535999999999</v>
      </c>
      <c r="BK3118">
        <v>-1.2276879999999999</v>
      </c>
      <c r="BL3118">
        <v>-1.2048224999999999</v>
      </c>
      <c r="BM3118">
        <v>-1.1865300000000001</v>
      </c>
      <c r="BN3118">
        <v>-1.1865300000000001</v>
      </c>
      <c r="BO3118">
        <v>-1.1865300000000001</v>
      </c>
      <c r="BP3118">
        <v>-1.1865300000000001</v>
      </c>
      <c r="BQ3118">
        <v>-1.1824702</v>
      </c>
      <c r="BR3118">
        <v>-1.1701975</v>
      </c>
      <c r="BS3118">
        <v>-1.1473319</v>
      </c>
      <c r="BT3118">
        <v>-1.1244664</v>
      </c>
      <c r="BU3118">
        <v>-1.1016007999999999</v>
      </c>
      <c r="BV3118">
        <v>-1.0839616999999999</v>
      </c>
      <c r="BW3118">
        <v>-1.0839616999999999</v>
      </c>
      <c r="BX3118">
        <v>-1.0839616999999999</v>
      </c>
      <c r="BY3118">
        <v>-1.0839616999999999</v>
      </c>
      <c r="BZ3118">
        <v>-1.0751888000000001</v>
      </c>
      <c r="CA3118">
        <v>-1.04999</v>
      </c>
      <c r="CB3118">
        <v>-1.0042589</v>
      </c>
      <c r="CC3118">
        <v>-0.95852773999999996</v>
      </c>
      <c r="CD3118">
        <v>-0.91279661999999995</v>
      </c>
      <c r="CE3118">
        <v>-0.87294521999999997</v>
      </c>
      <c r="CF3118">
        <v>-0.85007966999999995</v>
      </c>
      <c r="CG3118">
        <v>-0.82721411</v>
      </c>
      <c r="CH3118">
        <v>-0.80434855999999999</v>
      </c>
      <c r="CI3118">
        <v>-0.78148300000000004</v>
      </c>
      <c r="CJ3118">
        <v>-0.75861741999999999</v>
      </c>
      <c r="CK3118">
        <v>-0.73575186999999997</v>
      </c>
      <c r="CL3118">
        <v>-0.71288631000000002</v>
      </c>
      <c r="CM3118">
        <v>-0.69002076000000001</v>
      </c>
      <c r="CN3118">
        <v>-0.67368821999999995</v>
      </c>
      <c r="CO3118">
        <v>-0.67368821999999995</v>
      </c>
      <c r="CP3118">
        <v>-0.67368821999999995</v>
      </c>
      <c r="CQ3118">
        <v>-0.67368821999999995</v>
      </c>
      <c r="CR3118">
        <v>-0.66864846</v>
      </c>
      <c r="CS3118">
        <v>-0.65539575999999999</v>
      </c>
      <c r="CT3118">
        <v>-0.63253020999999998</v>
      </c>
      <c r="CU3118">
        <v>-0.60966465000000003</v>
      </c>
      <c r="CV3118">
        <v>-0.58679910000000002</v>
      </c>
      <c r="CW3118">
        <v>-0.56393353999999996</v>
      </c>
      <c r="CX3118">
        <v>-0.54106799000000005</v>
      </c>
      <c r="CY3118">
        <v>-0.51820242999999999</v>
      </c>
      <c r="CZ3118">
        <v>-0.49533687999999998</v>
      </c>
      <c r="DA3118">
        <v>-0.47247130999999998</v>
      </c>
      <c r="DB3118">
        <v>-0.44960573999999998</v>
      </c>
      <c r="DC3118">
        <v>-0.42674019000000002</v>
      </c>
      <c r="DD3118">
        <v>-0.40387463000000001</v>
      </c>
      <c r="DE3118">
        <v>-0.38100908</v>
      </c>
      <c r="DF3118">
        <v>-0.35814351999999999</v>
      </c>
      <c r="DG3118">
        <v>-0.33527796999999998</v>
      </c>
      <c r="DH3118">
        <v>-0.31241240999999997</v>
      </c>
      <c r="DI3118">
        <v>-0.28954686000000002</v>
      </c>
      <c r="DJ3118">
        <v>-0.26668129000000002</v>
      </c>
      <c r="DK3118">
        <v>-0.24381572000000001</v>
      </c>
      <c r="DL3118">
        <v>-0.22095017</v>
      </c>
      <c r="DM3118">
        <v>-0.19808460999999999</v>
      </c>
      <c r="DN3118">
        <v>-0.17521906000000001</v>
      </c>
      <c r="DO3118">
        <v>-0.1523535</v>
      </c>
      <c r="DP3118">
        <v>-0.12948794999999999</v>
      </c>
      <c r="DQ3118">
        <v>-0.10662239</v>
      </c>
      <c r="DR3118">
        <v>-8.3756837000000001E-2</v>
      </c>
      <c r="DS3118">
        <v>-6.0891270999999997E-2</v>
      </c>
      <c r="DT3118">
        <v>-3.8025701000000002E-2</v>
      </c>
      <c r="DU3118">
        <v>-1.5160145999999999E-2</v>
      </c>
      <c r="DV3118">
        <v>7.7054085999999997E-3</v>
      </c>
      <c r="DW3118">
        <v>3.0570963999999999E-2</v>
      </c>
      <c r="DX3118">
        <v>5.3436519000000002E-2</v>
      </c>
      <c r="DY3118">
        <v>7.6302073999999998E-2</v>
      </c>
      <c r="DZ3118">
        <v>9.9167627999999994E-2</v>
      </c>
      <c r="EA3118">
        <v>0.12203318</v>
      </c>
      <c r="EB3118">
        <v>0.13855239</v>
      </c>
      <c r="EC3118">
        <v>0.14685866</v>
      </c>
      <c r="ED3118">
        <v>0.14685866</v>
      </c>
      <c r="EE3118">
        <v>0.14685866</v>
      </c>
      <c r="EF3118">
        <v>0.14685866</v>
      </c>
      <c r="EG3118">
        <v>0.13705913</v>
      </c>
      <c r="EH3118">
        <v>0.11419358</v>
      </c>
      <c r="EI3118">
        <v>9.1328021999999995E-2</v>
      </c>
      <c r="EJ3118">
        <v>6.8462466999999999E-2</v>
      </c>
      <c r="EK3118">
        <v>5.2269916E-2</v>
      </c>
      <c r="EL3118">
        <v>4.4290296999999999E-2</v>
      </c>
      <c r="EM3118">
        <v>4.4290296999999999E-2</v>
      </c>
      <c r="EN3118">
        <v>4.4290296999999999E-2</v>
      </c>
      <c r="EO3118">
        <v>4.4290296999999999E-2</v>
      </c>
      <c r="EP3118">
        <v>5.4743121999999998E-2</v>
      </c>
      <c r="EQ3118">
        <v>7.7608677000000001E-2</v>
      </c>
      <c r="ER3118">
        <v>0.10047423</v>
      </c>
      <c r="ES3118">
        <v>0.12333979</v>
      </c>
      <c r="ET3118">
        <v>0.14620535000000001</v>
      </c>
      <c r="EU3118">
        <v>0.16907092000000001</v>
      </c>
      <c r="EV3118">
        <v>0.19193647999999999</v>
      </c>
      <c r="EW3118">
        <v>0.21480203</v>
      </c>
      <c r="EX3118">
        <v>0.23766759000000001</v>
      </c>
      <c r="EY3118">
        <v>0.27163923000000001</v>
      </c>
      <c r="EZ3118">
        <v>0.31737029999999999</v>
      </c>
      <c r="FA3118">
        <v>0.36310153000000001</v>
      </c>
      <c r="FB3118">
        <v>0.40883258</v>
      </c>
      <c r="FC3118">
        <v>0.44723740000000001</v>
      </c>
      <c r="FD3118">
        <v>0.47742934999999997</v>
      </c>
      <c r="FE3118">
        <v>0.50029495000000002</v>
      </c>
      <c r="FF3118">
        <v>0.52316035999999999</v>
      </c>
      <c r="FG3118">
        <v>0.54602594000000004</v>
      </c>
      <c r="FH3118">
        <v>0.55713208999999997</v>
      </c>
      <c r="FI3118">
        <v>0.55713208999999997</v>
      </c>
      <c r="FJ3118">
        <v>0.55713208999999997</v>
      </c>
      <c r="FK3118">
        <v>0.55713208999999997</v>
      </c>
      <c r="FL3118">
        <v>0.54947911000000005</v>
      </c>
      <c r="FM3118">
        <v>0.53361318000000002</v>
      </c>
      <c r="FN3118">
        <v>0.51074757999999998</v>
      </c>
      <c r="FO3118">
        <v>0.48788217</v>
      </c>
      <c r="FP3118">
        <v>0.46501659000000001</v>
      </c>
      <c r="FQ3118">
        <v>0.45456373</v>
      </c>
      <c r="FR3118">
        <v>0.45456373</v>
      </c>
      <c r="FS3118">
        <v>0.45456373</v>
      </c>
      <c r="FT3118">
        <v>0.45456373</v>
      </c>
      <c r="FU3118">
        <v>0.44658409999999998</v>
      </c>
      <c r="FV3118">
        <v>0.43039150999999998</v>
      </c>
      <c r="FW3118">
        <v>0.40752591999999999</v>
      </c>
      <c r="FX3118">
        <v>0.38466051000000001</v>
      </c>
      <c r="FY3118">
        <v>0.36179492000000002</v>
      </c>
      <c r="FZ3118">
        <v>0.36506144000000001</v>
      </c>
      <c r="GA3118">
        <v>0.38792700000000002</v>
      </c>
      <c r="GB3118">
        <v>0.41079241</v>
      </c>
      <c r="GC3118">
        <v>0.43365803000000003</v>
      </c>
      <c r="GD3118">
        <v>0.44821736000000001</v>
      </c>
      <c r="GE3118">
        <v>0.45456373</v>
      </c>
      <c r="GF3118">
        <v>0.45456373</v>
      </c>
      <c r="GG3118">
        <v>0.45456373</v>
      </c>
      <c r="GH3118">
        <v>0.45456373</v>
      </c>
      <c r="GI3118">
        <v>0.45456373</v>
      </c>
      <c r="GJ3118">
        <v>0.45456373</v>
      </c>
      <c r="GK3118">
        <v>0.45456373</v>
      </c>
      <c r="GL3118">
        <v>0.45456373</v>
      </c>
      <c r="GM3118">
        <v>0.46319666999999998</v>
      </c>
      <c r="GN3118">
        <v>0.48004256000000001</v>
      </c>
      <c r="GO3118">
        <v>0.50290813999999995</v>
      </c>
      <c r="GP3118">
        <v>0.52577355000000003</v>
      </c>
      <c r="GQ3118">
        <v>0.54863914999999996</v>
      </c>
      <c r="GR3118">
        <v>0.60024997999999996</v>
      </c>
      <c r="GS3118">
        <v>0.66884663</v>
      </c>
      <c r="GT3118">
        <v>0.73744326999999998</v>
      </c>
      <c r="GU3118">
        <v>0.80603992000000002</v>
      </c>
      <c r="GV3118">
        <v>0.86567713000000002</v>
      </c>
      <c r="GW3118">
        <v>0.91710133000000005</v>
      </c>
      <c r="GX3118">
        <v>0.96283240999999997</v>
      </c>
      <c r="GY3118">
        <v>1.0085636</v>
      </c>
      <c r="GZ3118">
        <v>1.0542947</v>
      </c>
      <c r="HA3118">
        <v>1.0699738999999999</v>
      </c>
      <c r="HB3118">
        <v>1.0699738999999999</v>
      </c>
      <c r="HC3118">
        <v>1.0699738999999999</v>
      </c>
      <c r="HD3118">
        <v>1.0699738999999999</v>
      </c>
      <c r="HE3118">
        <v>1.0699738999999999</v>
      </c>
      <c r="HF3118">
        <v>1.0699738999999999</v>
      </c>
      <c r="HG3118">
        <v>1.0699738999999999</v>
      </c>
      <c r="HH3118">
        <v>1.0699738999999999</v>
      </c>
      <c r="HI3118">
        <v>1.0699738999999999</v>
      </c>
      <c r="HJ3118">
        <v>1.0699738999999999</v>
      </c>
      <c r="HK3118">
        <v>1.0699738999999999</v>
      </c>
      <c r="HL3118">
        <v>1.0699738999999999</v>
      </c>
      <c r="HM3118">
        <v>1.0699738999999999</v>
      </c>
      <c r="HN3118">
        <v>1.0603610000000001</v>
      </c>
      <c r="HO3118">
        <v>1.0425352000000001</v>
      </c>
      <c r="HP3118">
        <v>1.0196696000000001</v>
      </c>
      <c r="HQ3118">
        <v>0.99680418000000004</v>
      </c>
      <c r="HR3118">
        <v>0.97393856000000001</v>
      </c>
      <c r="HS3118">
        <v>0.95107295000000003</v>
      </c>
      <c r="HT3118">
        <v>0.92820742000000001</v>
      </c>
      <c r="HU3118">
        <v>0.90534197999999999</v>
      </c>
      <c r="HV3118">
        <v>0.88247635999999996</v>
      </c>
      <c r="HW3118">
        <v>0.86955028999999995</v>
      </c>
      <c r="HX3118">
        <v>0.86483717000000004</v>
      </c>
      <c r="HY3118">
        <v>0.86483717000000004</v>
      </c>
      <c r="HZ3118">
        <v>0.86483717000000004</v>
      </c>
      <c r="IA3118">
        <v>0.86483717000000004</v>
      </c>
      <c r="IB3118">
        <v>0.84785129000000004</v>
      </c>
      <c r="IC3118">
        <v>0.82498576000000001</v>
      </c>
      <c r="ID3118">
        <v>0.80212030999999995</v>
      </c>
      <c r="IE3118">
        <v>0.77925469999999997</v>
      </c>
      <c r="IF3118">
        <v>0.77692147</v>
      </c>
      <c r="IG3118">
        <v>0.79101416000000002</v>
      </c>
      <c r="IH3118">
        <v>0.81387971000000003</v>
      </c>
      <c r="II3118">
        <v>0.83674512999999995</v>
      </c>
      <c r="IJ3118">
        <v>0.85961074999999998</v>
      </c>
      <c r="IK3118">
        <v>0.88247635999999996</v>
      </c>
      <c r="IL3118">
        <v>0.90534188000000004</v>
      </c>
      <c r="IM3118">
        <v>0.92820733</v>
      </c>
      <c r="IN3118">
        <v>0.95107295000000003</v>
      </c>
      <c r="IO3118">
        <v>0.97393856000000001</v>
      </c>
      <c r="IP3118">
        <v>0.99680418000000004</v>
      </c>
      <c r="IQ3118">
        <v>1.0196696999999999</v>
      </c>
      <c r="IR3118">
        <v>1.0425352000000001</v>
      </c>
      <c r="IS3118">
        <v>1.0654007999999999</v>
      </c>
      <c r="IT3118">
        <v>1.0516814000000001</v>
      </c>
      <c r="IU3118">
        <v>1.0288158999999999</v>
      </c>
      <c r="IV3118">
        <v>1.0059503999999999</v>
      </c>
      <c r="IW3118">
        <v>0.98308481000000003</v>
      </c>
      <c r="IX3118">
        <v>0.97113868999999997</v>
      </c>
      <c r="IY3118">
        <v>0.96740552999999996</v>
      </c>
      <c r="IZ3118">
        <v>0.96740552999999996</v>
      </c>
      <c r="JA3118">
        <v>0.96740552999999996</v>
      </c>
      <c r="JB3118">
        <v>0.96740552999999996</v>
      </c>
      <c r="JC3118">
        <v>0.96740552999999996</v>
      </c>
      <c r="JD3118">
        <v>0.96740552999999996</v>
      </c>
      <c r="JE3118">
        <v>0.96740552999999996</v>
      </c>
      <c r="JF3118">
        <v>0.96740552999999996</v>
      </c>
      <c r="JG3118">
        <v>0.97865168000000002</v>
      </c>
      <c r="JH3118">
        <v>0.99811079000000003</v>
      </c>
      <c r="JI3118">
        <v>1.0209763000000001</v>
      </c>
      <c r="JJ3118">
        <v>1.0438418</v>
      </c>
      <c r="JK3118">
        <v>1.0667074000000001</v>
      </c>
      <c r="JL3118">
        <v>1.0699738999999999</v>
      </c>
      <c r="JM3118">
        <v>1.0699738999999999</v>
      </c>
      <c r="JN3118">
        <v>1.0699738999999999</v>
      </c>
      <c r="JO3118">
        <v>1.0699738999999999</v>
      </c>
      <c r="JP3118">
        <v>1.0699738999999999</v>
      </c>
      <c r="JQ3118">
        <v>1.0699738999999999</v>
      </c>
      <c r="JR3118">
        <v>1.0699738999999999</v>
      </c>
      <c r="JS3118">
        <v>1.0699738999999999</v>
      </c>
      <c r="JT3118">
        <v>1.0699738999999999</v>
      </c>
      <c r="JU3118">
        <v>1.0699738999999999</v>
      </c>
      <c r="JV3118">
        <v>1.0699738999999999</v>
      </c>
      <c r="JW3118">
        <v>1.0699738999999999</v>
      </c>
      <c r="JX3118">
        <v>1.0704404999999999</v>
      </c>
      <c r="JY3118">
        <v>1.0818733</v>
      </c>
      <c r="JZ3118">
        <v>1.1019858</v>
      </c>
      <c r="KA3118">
        <v>1.1248513</v>
      </c>
      <c r="KB3118">
        <v>1.1477166999999999</v>
      </c>
      <c r="KC3118">
        <v>1.1705823</v>
      </c>
      <c r="KD3118">
        <v>1.1934480000000001</v>
      </c>
      <c r="KE3118">
        <v>1.2163134</v>
      </c>
      <c r="KF3118">
        <v>1.2391789</v>
      </c>
      <c r="KG3118">
        <v>1.2612512</v>
      </c>
      <c r="KH3118">
        <v>1.2726841</v>
      </c>
      <c r="KI3118">
        <v>1.2751106000000001</v>
      </c>
      <c r="KJ3118">
        <v>1.2751106000000001</v>
      </c>
      <c r="KK3118">
        <v>1.2751106000000001</v>
      </c>
      <c r="KL3118">
        <v>1.2751106000000001</v>
      </c>
      <c r="KM3118">
        <v>1.2319928</v>
      </c>
      <c r="KN3118">
        <v>1.1862615999999999</v>
      </c>
      <c r="KO3118">
        <v>1.1405304999999999</v>
      </c>
      <c r="KP3118">
        <v>1.0947994000000001</v>
      </c>
      <c r="KQ3118">
        <v>1.0490682</v>
      </c>
      <c r="KR3118">
        <v>1.0033371</v>
      </c>
      <c r="KS3118">
        <v>0.95760597999999997</v>
      </c>
      <c r="KT3118">
        <v>0.91187479999999999</v>
      </c>
      <c r="KU3118">
        <v>0.86614376999999998</v>
      </c>
      <c r="KV3118">
        <v>0.82041273999999997</v>
      </c>
      <c r="KW3118">
        <v>0.77468157999999998</v>
      </c>
      <c r="KX3118">
        <v>0.72895043000000004</v>
      </c>
      <c r="KY3118">
        <v>0.68321936999999999</v>
      </c>
      <c r="KZ3118">
        <v>0.63748813999999998</v>
      </c>
      <c r="LA3118">
        <v>0.59175708000000005</v>
      </c>
      <c r="LB3118">
        <v>0.54602594000000004</v>
      </c>
      <c r="LC3118">
        <v>0.50029475999999995</v>
      </c>
      <c r="LD3118">
        <v>0.45456373</v>
      </c>
    </row>
    <row r="3119" spans="1:316" x14ac:dyDescent="0.25">
      <c r="A3119">
        <v>6</v>
      </c>
      <c r="B3119">
        <v>-1.4087555</v>
      </c>
      <c r="C3119">
        <v>-1.4087555</v>
      </c>
      <c r="D3119">
        <v>-1.4087555</v>
      </c>
      <c r="E3119">
        <v>-1.4087555</v>
      </c>
      <c r="F3119">
        <v>-1.4087555</v>
      </c>
      <c r="G3119">
        <v>-1.4087555</v>
      </c>
      <c r="H3119">
        <v>-1.4087555</v>
      </c>
      <c r="I3119">
        <v>-1.4087555</v>
      </c>
      <c r="J3119">
        <v>-1.4087555</v>
      </c>
      <c r="K3119">
        <v>-1.4087555</v>
      </c>
      <c r="L3119">
        <v>-1.4087555</v>
      </c>
      <c r="M3119">
        <v>-1.4087555</v>
      </c>
      <c r="N3119">
        <v>-1.4087555</v>
      </c>
      <c r="O3119">
        <v>-1.4087555</v>
      </c>
      <c r="P3119">
        <v>-1.4087555</v>
      </c>
      <c r="Q3119">
        <v>-1.4087555</v>
      </c>
      <c r="R3119">
        <v>-1.4087555</v>
      </c>
      <c r="S3119">
        <v>-1.4087555</v>
      </c>
      <c r="T3119">
        <v>-1.4087555</v>
      </c>
      <c r="U3119">
        <v>-1.4087555</v>
      </c>
      <c r="V3119">
        <v>-1.4087555</v>
      </c>
      <c r="W3119">
        <v>-1.4087555</v>
      </c>
      <c r="X3119">
        <v>-1.4087555</v>
      </c>
      <c r="Y3119">
        <v>-1.4087555</v>
      </c>
      <c r="Z3119">
        <v>-1.4087555</v>
      </c>
      <c r="AA3119">
        <v>-1.4087555</v>
      </c>
      <c r="AB3119">
        <v>-1.4087555</v>
      </c>
      <c r="AC3119">
        <v>-1.4087555</v>
      </c>
      <c r="AD3119">
        <v>-1.4087555</v>
      </c>
      <c r="AE3119">
        <v>-1.4087555</v>
      </c>
      <c r="AF3119">
        <v>-1.4087555</v>
      </c>
      <c r="AG3119">
        <v>-1.4087555</v>
      </c>
      <c r="AH3119">
        <v>-1.4087555</v>
      </c>
      <c r="AI3119">
        <v>-1.4087555</v>
      </c>
      <c r="AJ3119">
        <v>-1.4087555</v>
      </c>
      <c r="AK3119">
        <v>-1.4087555</v>
      </c>
      <c r="AL3119">
        <v>-1.4087555</v>
      </c>
      <c r="AM3119">
        <v>-1.4087555</v>
      </c>
      <c r="AN3119">
        <v>-1.4087555</v>
      </c>
      <c r="AO3119">
        <v>-1.4087555</v>
      </c>
      <c r="AP3119">
        <v>-1.4087555</v>
      </c>
      <c r="AQ3119">
        <v>-1.4087555</v>
      </c>
      <c r="AR3119">
        <v>-1.4087555</v>
      </c>
      <c r="AS3119">
        <v>-1.4087555</v>
      </c>
      <c r="AT3119">
        <v>-1.4087555</v>
      </c>
      <c r="AU3119">
        <v>-1.4087555</v>
      </c>
      <c r="AV3119">
        <v>-1.4087555</v>
      </c>
      <c r="AW3119">
        <v>-1.4087555</v>
      </c>
      <c r="AX3119">
        <v>-1.4087555</v>
      </c>
      <c r="AY3119">
        <v>-1.4087555</v>
      </c>
      <c r="AZ3119">
        <v>-1.4087555</v>
      </c>
      <c r="BA3119">
        <v>-1.4087555</v>
      </c>
      <c r="BB3119">
        <v>-1.4087555</v>
      </c>
      <c r="BC3119">
        <v>-1.4087555</v>
      </c>
      <c r="BD3119">
        <v>-1.4087555</v>
      </c>
      <c r="BE3119">
        <v>-1.4087555</v>
      </c>
      <c r="BF3119">
        <v>-1.4087555</v>
      </c>
      <c r="BG3119">
        <v>-1.4087555</v>
      </c>
      <c r="BH3119">
        <v>-1.4087555</v>
      </c>
      <c r="BI3119">
        <v>-1.4087555</v>
      </c>
      <c r="BJ3119">
        <v>-1.4087555</v>
      </c>
      <c r="BK3119">
        <v>-1.4087555</v>
      </c>
      <c r="BL3119">
        <v>-1.4087555</v>
      </c>
      <c r="BM3119">
        <v>-1.4087555</v>
      </c>
      <c r="BN3119">
        <v>-1.4087555</v>
      </c>
      <c r="BO3119">
        <v>-1.4087555</v>
      </c>
      <c r="BP3119">
        <v>-1.3894706999999999</v>
      </c>
      <c r="BQ3119">
        <v>-1.3564109</v>
      </c>
      <c r="BR3119">
        <v>-1.3172054</v>
      </c>
      <c r="BS3119">
        <v>-1.2688873000000001</v>
      </c>
      <c r="BT3119">
        <v>-1.2205691999999999</v>
      </c>
      <c r="BU3119">
        <v>-1.1722509999999999</v>
      </c>
      <c r="BV3119">
        <v>-1.1239329</v>
      </c>
      <c r="BW3119">
        <v>-1.0756148000000001</v>
      </c>
      <c r="BX3119">
        <v>-1.0272967</v>
      </c>
      <c r="BY3119">
        <v>-1.0162061</v>
      </c>
      <c r="BZ3119">
        <v>-1.01112</v>
      </c>
      <c r="CA3119">
        <v>-1.0094953</v>
      </c>
      <c r="CB3119">
        <v>-1.0094953</v>
      </c>
      <c r="CC3119">
        <v>-1.0094953</v>
      </c>
      <c r="CD3119">
        <v>-1.0094953</v>
      </c>
      <c r="CE3119">
        <v>-1.0094953</v>
      </c>
      <c r="CF3119">
        <v>-1.0094953</v>
      </c>
      <c r="CG3119">
        <v>-1.0094953</v>
      </c>
      <c r="CH3119">
        <v>-1.0094953</v>
      </c>
      <c r="CI3119">
        <v>-1.0094953</v>
      </c>
      <c r="CJ3119">
        <v>-1.0094953</v>
      </c>
      <c r="CK3119">
        <v>-1.0094953</v>
      </c>
      <c r="CL3119">
        <v>-1.0094953</v>
      </c>
      <c r="CM3119">
        <v>-1.0094953</v>
      </c>
      <c r="CN3119">
        <v>-1.0026607999999999</v>
      </c>
      <c r="CO3119">
        <v>-0.99121703000000005</v>
      </c>
      <c r="CP3119">
        <v>-0.96944207999999998</v>
      </c>
      <c r="CQ3119">
        <v>-0.93320349000000002</v>
      </c>
      <c r="CR3119">
        <v>-0.89696489999999995</v>
      </c>
      <c r="CS3119">
        <v>-0.86072630999999999</v>
      </c>
      <c r="CT3119">
        <v>-0.82448772999999997</v>
      </c>
      <c r="CU3119">
        <v>-0.78824912999999996</v>
      </c>
      <c r="CV3119">
        <v>-0.75201054000000001</v>
      </c>
      <c r="CW3119">
        <v>-0.72133488999999995</v>
      </c>
      <c r="CX3119">
        <v>-0.69145394999999998</v>
      </c>
      <c r="CY3119">
        <v>-0.66554652999999997</v>
      </c>
      <c r="CZ3119">
        <v>-0.64138746999999996</v>
      </c>
      <c r="DA3119">
        <v>-0.61722840999999995</v>
      </c>
      <c r="DB3119">
        <v>-0.59306935999999999</v>
      </c>
      <c r="DC3119">
        <v>-0.56891029999999998</v>
      </c>
      <c r="DD3119">
        <v>-0.54475123999999997</v>
      </c>
      <c r="DE3119">
        <v>-0.52195201000000002</v>
      </c>
      <c r="DF3119">
        <v>-0.50669363999999995</v>
      </c>
      <c r="DG3119">
        <v>-0.49143527999999997</v>
      </c>
      <c r="DH3119">
        <v>-0.47926745999999998</v>
      </c>
      <c r="DI3119">
        <v>-0.46718792999999997</v>
      </c>
      <c r="DJ3119">
        <v>-0.45510840000000002</v>
      </c>
      <c r="DK3119">
        <v>-0.44302886000000002</v>
      </c>
      <c r="DL3119">
        <v>-0.43094934000000001</v>
      </c>
      <c r="DM3119">
        <v>-0.41886981000000001</v>
      </c>
      <c r="DN3119">
        <v>-0.40679028</v>
      </c>
      <c r="DO3119">
        <v>-0.39471075</v>
      </c>
      <c r="DP3119">
        <v>-0.38263121</v>
      </c>
      <c r="DQ3119">
        <v>-0.37055167999999999</v>
      </c>
      <c r="DR3119">
        <v>-0.35847213999999999</v>
      </c>
      <c r="DS3119">
        <v>-0.34639261999999998</v>
      </c>
      <c r="DT3119">
        <v>-0.33431308999999998</v>
      </c>
      <c r="DU3119">
        <v>-0.32223355999999997</v>
      </c>
      <c r="DV3119">
        <v>-0.31015401999999997</v>
      </c>
      <c r="DW3119">
        <v>-0.29807450000000002</v>
      </c>
      <c r="DX3119">
        <v>-0.28599497000000002</v>
      </c>
      <c r="DY3119">
        <v>-0.27391544000000001</v>
      </c>
      <c r="DZ3119">
        <v>-0.26183591000000001</v>
      </c>
      <c r="EA3119">
        <v>-0.24975637000000001</v>
      </c>
      <c r="EB3119">
        <v>-0.23767685</v>
      </c>
      <c r="EC3119">
        <v>-0.22559731999999999</v>
      </c>
      <c r="ED3119">
        <v>-0.21351779000000001</v>
      </c>
      <c r="EE3119">
        <v>-0.20143825000000001</v>
      </c>
      <c r="EF3119">
        <v>-0.18935873</v>
      </c>
      <c r="EG3119">
        <v>-0.1772792</v>
      </c>
      <c r="EH3119">
        <v>-0.16519966999999999</v>
      </c>
      <c r="EI3119">
        <v>-0.15312013999999999</v>
      </c>
      <c r="EJ3119">
        <v>-0.14104059999999999</v>
      </c>
      <c r="EK3119">
        <v>-0.12896105999999999</v>
      </c>
      <c r="EL3119">
        <v>-0.11688153</v>
      </c>
      <c r="EM3119">
        <v>-0.10480201</v>
      </c>
      <c r="EN3119">
        <v>-9.2722482999999994E-2</v>
      </c>
      <c r="EO3119">
        <v>-8.0642948000000006E-2</v>
      </c>
      <c r="EP3119">
        <v>-6.8563413000000004E-2</v>
      </c>
      <c r="EQ3119">
        <v>-5.6483889000000002E-2</v>
      </c>
      <c r="ER3119">
        <v>-4.4404365000000001E-2</v>
      </c>
      <c r="ES3119">
        <v>-3.2324830999999998E-2</v>
      </c>
      <c r="ET3119">
        <v>-2.0245295E-2</v>
      </c>
      <c r="EU3119">
        <v>5.6091379E-3</v>
      </c>
      <c r="EV3119">
        <v>3.6761609000000001E-2</v>
      </c>
      <c r="EW3119">
        <v>7.0669081999999994E-2</v>
      </c>
      <c r="EX3119">
        <v>0.10690771</v>
      </c>
      <c r="EY3119">
        <v>0.1431463</v>
      </c>
      <c r="EZ3119">
        <v>0.17938481000000001</v>
      </c>
      <c r="FA3119">
        <v>0.21562334999999999</v>
      </c>
      <c r="FB3119">
        <v>0.25186197999999999</v>
      </c>
      <c r="FC3119">
        <v>0.28810060999999998</v>
      </c>
      <c r="FD3119">
        <v>0.33641871000000001</v>
      </c>
      <c r="FE3119">
        <v>0.38473679999999999</v>
      </c>
      <c r="FF3119">
        <v>0.43305490000000002</v>
      </c>
      <c r="FG3119">
        <v>0.48137299</v>
      </c>
      <c r="FH3119">
        <v>0.52969116000000005</v>
      </c>
      <c r="FI3119">
        <v>0.57800936999999997</v>
      </c>
      <c r="FJ3119">
        <v>0.62632752999999997</v>
      </c>
      <c r="FK3119">
        <v>0.67464563</v>
      </c>
      <c r="FL3119">
        <v>0.72296373000000003</v>
      </c>
      <c r="FM3119">
        <v>0.77128182000000001</v>
      </c>
      <c r="FN3119">
        <v>0.81959992000000004</v>
      </c>
      <c r="FO3119">
        <v>0.86791801000000002</v>
      </c>
      <c r="FP3119">
        <v>0.91623611000000005</v>
      </c>
      <c r="FQ3119">
        <v>0.96455431000000003</v>
      </c>
      <c r="FR3119">
        <v>1.0128725000000001</v>
      </c>
      <c r="FS3119">
        <v>1.0462148</v>
      </c>
      <c r="FT3119">
        <v>1.0741883999999999</v>
      </c>
      <c r="FU3119">
        <v>1.0866210999999999</v>
      </c>
      <c r="FV3119">
        <v>1.0866210999999999</v>
      </c>
      <c r="FW3119">
        <v>1.0866210999999999</v>
      </c>
      <c r="FX3119">
        <v>1.0866210999999999</v>
      </c>
      <c r="FY3119">
        <v>1.0866210999999999</v>
      </c>
      <c r="FZ3119">
        <v>1.0866210999999999</v>
      </c>
      <c r="GA3119">
        <v>1.0865152</v>
      </c>
      <c r="GB3119">
        <v>1.078886</v>
      </c>
      <c r="GC3119">
        <v>1.0712568</v>
      </c>
      <c r="GD3119">
        <v>1.0599190000000001</v>
      </c>
      <c r="GE3119">
        <v>1.0478395</v>
      </c>
      <c r="GF3119">
        <v>1.03576</v>
      </c>
      <c r="GG3119">
        <v>1.0236803999999999</v>
      </c>
      <c r="GH3119">
        <v>1.0116008999999999</v>
      </c>
      <c r="GI3119">
        <v>0.99952141000000005</v>
      </c>
      <c r="GJ3119">
        <v>0.98150809999999999</v>
      </c>
      <c r="GK3119">
        <v>0.94908402000000003</v>
      </c>
      <c r="GL3119">
        <v>0.91623611999999999</v>
      </c>
      <c r="GM3119">
        <v>0.87999760000000005</v>
      </c>
      <c r="GN3119">
        <v>0.84375909000000004</v>
      </c>
      <c r="GO3119">
        <v>0.80752047000000005</v>
      </c>
      <c r="GP3119">
        <v>0.77128184</v>
      </c>
      <c r="GQ3119">
        <v>0.73552006999999997</v>
      </c>
      <c r="GR3119">
        <v>0.69991725000000005</v>
      </c>
      <c r="GS3119">
        <v>0.67083102999999999</v>
      </c>
      <c r="GT3119">
        <v>0.64667198000000004</v>
      </c>
      <c r="GU3119">
        <v>0.62251292999999996</v>
      </c>
      <c r="GV3119">
        <v>0.59835388</v>
      </c>
      <c r="GW3119">
        <v>0.57419483999999998</v>
      </c>
      <c r="GX3119">
        <v>0.55003579000000002</v>
      </c>
      <c r="GY3119">
        <v>0.52596503999999999</v>
      </c>
      <c r="GZ3119">
        <v>0.50498472999999999</v>
      </c>
      <c r="HA3119">
        <v>0.48400441</v>
      </c>
      <c r="HB3119">
        <v>0.47056509000000002</v>
      </c>
      <c r="HC3119">
        <v>0.45848562999999998</v>
      </c>
      <c r="HD3119">
        <v>0.44640607999999998</v>
      </c>
      <c r="HE3119">
        <v>0.4343265</v>
      </c>
      <c r="HF3119">
        <v>0.42224697999999999</v>
      </c>
      <c r="HG3119">
        <v>0.41016751000000001</v>
      </c>
      <c r="HH3119">
        <v>0.40158471000000001</v>
      </c>
      <c r="HI3119">
        <v>0.4009489</v>
      </c>
      <c r="HJ3119">
        <v>0.40190250999999999</v>
      </c>
      <c r="HK3119">
        <v>0.41398209000000002</v>
      </c>
      <c r="HL3119">
        <v>0.42606167</v>
      </c>
      <c r="HM3119">
        <v>0.43814113999999998</v>
      </c>
      <c r="HN3119">
        <v>0.45022061000000002</v>
      </c>
      <c r="HO3119">
        <v>0.46230016000000002</v>
      </c>
      <c r="HP3119">
        <v>0.47437974999999999</v>
      </c>
      <c r="HQ3119">
        <v>0.49128045999999997</v>
      </c>
      <c r="HR3119">
        <v>0.51162483999999997</v>
      </c>
      <c r="HS3119">
        <v>0.53350573999999995</v>
      </c>
      <c r="HT3119">
        <v>0.55766490000000002</v>
      </c>
      <c r="HU3119">
        <v>0.58182403999999999</v>
      </c>
      <c r="HV3119">
        <v>0.60598308000000001</v>
      </c>
      <c r="HW3119">
        <v>0.63014212999999997</v>
      </c>
      <c r="HX3119">
        <v>0.65430118000000004</v>
      </c>
      <c r="HY3119">
        <v>0.67846023</v>
      </c>
      <c r="HZ3119">
        <v>0.70261927999999996</v>
      </c>
      <c r="IA3119">
        <v>0.72677831999999998</v>
      </c>
      <c r="IB3119">
        <v>0.75093737000000005</v>
      </c>
      <c r="IC3119">
        <v>0.77509642000000001</v>
      </c>
      <c r="ID3119">
        <v>0.79925546999999997</v>
      </c>
      <c r="IE3119">
        <v>0.82341452000000004</v>
      </c>
      <c r="IF3119">
        <v>0.84716738999999996</v>
      </c>
      <c r="IG3119">
        <v>0.87005491999999995</v>
      </c>
      <c r="IH3119">
        <v>0.89144135000000002</v>
      </c>
      <c r="II3119">
        <v>0.90352093</v>
      </c>
      <c r="IJ3119">
        <v>0.91560050999999998</v>
      </c>
      <c r="IK3119">
        <v>0.92767997999999996</v>
      </c>
      <c r="IL3119">
        <v>0.93975945000000005</v>
      </c>
      <c r="IM3119">
        <v>0.95183899999999999</v>
      </c>
      <c r="IN3119">
        <v>0.96391857999999997</v>
      </c>
      <c r="IO3119">
        <v>0.97599809999999998</v>
      </c>
      <c r="IP3119">
        <v>0.98807756000000002</v>
      </c>
      <c r="IQ3119">
        <v>1.0001571</v>
      </c>
      <c r="IR3119">
        <v>1.0122367000000001</v>
      </c>
      <c r="IS3119">
        <v>1.0243161999999999</v>
      </c>
      <c r="IT3119">
        <v>1.0363956999999999</v>
      </c>
      <c r="IU3119">
        <v>1.0484751999999999</v>
      </c>
      <c r="IV3119">
        <v>1.0605547</v>
      </c>
      <c r="IW3119">
        <v>1.0726343</v>
      </c>
      <c r="IX3119">
        <v>1.0847138999999999</v>
      </c>
      <c r="IY3119">
        <v>1.0967935</v>
      </c>
      <c r="IZ3119">
        <v>1.108873</v>
      </c>
      <c r="JA3119">
        <v>1.1209524</v>
      </c>
      <c r="JB3119">
        <v>1.133032</v>
      </c>
      <c r="JC3119">
        <v>1.1451115999999999</v>
      </c>
      <c r="JD3119">
        <v>1.1571910999999999</v>
      </c>
      <c r="JE3119">
        <v>1.1692705999999999</v>
      </c>
      <c r="JF3119">
        <v>1.1799902</v>
      </c>
      <c r="JG3119">
        <v>1.1831691</v>
      </c>
      <c r="JH3119">
        <v>1.1863478999999999</v>
      </c>
      <c r="JI3119">
        <v>1.1864361999999999</v>
      </c>
      <c r="JJ3119">
        <v>1.1864361999999999</v>
      </c>
      <c r="JK3119">
        <v>1.1864361999999999</v>
      </c>
      <c r="JL3119">
        <v>1.1864361999999999</v>
      </c>
      <c r="JM3119">
        <v>1.1864361999999999</v>
      </c>
      <c r="JN3119">
        <v>1.1864361999999999</v>
      </c>
      <c r="JO3119">
        <v>1.1864361999999999</v>
      </c>
      <c r="JP3119">
        <v>1.1864361999999999</v>
      </c>
      <c r="JQ3119">
        <v>1.1864361999999999</v>
      </c>
      <c r="JR3119">
        <v>1.1864361999999999</v>
      </c>
      <c r="JS3119">
        <v>1.1864361999999999</v>
      </c>
      <c r="JT3119">
        <v>1.1864361999999999</v>
      </c>
      <c r="JU3119">
        <v>1.1864361999999999</v>
      </c>
      <c r="JV3119">
        <v>1.1864361999999999</v>
      </c>
      <c r="JW3119">
        <v>1.1864361999999999</v>
      </c>
      <c r="JX3119">
        <v>1.1864361999999999</v>
      </c>
      <c r="JY3119">
        <v>1.1864361999999999</v>
      </c>
      <c r="JZ3119">
        <v>1.1864361999999999</v>
      </c>
      <c r="KA3119">
        <v>1.1864361999999999</v>
      </c>
      <c r="KB3119">
        <v>1.1864361999999999</v>
      </c>
      <c r="KC3119">
        <v>1.1864361999999999</v>
      </c>
      <c r="KD3119">
        <v>1.1856945000000001</v>
      </c>
      <c r="KE3119">
        <v>1.1812441</v>
      </c>
      <c r="KF3119">
        <v>1.1767938</v>
      </c>
      <c r="KG3119">
        <v>1.1648202000000001</v>
      </c>
      <c r="KH3119">
        <v>1.1527407999999999</v>
      </c>
      <c r="KI3119">
        <v>1.1406612</v>
      </c>
      <c r="KJ3119">
        <v>1.1285816</v>
      </c>
      <c r="KK3119">
        <v>1.1165020999999999</v>
      </c>
      <c r="KL3119">
        <v>1.1044225000000001</v>
      </c>
      <c r="KM3119">
        <v>1.0954511</v>
      </c>
      <c r="KN3119">
        <v>1.0903651000000001</v>
      </c>
      <c r="KO3119">
        <v>1.0866210999999999</v>
      </c>
      <c r="KP3119">
        <v>1.0866210999999999</v>
      </c>
      <c r="KQ3119">
        <v>1.0866210999999999</v>
      </c>
      <c r="KR3119">
        <v>1.0866210999999999</v>
      </c>
      <c r="KS3119">
        <v>1.0866210999999999</v>
      </c>
      <c r="KT3119">
        <v>1.0866210999999999</v>
      </c>
      <c r="KU3119">
        <v>1.0866210999999999</v>
      </c>
      <c r="KV3119">
        <v>1.0866210999999999</v>
      </c>
      <c r="KW3119">
        <v>1.0866210999999999</v>
      </c>
      <c r="KX3119">
        <v>1.0866210999999999</v>
      </c>
      <c r="KY3119">
        <v>1.0866210999999999</v>
      </c>
      <c r="KZ3119">
        <v>1.0866210999999999</v>
      </c>
      <c r="LA3119">
        <v>1.0866210999999999</v>
      </c>
      <c r="LB3119">
        <v>1.0866210999999999</v>
      </c>
      <c r="LC3119">
        <v>1.0866210999999999</v>
      </c>
      <c r="LD3119">
        <v>1.0866210999999999</v>
      </c>
    </row>
    <row r="3120" spans="1:316" x14ac:dyDescent="0.25">
      <c r="A3120">
        <v>7</v>
      </c>
      <c r="B3120">
        <v>1.0809481999999999</v>
      </c>
      <c r="C3120">
        <v>1.1218154</v>
      </c>
      <c r="D3120">
        <v>1.1626827</v>
      </c>
      <c r="E3120">
        <v>1.184037</v>
      </c>
      <c r="F3120">
        <v>1.1996627</v>
      </c>
      <c r="G3120">
        <v>1.2067553</v>
      </c>
      <c r="H3120">
        <v>1.2067553</v>
      </c>
      <c r="I3120">
        <v>1.2067553</v>
      </c>
      <c r="J3120">
        <v>1.2067553</v>
      </c>
      <c r="K3120">
        <v>1.2067553</v>
      </c>
      <c r="L3120">
        <v>1.2067553</v>
      </c>
      <c r="M3120">
        <v>1.2067553</v>
      </c>
      <c r="N3120">
        <v>1.2067553</v>
      </c>
      <c r="O3120">
        <v>1.2067553</v>
      </c>
      <c r="P3120">
        <v>1.2067553</v>
      </c>
      <c r="Q3120">
        <v>1.2067553</v>
      </c>
      <c r="R3120">
        <v>1.2067553</v>
      </c>
      <c r="S3120">
        <v>1.2067553</v>
      </c>
      <c r="T3120">
        <v>1.2067553</v>
      </c>
      <c r="U3120">
        <v>1.2067553</v>
      </c>
      <c r="V3120">
        <v>1.2067553</v>
      </c>
      <c r="W3120">
        <v>1.2067553</v>
      </c>
      <c r="X3120">
        <v>1.2067553</v>
      </c>
      <c r="Y3120">
        <v>1.2067553</v>
      </c>
      <c r="Z3120">
        <v>1.2067553</v>
      </c>
      <c r="AA3120">
        <v>1.2067553</v>
      </c>
      <c r="AB3120">
        <v>1.2067553</v>
      </c>
      <c r="AC3120">
        <v>1.2067553</v>
      </c>
      <c r="AD3120">
        <v>1.2067553</v>
      </c>
      <c r="AE3120">
        <v>1.2067553</v>
      </c>
      <c r="AF3120">
        <v>1.2067553</v>
      </c>
      <c r="AG3120">
        <v>1.2067553</v>
      </c>
      <c r="AH3120">
        <v>1.2067553</v>
      </c>
      <c r="AI3120">
        <v>1.2067553</v>
      </c>
      <c r="AJ3120">
        <v>1.2164222</v>
      </c>
      <c r="AK3120">
        <v>1.2326489</v>
      </c>
      <c r="AL3120">
        <v>1.2473242</v>
      </c>
      <c r="AM3120">
        <v>1.259344</v>
      </c>
      <c r="AN3120">
        <v>1.2695736</v>
      </c>
      <c r="AO3120">
        <v>1.2689725999999999</v>
      </c>
      <c r="AP3120">
        <v>1.2683716</v>
      </c>
      <c r="AQ3120">
        <v>1.2496258</v>
      </c>
      <c r="AR3120">
        <v>1.2291923</v>
      </c>
      <c r="AS3120">
        <v>1.2087585999999999</v>
      </c>
      <c r="AT3120">
        <v>1.1883250000000001</v>
      </c>
      <c r="AU3120">
        <v>1.1653979000000001</v>
      </c>
      <c r="AV3120">
        <v>1.1395553</v>
      </c>
      <c r="AW3120">
        <v>1.1101964</v>
      </c>
      <c r="AX3120">
        <v>1.0693291</v>
      </c>
      <c r="AY3120">
        <v>1.0285896000000001</v>
      </c>
      <c r="AZ3120">
        <v>1.005752</v>
      </c>
      <c r="BA3120">
        <v>0.98291446000000005</v>
      </c>
      <c r="BB3120">
        <v>0.95398170999999998</v>
      </c>
      <c r="BC3120">
        <v>0.92333122000000001</v>
      </c>
      <c r="BD3120">
        <v>0.88835872999999999</v>
      </c>
      <c r="BE3120">
        <v>0.84989539999999997</v>
      </c>
      <c r="BF3120">
        <v>0.81731410999999998</v>
      </c>
      <c r="BG3120">
        <v>0.79688051999999998</v>
      </c>
      <c r="BH3120">
        <v>0.77793875000000001</v>
      </c>
      <c r="BI3120">
        <v>0.77252982000000003</v>
      </c>
      <c r="BJ3120">
        <v>0.76712089999999999</v>
      </c>
      <c r="BK3120">
        <v>0.76013916999999998</v>
      </c>
      <c r="BL3120">
        <v>0.75292727999999998</v>
      </c>
      <c r="BM3120">
        <v>0.73718223000000005</v>
      </c>
      <c r="BN3120">
        <v>0.71674864000000005</v>
      </c>
      <c r="BO3120">
        <v>0.68801626000000005</v>
      </c>
      <c r="BP3120">
        <v>0.64774995000000002</v>
      </c>
      <c r="BQ3120">
        <v>0.60736855999999995</v>
      </c>
      <c r="BR3120">
        <v>0.56650124000000002</v>
      </c>
      <c r="BS3120">
        <v>0.52563391999999998</v>
      </c>
      <c r="BT3120">
        <v>0.47665118000000001</v>
      </c>
      <c r="BU3120">
        <v>0.42737006999999999</v>
      </c>
      <c r="BV3120">
        <v>0.35415165999999998</v>
      </c>
      <c r="BW3120">
        <v>0.27241708999999997</v>
      </c>
      <c r="BX3120">
        <v>0.19927539999999999</v>
      </c>
      <c r="BY3120">
        <v>0.13436854000000001</v>
      </c>
      <c r="BZ3120">
        <v>7.0484649999999996E-2</v>
      </c>
      <c r="CA3120">
        <v>9.1837419000000003E-3</v>
      </c>
      <c r="CB3120">
        <v>-5.2117165999999999E-2</v>
      </c>
      <c r="CC3120">
        <v>-0.11341806</v>
      </c>
      <c r="CD3120">
        <v>-0.17471895000000001</v>
      </c>
      <c r="CE3120">
        <v>-0.23601986999999999</v>
      </c>
      <c r="CF3120">
        <v>-0.29732078000000001</v>
      </c>
      <c r="CG3120">
        <v>-0.34195597</v>
      </c>
      <c r="CH3120">
        <v>-0.37561137</v>
      </c>
      <c r="CI3120">
        <v>-0.40429690000000001</v>
      </c>
      <c r="CJ3120">
        <v>-0.42473053999999999</v>
      </c>
      <c r="CK3120">
        <v>-0.44516418000000002</v>
      </c>
      <c r="CL3120">
        <v>-0.46559781</v>
      </c>
      <c r="CM3120">
        <v>-0.48603144999999998</v>
      </c>
      <c r="CN3120">
        <v>-0.52364231000000006</v>
      </c>
      <c r="CO3120">
        <v>-0.56270662000000005</v>
      </c>
      <c r="CP3120">
        <v>-0.59550528999999996</v>
      </c>
      <c r="CQ3120">
        <v>-0.62555475999999999</v>
      </c>
      <c r="CR3120">
        <v>-0.65532290999999998</v>
      </c>
      <c r="CS3120">
        <v>-0.68477138999999998</v>
      </c>
      <c r="CT3120">
        <v>-0.72682785999999999</v>
      </c>
      <c r="CU3120">
        <v>-0.80856242</v>
      </c>
      <c r="CV3120">
        <v>-0.88963205000000001</v>
      </c>
      <c r="CW3120">
        <v>-0.92448942999999995</v>
      </c>
      <c r="CX3120">
        <v>-0.95934680999999999</v>
      </c>
      <c r="CY3120">
        <v>-0.98284932999999997</v>
      </c>
      <c r="CZ3120">
        <v>-1.0032829999999999</v>
      </c>
      <c r="DA3120">
        <v>-1.0237166</v>
      </c>
      <c r="DB3120">
        <v>-1.0441502</v>
      </c>
      <c r="DC3120">
        <v>-1.0782063</v>
      </c>
      <c r="DD3120">
        <v>-1.1395071999999999</v>
      </c>
      <c r="DE3120">
        <v>-1.1994655000000001</v>
      </c>
      <c r="DF3120">
        <v>-1.2481456</v>
      </c>
      <c r="DG3120">
        <v>-1.2968257999999999</v>
      </c>
      <c r="DH3120">
        <v>-1.3301786</v>
      </c>
      <c r="DI3120">
        <v>-1.3614299999999999</v>
      </c>
      <c r="DJ3120">
        <v>-1.3722904</v>
      </c>
      <c r="DK3120">
        <v>-1.3722904</v>
      </c>
      <c r="DL3120">
        <v>-1.3797069</v>
      </c>
      <c r="DM3120">
        <v>-1.3971355999999999</v>
      </c>
      <c r="DN3120">
        <v>-1.4132515000000001</v>
      </c>
      <c r="DO3120">
        <v>-1.4240693</v>
      </c>
      <c r="DP3120">
        <v>-1.4348871000000001</v>
      </c>
      <c r="DQ3120">
        <v>-1.4369457999999999</v>
      </c>
      <c r="DR3120">
        <v>-1.4387487999999999</v>
      </c>
      <c r="DS3120">
        <v>-1.4544257</v>
      </c>
      <c r="DT3120">
        <v>-1.4748593000000001</v>
      </c>
      <c r="DU3120">
        <v>-1.4878252999999999</v>
      </c>
      <c r="DV3120">
        <v>-1.4938351999999999</v>
      </c>
      <c r="DW3120">
        <v>-1.4980975999999999</v>
      </c>
      <c r="DX3120">
        <v>-1.4980975999999999</v>
      </c>
      <c r="DY3120">
        <v>-1.4980975999999999</v>
      </c>
      <c r="DZ3120">
        <v>-1.4980975999999999</v>
      </c>
      <c r="EA3120">
        <v>-1.4980975999999999</v>
      </c>
      <c r="EB3120">
        <v>-1.4980975999999999</v>
      </c>
      <c r="EC3120">
        <v>-1.4980975999999999</v>
      </c>
      <c r="ED3120">
        <v>-1.5050622</v>
      </c>
      <c r="EE3120">
        <v>-1.516481</v>
      </c>
      <c r="EF3120">
        <v>-1.5285903000000001</v>
      </c>
      <c r="EG3120">
        <v>-1.5418121</v>
      </c>
      <c r="EH3120">
        <v>-1.5497825999999999</v>
      </c>
      <c r="EI3120">
        <v>-1.5293490000000001</v>
      </c>
      <c r="EJ3120">
        <v>-1.5089154</v>
      </c>
      <c r="EK3120">
        <v>-1.5186335</v>
      </c>
      <c r="EL3120">
        <v>-1.5306533</v>
      </c>
      <c r="EM3120">
        <v>-1.5426731</v>
      </c>
      <c r="EN3120">
        <v>-1.5546928</v>
      </c>
      <c r="EO3120">
        <v>-1.5607154999999999</v>
      </c>
      <c r="EP3120">
        <v>-1.5601145000000001</v>
      </c>
      <c r="EQ3120">
        <v>-1.5545906</v>
      </c>
      <c r="ER3120">
        <v>-1.5341568999999999</v>
      </c>
      <c r="ES3120">
        <v>-1.5137233000000001</v>
      </c>
      <c r="ET3120">
        <v>-1.4932896</v>
      </c>
      <c r="EU3120">
        <v>-1.4728559999999999</v>
      </c>
      <c r="EV3120">
        <v>-1.4567188</v>
      </c>
      <c r="EW3120">
        <v>-1.4416941000000001</v>
      </c>
      <c r="EX3120">
        <v>-1.4351940000000001</v>
      </c>
      <c r="EY3120">
        <v>-1.4351940000000001</v>
      </c>
      <c r="EZ3120">
        <v>-1.4351940000000001</v>
      </c>
      <c r="FA3120">
        <v>-1.4351940000000001</v>
      </c>
      <c r="FB3120">
        <v>-1.4340345999999999</v>
      </c>
      <c r="FC3120">
        <v>-1.4238177999999999</v>
      </c>
      <c r="FD3120">
        <v>-1.4136010000000001</v>
      </c>
      <c r="FE3120">
        <v>-1.3943266999999999</v>
      </c>
      <c r="FF3120">
        <v>-1.3738931000000001</v>
      </c>
      <c r="FG3120">
        <v>-1.3534594</v>
      </c>
      <c r="FH3120">
        <v>-1.3330257999999999</v>
      </c>
      <c r="FI3120">
        <v>-1.3125922000000001</v>
      </c>
      <c r="FJ3120">
        <v>-1.2921585</v>
      </c>
      <c r="FK3120">
        <v>-1.2717248999999999</v>
      </c>
      <c r="FL3120">
        <v>-1.2512912</v>
      </c>
      <c r="FM3120">
        <v>-1.2308576</v>
      </c>
      <c r="FN3120">
        <v>-1.2104239999999999</v>
      </c>
      <c r="FO3120">
        <v>-1.1899903000000001</v>
      </c>
      <c r="FP3120">
        <v>-1.1695567</v>
      </c>
      <c r="FQ3120">
        <v>-1.1491231</v>
      </c>
      <c r="FR3120">
        <v>-1.1286894000000001</v>
      </c>
      <c r="FS3120">
        <v>-1.1082558</v>
      </c>
      <c r="FT3120">
        <v>-1.0878220999999999</v>
      </c>
      <c r="FU3120">
        <v>-1.0673885000000001</v>
      </c>
      <c r="FV3120">
        <v>-1.0469549</v>
      </c>
      <c r="FW3120">
        <v>-1.0265211999999999</v>
      </c>
      <c r="FX3120">
        <v>-1.0060876000000001</v>
      </c>
      <c r="FY3120">
        <v>-0.98565393999999995</v>
      </c>
      <c r="FZ3120">
        <v>-0.96522030999999997</v>
      </c>
      <c r="GA3120">
        <v>-0.94478667000000005</v>
      </c>
      <c r="GB3120">
        <v>-0.92435303000000002</v>
      </c>
      <c r="GC3120">
        <v>-0.90345052999999997</v>
      </c>
      <c r="GD3120">
        <v>-0.88181491000000001</v>
      </c>
      <c r="GE3120">
        <v>-0.85704221999999997</v>
      </c>
      <c r="GF3120">
        <v>-0.81617494000000002</v>
      </c>
      <c r="GG3120">
        <v>-0.77530765999999995</v>
      </c>
      <c r="GH3120">
        <v>-0.74738084000000005</v>
      </c>
      <c r="GI3120">
        <v>-0.72033632000000003</v>
      </c>
      <c r="GJ3120">
        <v>-0.69798037000000002</v>
      </c>
      <c r="GK3120">
        <v>-0.67754672999999999</v>
      </c>
      <c r="GL3120">
        <v>-0.65711308999999996</v>
      </c>
      <c r="GM3120">
        <v>-0.63667945000000004</v>
      </c>
      <c r="GN3120">
        <v>-0.61624581</v>
      </c>
      <c r="GO3120">
        <v>-0.59581216999999997</v>
      </c>
      <c r="GP3120">
        <v>-0.57507165000000005</v>
      </c>
      <c r="GQ3120">
        <v>-0.54382019999999998</v>
      </c>
      <c r="GR3120">
        <v>-0.51256875000000002</v>
      </c>
      <c r="GS3120">
        <v>-0.473611</v>
      </c>
      <c r="GT3120">
        <v>-0.43274372</v>
      </c>
      <c r="GU3120">
        <v>-0.39187644999999999</v>
      </c>
      <c r="GV3120">
        <v>-0.35100916999999998</v>
      </c>
      <c r="GW3120">
        <v>-0.31014188999999998</v>
      </c>
      <c r="GX3120">
        <v>-0.26927461000000003</v>
      </c>
      <c r="GY3120">
        <v>-0.22840733999999999</v>
      </c>
      <c r="GZ3120">
        <v>-0.18754006000000001</v>
      </c>
      <c r="HA3120">
        <v>-0.14667278</v>
      </c>
      <c r="HB3120">
        <v>-0.10580551000000001</v>
      </c>
      <c r="HC3120">
        <v>-6.493823E-2</v>
      </c>
      <c r="HD3120">
        <v>-3.7693365E-2</v>
      </c>
      <c r="HE3120">
        <v>-1.7259705E-2</v>
      </c>
      <c r="HF3120">
        <v>8.7235036999999994E-3</v>
      </c>
      <c r="HG3120">
        <v>4.1777912E-2</v>
      </c>
      <c r="HH3120">
        <v>7.5471667000000006E-2</v>
      </c>
      <c r="HI3120">
        <v>0.11153101</v>
      </c>
      <c r="HJ3120">
        <v>0.14759035000000001</v>
      </c>
      <c r="HK3120">
        <v>0.16824565</v>
      </c>
      <c r="HL3120">
        <v>0.18867930999999999</v>
      </c>
      <c r="HM3120">
        <v>0.20911297000000001</v>
      </c>
      <c r="HN3120">
        <v>0.22954663</v>
      </c>
      <c r="HO3120">
        <v>0.26020988</v>
      </c>
      <c r="HP3120">
        <v>0.29987517000000002</v>
      </c>
      <c r="HQ3120">
        <v>0.34558871000000002</v>
      </c>
      <c r="HR3120">
        <v>0.40508664999999999</v>
      </c>
      <c r="HS3120">
        <v>0.46313112000000001</v>
      </c>
      <c r="HT3120">
        <v>0.50399837000000003</v>
      </c>
      <c r="HU3120">
        <v>0.54486562000000005</v>
      </c>
      <c r="HV3120">
        <v>0.58573293000000004</v>
      </c>
      <c r="HW3120">
        <v>0.62660024999999997</v>
      </c>
      <c r="HX3120">
        <v>0.66334157999999999</v>
      </c>
      <c r="HY3120">
        <v>0.69759795000000002</v>
      </c>
      <c r="HZ3120">
        <v>0.72636445000000005</v>
      </c>
      <c r="IA3120">
        <v>0.74679810999999996</v>
      </c>
      <c r="IB3120">
        <v>0.77050523999999998</v>
      </c>
      <c r="IC3120">
        <v>0.81017053000000006</v>
      </c>
      <c r="ID3120">
        <v>0.84983582000000002</v>
      </c>
      <c r="IE3120">
        <v>0.89063486999999997</v>
      </c>
      <c r="IF3120">
        <v>0.93150211999999999</v>
      </c>
      <c r="IG3120">
        <v>0.97495235000000002</v>
      </c>
      <c r="IH3120">
        <v>1.0194255000000001</v>
      </c>
      <c r="II3120">
        <v>1.0721335999999999</v>
      </c>
      <c r="IJ3120">
        <v>1.1334346</v>
      </c>
      <c r="IK3120">
        <v>1.1862193999999999</v>
      </c>
      <c r="IL3120">
        <v>1.2150668</v>
      </c>
      <c r="IM3120">
        <v>1.2433175999999999</v>
      </c>
      <c r="IN3120">
        <v>1.2553373999999999</v>
      </c>
      <c r="IO3120">
        <v>1.2673572</v>
      </c>
      <c r="IP3120">
        <v>1.2696588</v>
      </c>
      <c r="IQ3120">
        <v>1.2696588</v>
      </c>
      <c r="IR3120">
        <v>1.2696588</v>
      </c>
      <c r="IS3120">
        <v>1.2696588</v>
      </c>
      <c r="IT3120">
        <v>1.2696588</v>
      </c>
      <c r="IU3120">
        <v>1.2696588</v>
      </c>
      <c r="IV3120">
        <v>1.2689683</v>
      </c>
      <c r="IW3120">
        <v>1.2635594000000001</v>
      </c>
      <c r="IX3120">
        <v>1.2581504999999999</v>
      </c>
      <c r="IY3120">
        <v>1.2392087000000001</v>
      </c>
      <c r="IZ3120">
        <v>1.2187751</v>
      </c>
      <c r="JA3120">
        <v>1.2104891</v>
      </c>
      <c r="JB3120">
        <v>1.2080850999999999</v>
      </c>
      <c r="JC3120">
        <v>1.2021903</v>
      </c>
      <c r="JD3120">
        <v>1.1919735</v>
      </c>
      <c r="JE3120">
        <v>1.1789818999999999</v>
      </c>
      <c r="JF3120">
        <v>1.1561443</v>
      </c>
      <c r="JG3120">
        <v>1.1333066999999999</v>
      </c>
      <c r="JH3120">
        <v>1.0925673</v>
      </c>
      <c r="JI3120">
        <v>1.0517000000000001</v>
      </c>
      <c r="JJ3120">
        <v>1.0223409999999999</v>
      </c>
      <c r="JK3120">
        <v>0.99649849000000001</v>
      </c>
      <c r="JL3120">
        <v>0.97357139000000004</v>
      </c>
      <c r="JM3120">
        <v>0.95313773000000002</v>
      </c>
      <c r="JN3120">
        <v>0.93270408999999999</v>
      </c>
      <c r="JO3120">
        <v>0.91227049999999998</v>
      </c>
      <c r="JP3120">
        <v>0.89183690999999998</v>
      </c>
      <c r="JQ3120">
        <v>0.87140324999999996</v>
      </c>
      <c r="JR3120">
        <v>0.85096959000000005</v>
      </c>
      <c r="JS3120">
        <v>0.82022105999999995</v>
      </c>
      <c r="JT3120">
        <v>0.78776760000000001</v>
      </c>
      <c r="JU3120">
        <v>0.74469242999999996</v>
      </c>
      <c r="JV3120">
        <v>0.69541132000000005</v>
      </c>
      <c r="JW3120">
        <v>0.63301074000000002</v>
      </c>
      <c r="JX3120">
        <v>0.55127616999999995</v>
      </c>
      <c r="JY3120">
        <v>0.47550886999999997</v>
      </c>
      <c r="JZ3120">
        <v>0.42742973000000001</v>
      </c>
      <c r="KA3120">
        <v>0.37935057999999999</v>
      </c>
      <c r="KB3120">
        <v>0.33812530000000002</v>
      </c>
      <c r="KC3120">
        <v>0.29725805</v>
      </c>
      <c r="KD3120">
        <v>0.25639075</v>
      </c>
      <c r="KE3120">
        <v>0.21552342999999999</v>
      </c>
      <c r="KF3120">
        <v>0.17465613999999999</v>
      </c>
      <c r="KG3120">
        <v>0.13378888999999999</v>
      </c>
      <c r="KH3120">
        <v>9.2921645999999997E-2</v>
      </c>
      <c r="KI3120">
        <v>5.2054397000000002E-2</v>
      </c>
      <c r="KJ3120">
        <v>1.1442887000000001E-2</v>
      </c>
      <c r="KK3120">
        <v>-2.3414495E-2</v>
      </c>
      <c r="KL3120">
        <v>-5.8271877E-2</v>
      </c>
      <c r="KM3120">
        <v>-8.1365229999999997E-2</v>
      </c>
      <c r="KN3120">
        <v>-0.10179889</v>
      </c>
      <c r="KO3120">
        <v>-0.14416651999999999</v>
      </c>
      <c r="KP3120">
        <v>-0.20186150999999999</v>
      </c>
      <c r="KQ3120">
        <v>-0.24129665</v>
      </c>
      <c r="KR3120">
        <v>-0.24850852000000001</v>
      </c>
      <c r="KS3120">
        <v>-0.25005147999999999</v>
      </c>
      <c r="KT3120">
        <v>-0.2151941</v>
      </c>
      <c r="KU3120">
        <v>-0.18033671000000001</v>
      </c>
      <c r="KV3120">
        <v>-0.17712290999999999</v>
      </c>
      <c r="KW3120">
        <v>-0.17712290999999999</v>
      </c>
      <c r="KX3120">
        <v>-0.1877617</v>
      </c>
      <c r="KY3120">
        <v>-0.20338743000000001</v>
      </c>
      <c r="KZ3120">
        <v>-0.22119547000000001</v>
      </c>
      <c r="LA3120">
        <v>-0.24162911000000001</v>
      </c>
      <c r="LB3120">
        <v>-0.26206274000000002</v>
      </c>
      <c r="LC3120">
        <v>-0.28249637999999999</v>
      </c>
      <c r="LD3120">
        <v>-0.30293002000000002</v>
      </c>
    </row>
    <row r="3121" spans="1:316" x14ac:dyDescent="0.25">
      <c r="A3121">
        <v>3</v>
      </c>
      <c r="B3121">
        <v>0.24736104</v>
      </c>
      <c r="C3121">
        <v>0.24736104</v>
      </c>
      <c r="D3121">
        <v>0.24736104</v>
      </c>
      <c r="E3121">
        <v>0.24736104</v>
      </c>
      <c r="F3121">
        <v>0.24736104</v>
      </c>
      <c r="G3121">
        <v>0.24736104</v>
      </c>
      <c r="H3121">
        <v>0.24736104</v>
      </c>
      <c r="I3121">
        <v>0.24736104</v>
      </c>
      <c r="J3121">
        <v>0.24736104</v>
      </c>
      <c r="K3121">
        <v>0.23675726</v>
      </c>
      <c r="L3121">
        <v>0.20894736999999999</v>
      </c>
      <c r="M3121">
        <v>0.17160084</v>
      </c>
      <c r="N3121">
        <v>0.14314059000000001</v>
      </c>
      <c r="O3121">
        <v>0.13567678</v>
      </c>
      <c r="P3121">
        <v>0.13567678</v>
      </c>
      <c r="Q3121">
        <v>0.13567678</v>
      </c>
      <c r="R3121">
        <v>0.13567678</v>
      </c>
      <c r="S3121">
        <v>0.13567678</v>
      </c>
      <c r="T3121">
        <v>0.13567678</v>
      </c>
      <c r="U3121">
        <v>0.13567678</v>
      </c>
      <c r="V3121">
        <v>0.13567678</v>
      </c>
      <c r="W3121">
        <v>0.13567678</v>
      </c>
      <c r="X3121">
        <v>0.13567678</v>
      </c>
      <c r="Y3121">
        <v>0.13567678</v>
      </c>
      <c r="Z3121">
        <v>0.13567678</v>
      </c>
      <c r="AA3121">
        <v>0.13567678</v>
      </c>
      <c r="AB3121">
        <v>0.13567678</v>
      </c>
      <c r="AC3121">
        <v>0.13567678</v>
      </c>
      <c r="AD3121">
        <v>0.13567678</v>
      </c>
      <c r="AE3121">
        <v>0.13567678</v>
      </c>
      <c r="AF3121">
        <v>0.13567678</v>
      </c>
      <c r="AG3121">
        <v>0.13567678</v>
      </c>
      <c r="AH3121">
        <v>0.13641595000000001</v>
      </c>
      <c r="AI3121">
        <v>0.14317403000000001</v>
      </c>
      <c r="AJ3121">
        <v>0.17693597999999999</v>
      </c>
      <c r="AK3121">
        <v>0.21428266000000001</v>
      </c>
      <c r="AL3121">
        <v>0.25162931999999999</v>
      </c>
      <c r="AM3121">
        <v>0.28897590000000001</v>
      </c>
      <c r="AN3121">
        <v>0.32632265999999999</v>
      </c>
      <c r="AO3121">
        <v>0.36366920000000003</v>
      </c>
      <c r="AP3121">
        <v>0.40101589999999998</v>
      </c>
      <c r="AQ3121">
        <v>0.43836254000000002</v>
      </c>
      <c r="AR3121">
        <v>0.46610013</v>
      </c>
      <c r="AS3121">
        <v>0.47072955999999999</v>
      </c>
      <c r="AT3121">
        <v>0.47072955999999999</v>
      </c>
      <c r="AU3121">
        <v>0.45722465000000001</v>
      </c>
      <c r="AV3121">
        <v>0.42804761000000002</v>
      </c>
      <c r="AW3121">
        <v>0.39070106999999998</v>
      </c>
      <c r="AX3121">
        <v>0.35335450000000002</v>
      </c>
      <c r="AY3121">
        <v>0.31600773999999998</v>
      </c>
      <c r="AZ3121">
        <v>0.2786612</v>
      </c>
      <c r="BA3121">
        <v>0.24131449999999999</v>
      </c>
      <c r="BB3121">
        <v>0.20396785000000001</v>
      </c>
      <c r="BC3121">
        <v>0.16772165</v>
      </c>
      <c r="BD3121">
        <v>0.13567678</v>
      </c>
      <c r="BE3121">
        <v>0.13567678</v>
      </c>
      <c r="BF3121">
        <v>0.13567678</v>
      </c>
      <c r="BG3121">
        <v>0.13567678</v>
      </c>
      <c r="BH3121">
        <v>0.13567678</v>
      </c>
      <c r="BI3121">
        <v>0.13456529</v>
      </c>
      <c r="BJ3121">
        <v>0.12567334999999999</v>
      </c>
      <c r="BK3121">
        <v>9.1216529000000005E-2</v>
      </c>
      <c r="BL3121">
        <v>5.3869767999999998E-2</v>
      </c>
      <c r="BM3121">
        <v>2.9827851999999998E-2</v>
      </c>
      <c r="BN3121">
        <v>2.3992527999999999E-2</v>
      </c>
      <c r="BO3121">
        <v>2.3992527999999999E-2</v>
      </c>
      <c r="BP3121">
        <v>1.0582192000000001E-2</v>
      </c>
      <c r="BQ3121">
        <v>-2.1179218E-2</v>
      </c>
      <c r="BR3121">
        <v>-5.8525856000000001E-2</v>
      </c>
      <c r="BS3121">
        <v>-8.5090803000000007E-2</v>
      </c>
      <c r="BT3121">
        <v>-8.7691729999999996E-2</v>
      </c>
      <c r="BU3121">
        <v>-8.7691729999999996E-2</v>
      </c>
      <c r="BV3121">
        <v>-4.0924961000000003E-2</v>
      </c>
      <c r="BW3121">
        <v>4.9957407000000002E-2</v>
      </c>
      <c r="BX3121">
        <v>0.1612748</v>
      </c>
      <c r="BY3121">
        <v>0.26514515999999999</v>
      </c>
      <c r="BZ3121">
        <v>0.33983845000000001</v>
      </c>
      <c r="CA3121">
        <v>0.41453174999999998</v>
      </c>
      <c r="CB3121">
        <v>0.48922504</v>
      </c>
      <c r="CC3121">
        <v>0.56391833000000002</v>
      </c>
      <c r="CD3121">
        <v>0.63686100000000001</v>
      </c>
      <c r="CE3121">
        <v>0.70370149999999998</v>
      </c>
      <c r="CF3121">
        <v>0.74104826000000001</v>
      </c>
      <c r="CG3121">
        <v>0.77839484000000003</v>
      </c>
      <c r="CH3121">
        <v>0.81574150000000001</v>
      </c>
      <c r="CI3121">
        <v>0.85308817999999997</v>
      </c>
      <c r="CJ3121">
        <v>0.89043474</v>
      </c>
      <c r="CK3121">
        <v>0.92778150999999998</v>
      </c>
      <c r="CL3121">
        <v>0.96512805999999995</v>
      </c>
      <c r="CM3121">
        <v>1.0024746</v>
      </c>
      <c r="CN3121">
        <v>1.0398212</v>
      </c>
      <c r="CO3121">
        <v>1.0771679999999999</v>
      </c>
      <c r="CP3121">
        <v>1.1145147</v>
      </c>
      <c r="CQ3121">
        <v>1.1518613</v>
      </c>
      <c r="CR3121">
        <v>1.1892077999999999</v>
      </c>
      <c r="CS3121">
        <v>1.2265545</v>
      </c>
      <c r="CT3121">
        <v>1.2518802</v>
      </c>
      <c r="CU3121">
        <v>1.2525193999999999</v>
      </c>
      <c r="CV3121">
        <v>1.2525193999999999</v>
      </c>
      <c r="CW3121">
        <v>1.2702591000000001</v>
      </c>
      <c r="CX3121">
        <v>1.3016036</v>
      </c>
      <c r="CY3121">
        <v>1.3389502</v>
      </c>
      <c r="CZ3121">
        <v>1.3762969</v>
      </c>
      <c r="DA3121">
        <v>1.4136435000000001</v>
      </c>
      <c r="DB3121">
        <v>1.4509901999999999</v>
      </c>
      <c r="DC3121">
        <v>1.5068155999999999</v>
      </c>
      <c r="DD3121">
        <v>1.5754789</v>
      </c>
      <c r="DE3121">
        <v>1.6501722000000001</v>
      </c>
      <c r="DF3121">
        <v>1.7248654999999999</v>
      </c>
      <c r="DG3121">
        <v>1.7995588</v>
      </c>
      <c r="DH3121">
        <v>1.8742521000000001</v>
      </c>
      <c r="DI3121">
        <v>1.9309556000000001</v>
      </c>
      <c r="DJ3121">
        <v>1.9731316999999999</v>
      </c>
      <c r="DK3121">
        <v>2.0063658000000002</v>
      </c>
      <c r="DL3121">
        <v>2.0173918999999998</v>
      </c>
      <c r="DM3121">
        <v>1.9834465999999999</v>
      </c>
      <c r="DN3121">
        <v>1.9460999999999999</v>
      </c>
      <c r="DO3121">
        <v>1.8924809</v>
      </c>
      <c r="DP3121">
        <v>1.8201883999999999</v>
      </c>
      <c r="DQ3121">
        <v>1.7459119000000001</v>
      </c>
      <c r="DR3121">
        <v>1.6890027000000001</v>
      </c>
      <c r="DS3121">
        <v>1.6476824000000001</v>
      </c>
      <c r="DT3121">
        <v>1.6095242999999999</v>
      </c>
      <c r="DU3121">
        <v>1.5584062000000001</v>
      </c>
      <c r="DV3121">
        <v>1.4837129</v>
      </c>
      <c r="DW3121">
        <v>1.4090195999999999</v>
      </c>
      <c r="DX3121">
        <v>1.2744549000000001</v>
      </c>
      <c r="DY3121">
        <v>1.1027769999999999</v>
      </c>
      <c r="DZ3121">
        <v>0.91339846999999996</v>
      </c>
      <c r="EA3121">
        <v>0.71401627999999995</v>
      </c>
      <c r="EB3121">
        <v>0.48993639999999999</v>
      </c>
      <c r="EC3121">
        <v>0.26585651999999999</v>
      </c>
      <c r="ED3121">
        <v>0.12371697</v>
      </c>
      <c r="EE3121">
        <v>2.9683444999999999E-2</v>
      </c>
      <c r="EF3121">
        <v>-2.8754053000000002E-2</v>
      </c>
      <c r="EG3121">
        <v>-3.9674604000000002E-2</v>
      </c>
      <c r="EH3121">
        <v>7.2365449999999998E-2</v>
      </c>
      <c r="EI3121">
        <v>0.18440530999999999</v>
      </c>
      <c r="EJ3121">
        <v>0.25687562000000003</v>
      </c>
      <c r="EK3121">
        <v>0.30106917</v>
      </c>
      <c r="EL3121">
        <v>0.33052957999999999</v>
      </c>
      <c r="EM3121">
        <v>0.32199319999999998</v>
      </c>
      <c r="EN3121">
        <v>0.25091786999999999</v>
      </c>
      <c r="EO3121">
        <v>0.17622457</v>
      </c>
      <c r="EP3121">
        <v>6.5818549000000004E-2</v>
      </c>
      <c r="EQ3121">
        <v>-8.2000812000000006E-2</v>
      </c>
      <c r="ER3121">
        <v>-0.23060934</v>
      </c>
      <c r="ES3121">
        <v>-0.36007771999999999</v>
      </c>
      <c r="ET3121">
        <v>-0.47538549000000002</v>
      </c>
      <c r="EU3121">
        <v>-0.58534134999999998</v>
      </c>
      <c r="EV3121">
        <v>-0.68168125000000002</v>
      </c>
      <c r="EW3121">
        <v>-0.75637454999999998</v>
      </c>
      <c r="EX3121">
        <v>-0.83106784</v>
      </c>
      <c r="EY3121">
        <v>-0.92800238999999995</v>
      </c>
      <c r="EZ3121">
        <v>-1.0359408999999999</v>
      </c>
      <c r="FA3121">
        <v>-1.1442739</v>
      </c>
      <c r="FB3121">
        <v>-1.2415252999999999</v>
      </c>
      <c r="FC3121">
        <v>-1.3162186</v>
      </c>
      <c r="FD3121">
        <v>-1.3909119000000001</v>
      </c>
      <c r="FE3121">
        <v>-1.4430471</v>
      </c>
      <c r="FF3121">
        <v>-1.4841006000000001</v>
      </c>
      <c r="FG3121">
        <v>-1.5173458</v>
      </c>
      <c r="FH3121">
        <v>-1.5395871000000001</v>
      </c>
      <c r="FI3121">
        <v>-1.5395871000000001</v>
      </c>
      <c r="FJ3121">
        <v>-1.5395871000000001</v>
      </c>
      <c r="FK3121">
        <v>-1.4962939</v>
      </c>
      <c r="FL3121">
        <v>-1.4257687000000001</v>
      </c>
      <c r="FM3121">
        <v>-1.3478076000000001</v>
      </c>
      <c r="FN3121">
        <v>-1.2556859</v>
      </c>
      <c r="FO3121">
        <v>-1.1444240000000001</v>
      </c>
      <c r="FP3121">
        <v>-1.032384</v>
      </c>
      <c r="FQ3121">
        <v>-0.92034411000000005</v>
      </c>
      <c r="FR3121">
        <v>-0.80830416999999999</v>
      </c>
      <c r="FS3121">
        <v>-0.69626423000000004</v>
      </c>
      <c r="FT3121">
        <v>-0.58422428999999998</v>
      </c>
      <c r="FU3121">
        <v>-0.47218434999999997</v>
      </c>
      <c r="FV3121">
        <v>-0.35672097000000003</v>
      </c>
      <c r="FW3121">
        <v>-0.22711920999999999</v>
      </c>
      <c r="FX3121">
        <v>-7.7732624E-2</v>
      </c>
      <c r="FY3121">
        <v>7.1653962000000002E-2</v>
      </c>
      <c r="FZ3121">
        <v>0.14726434999999999</v>
      </c>
      <c r="GA3121">
        <v>0.19436443</v>
      </c>
      <c r="GB3121">
        <v>0.19786561999999999</v>
      </c>
      <c r="GC3121">
        <v>0.1171813</v>
      </c>
      <c r="GD3121">
        <v>-0.10689858000000001</v>
      </c>
      <c r="GE3121">
        <v>-0.33097845999999997</v>
      </c>
      <c r="GF3121">
        <v>-0.67854680000000001</v>
      </c>
      <c r="GG3121">
        <v>-1.076133</v>
      </c>
      <c r="GH3121">
        <v>-1.4769091999999999</v>
      </c>
      <c r="GI3121">
        <v>-1.8529431999999999</v>
      </c>
      <c r="GJ3121">
        <v>-2.189063</v>
      </c>
      <c r="GK3121">
        <v>-2.5251828999999999</v>
      </c>
      <c r="GL3121">
        <v>-2.7198522999999999</v>
      </c>
      <c r="GM3121">
        <v>-2.8367605999999999</v>
      </c>
      <c r="GN3121">
        <v>-2.9289323</v>
      </c>
      <c r="GO3121">
        <v>-2.9431596</v>
      </c>
      <c r="GP3121">
        <v>-2.8705503999999999</v>
      </c>
      <c r="GQ3121">
        <v>-2.7910553999999999</v>
      </c>
      <c r="GR3121">
        <v>-2.6742138</v>
      </c>
      <c r="GS3121">
        <v>-2.5248271999999998</v>
      </c>
      <c r="GT3121">
        <v>-2.3703387999999999</v>
      </c>
      <c r="GU3121">
        <v>-2.148393</v>
      </c>
      <c r="GV3121">
        <v>-1.8931353</v>
      </c>
      <c r="GW3121">
        <v>-1.6317088</v>
      </c>
      <c r="GX3121">
        <v>-1.3702823</v>
      </c>
      <c r="GY3121">
        <v>-1.1088557999999999</v>
      </c>
      <c r="GZ3121">
        <v>-0.84742923000000003</v>
      </c>
      <c r="HA3121">
        <v>-0.61301232999999999</v>
      </c>
      <c r="HB3121">
        <v>-0.3864649</v>
      </c>
      <c r="HC3121">
        <v>-0.16841490000000001</v>
      </c>
      <c r="HD3121">
        <v>3.6797202000000001E-2</v>
      </c>
      <c r="HE3121">
        <v>0.22353033</v>
      </c>
      <c r="HF3121">
        <v>0.41026368000000002</v>
      </c>
      <c r="HG3121">
        <v>0.51628472999999997</v>
      </c>
      <c r="HH3121">
        <v>0.59592973999999999</v>
      </c>
      <c r="HI3121">
        <v>0.65261661999999998</v>
      </c>
      <c r="HJ3121">
        <v>0.66848896000000002</v>
      </c>
      <c r="HK3121">
        <v>0.63114241999999998</v>
      </c>
      <c r="HL3121">
        <v>0.59251745</v>
      </c>
      <c r="HM3121">
        <v>0.50451946000000003</v>
      </c>
      <c r="HN3121">
        <v>0.39247953000000002</v>
      </c>
      <c r="HO3121">
        <v>0.27094724999999997</v>
      </c>
      <c r="HP3121">
        <v>0.11551417999999999</v>
      </c>
      <c r="HQ3121">
        <v>-7.0974632999999995E-2</v>
      </c>
      <c r="HR3121">
        <v>-0.25362309999999999</v>
      </c>
      <c r="HS3121">
        <v>-0.41776495000000002</v>
      </c>
      <c r="HT3121">
        <v>-0.56715154000000001</v>
      </c>
      <c r="HU3121">
        <v>-0.71653811999999995</v>
      </c>
      <c r="HV3121">
        <v>-0.86592471000000004</v>
      </c>
      <c r="HW3121">
        <v>-1.0153113</v>
      </c>
      <c r="HX3121">
        <v>-1.1583956</v>
      </c>
      <c r="HY3121">
        <v>-1.2866968999999999</v>
      </c>
      <c r="HZ3121">
        <v>-1.3987369000000001</v>
      </c>
      <c r="IA3121">
        <v>-1.5107767999999999</v>
      </c>
      <c r="IB3121">
        <v>-1.5933229</v>
      </c>
      <c r="IC3121">
        <v>-1.6697668000000001</v>
      </c>
      <c r="ID3121">
        <v>-1.7225855999999999</v>
      </c>
      <c r="IE3121">
        <v>-1.7348566999999999</v>
      </c>
      <c r="IF3121">
        <v>-1.6975100000000001</v>
      </c>
      <c r="IG3121">
        <v>-1.6601634000000001</v>
      </c>
      <c r="IH3121">
        <v>-1.5936397</v>
      </c>
      <c r="II3121">
        <v>-1.5196689000000001</v>
      </c>
      <c r="IJ3121">
        <v>-1.4379230999999999</v>
      </c>
      <c r="IK3121">
        <v>-1.341472</v>
      </c>
      <c r="IL3121">
        <v>-1.2294320999999999</v>
      </c>
      <c r="IM3121">
        <v>-1.1173921</v>
      </c>
      <c r="IN3121">
        <v>-1.0053521999999999</v>
      </c>
      <c r="IO3121">
        <v>-0.89331225000000003</v>
      </c>
      <c r="IP3121">
        <v>-0.78127230999999997</v>
      </c>
      <c r="IQ3121">
        <v>-0.66923237000000002</v>
      </c>
      <c r="IR3121">
        <v>-0.55719242999999996</v>
      </c>
      <c r="IS3121">
        <v>-0.44515249000000001</v>
      </c>
      <c r="IT3121">
        <v>-0.33311255000000001</v>
      </c>
      <c r="IU3121">
        <v>-0.22107261</v>
      </c>
      <c r="IV3121">
        <v>-0.11192259</v>
      </c>
      <c r="IW3121">
        <v>-2.8337238000000001E-2</v>
      </c>
      <c r="IX3121">
        <v>4.7467562999999997E-2</v>
      </c>
      <c r="IY3121">
        <v>0.11431917</v>
      </c>
      <c r="IZ3121">
        <v>0.16626551000000001</v>
      </c>
      <c r="JA3121">
        <v>0.20361223000000001</v>
      </c>
      <c r="JB3121">
        <v>0.24095875999999999</v>
      </c>
      <c r="JC3121">
        <v>0.24626065</v>
      </c>
      <c r="JD3121">
        <v>0.24736104</v>
      </c>
      <c r="JE3121">
        <v>0.23012156</v>
      </c>
      <c r="JF3121">
        <v>0.18476095000000001</v>
      </c>
      <c r="JG3121">
        <v>0.11006766</v>
      </c>
      <c r="JH3121">
        <v>3.5374362999999999E-2</v>
      </c>
      <c r="JI3121">
        <v>-3.9318930000000002E-2</v>
      </c>
      <c r="JJ3121">
        <v>-0.11401222</v>
      </c>
      <c r="JK3121">
        <v>-0.18870551999999999</v>
      </c>
      <c r="JL3121">
        <v>-0.26339880999999998</v>
      </c>
      <c r="JM3121">
        <v>-0.33809210000000001</v>
      </c>
      <c r="JN3121">
        <v>-0.40352653999999999</v>
      </c>
      <c r="JO3121">
        <v>-0.42274450000000002</v>
      </c>
      <c r="JP3121">
        <v>-0.42274450000000002</v>
      </c>
      <c r="JQ3121">
        <v>-0.41625329999999999</v>
      </c>
      <c r="JR3121">
        <v>-0.39002173000000001</v>
      </c>
      <c r="JS3121">
        <v>-0.35267507999999997</v>
      </c>
      <c r="JT3121">
        <v>-0.31532842999999999</v>
      </c>
      <c r="JU3121">
        <v>-0.27798179000000001</v>
      </c>
      <c r="JV3121">
        <v>-0.24063514</v>
      </c>
      <c r="JW3121">
        <v>-0.20328848999999999</v>
      </c>
      <c r="JX3121">
        <v>-0.16594185</v>
      </c>
      <c r="JY3121">
        <v>-0.12859519999999999</v>
      </c>
      <c r="JZ3121">
        <v>-0.10069636999999999</v>
      </c>
      <c r="KA3121">
        <v>-8.7691729999999996E-2</v>
      </c>
      <c r="KB3121">
        <v>-8.7691729999999996E-2</v>
      </c>
      <c r="KC3121">
        <v>-8.7691729999999996E-2</v>
      </c>
      <c r="KD3121">
        <v>-5.3029486000000001E-2</v>
      </c>
      <c r="KE3121">
        <v>-1.6199630999999999E-2</v>
      </c>
      <c r="KF3121">
        <v>3.1161749999999998E-2</v>
      </c>
      <c r="KG3121">
        <v>9.2994903000000004E-2</v>
      </c>
      <c r="KH3121">
        <v>0.16768820000000001</v>
      </c>
      <c r="KI3121">
        <v>0.24238149</v>
      </c>
      <c r="KJ3121">
        <v>0.31707478</v>
      </c>
      <c r="KK3121">
        <v>0.39176808000000002</v>
      </c>
      <c r="KL3121">
        <v>0.45710803</v>
      </c>
      <c r="KM3121">
        <v>0.50594212999999999</v>
      </c>
      <c r="KN3121">
        <v>0.54328889000000002</v>
      </c>
      <c r="KO3121">
        <v>0.58736005000000002</v>
      </c>
      <c r="KP3121">
        <v>0.65355028000000004</v>
      </c>
      <c r="KQ3121">
        <v>0.72824358</v>
      </c>
      <c r="KR3121">
        <v>0.79547312999999997</v>
      </c>
      <c r="KS3121">
        <v>0.84170637999999998</v>
      </c>
      <c r="KT3121">
        <v>0.87905290999999997</v>
      </c>
      <c r="KU3121">
        <v>0.92593627000000001</v>
      </c>
      <c r="KV3121">
        <v>0.99002579000000002</v>
      </c>
      <c r="KW3121">
        <v>1.0647191</v>
      </c>
      <c r="KX3121">
        <v>1.1437584000000001</v>
      </c>
      <c r="KY3121">
        <v>1.2511744</v>
      </c>
      <c r="KZ3121">
        <v>1.362781</v>
      </c>
      <c r="LA3121">
        <v>1.4637003</v>
      </c>
      <c r="LB3121">
        <v>1.5498698</v>
      </c>
      <c r="LC3121">
        <v>1.6245631</v>
      </c>
      <c r="LD3121">
        <v>1.6992563999999999</v>
      </c>
    </row>
    <row r="3122" spans="1:316" x14ac:dyDescent="0.25">
      <c r="A3122">
        <v>3</v>
      </c>
      <c r="B3122">
        <v>1.9831194000000001</v>
      </c>
      <c r="C3122">
        <v>1.9831194000000001</v>
      </c>
      <c r="D3122">
        <v>1.9831194000000001</v>
      </c>
      <c r="E3122">
        <v>1.9831194000000001</v>
      </c>
      <c r="F3122">
        <v>1.9831194000000001</v>
      </c>
      <c r="G3122">
        <v>1.9831194000000001</v>
      </c>
      <c r="H3122">
        <v>1.9831194000000001</v>
      </c>
      <c r="I3122">
        <v>1.9831194000000001</v>
      </c>
      <c r="J3122">
        <v>1.9831194000000001</v>
      </c>
      <c r="K3122">
        <v>1.9831194000000001</v>
      </c>
      <c r="L3122">
        <v>1.9831194000000001</v>
      </c>
      <c r="M3122">
        <v>1.9831194000000001</v>
      </c>
      <c r="N3122">
        <v>1.9831194000000001</v>
      </c>
      <c r="O3122">
        <v>1.9831194000000001</v>
      </c>
      <c r="P3122">
        <v>1.9831194000000001</v>
      </c>
      <c r="Q3122">
        <v>1.9831194000000001</v>
      </c>
      <c r="R3122">
        <v>1.9831194000000001</v>
      </c>
      <c r="S3122">
        <v>1.9831194000000001</v>
      </c>
      <c r="T3122">
        <v>1.9831194000000001</v>
      </c>
      <c r="U3122">
        <v>1.9831194000000001</v>
      </c>
      <c r="V3122">
        <v>1.9831194000000001</v>
      </c>
      <c r="W3122">
        <v>1.9831194000000001</v>
      </c>
      <c r="X3122">
        <v>1.9831194000000001</v>
      </c>
      <c r="Y3122">
        <v>1.9831194000000001</v>
      </c>
      <c r="Z3122">
        <v>1.9831194000000001</v>
      </c>
      <c r="AA3122">
        <v>1.9831194000000001</v>
      </c>
      <c r="AB3122">
        <v>1.9831194000000001</v>
      </c>
      <c r="AC3122">
        <v>1.9831194000000001</v>
      </c>
      <c r="AD3122">
        <v>1.9831194000000001</v>
      </c>
      <c r="AE3122">
        <v>1.9831194000000001</v>
      </c>
      <c r="AF3122">
        <v>1.9831194000000001</v>
      </c>
      <c r="AG3122">
        <v>1.9831194000000001</v>
      </c>
      <c r="AH3122">
        <v>1.9329168999999999</v>
      </c>
      <c r="AI3122">
        <v>1.8451757</v>
      </c>
      <c r="AJ3122">
        <v>1.7345721999999999</v>
      </c>
      <c r="AK3122">
        <v>1.6239680999999999</v>
      </c>
      <c r="AL3122">
        <v>1.5998836999999999</v>
      </c>
      <c r="AM3122">
        <v>1.5928998000000001</v>
      </c>
      <c r="AN3122">
        <v>1.5744127000000001</v>
      </c>
      <c r="AO3122">
        <v>1.4872668</v>
      </c>
      <c r="AP3122">
        <v>0.93424859000000005</v>
      </c>
      <c r="AQ3122">
        <v>0.38123040000000002</v>
      </c>
      <c r="AR3122">
        <v>-0.13247218999999999</v>
      </c>
      <c r="AS3122">
        <v>-0.57816323999999997</v>
      </c>
      <c r="AT3122">
        <v>-0.90997423</v>
      </c>
      <c r="AU3122">
        <v>-1.2417852</v>
      </c>
      <c r="AV3122">
        <v>-1.5313019999999999</v>
      </c>
      <c r="AW3122">
        <v>-1.7798906000000001</v>
      </c>
      <c r="AX3122">
        <v>-2.0010979999999998</v>
      </c>
      <c r="AY3122">
        <v>-2.2223052999999999</v>
      </c>
      <c r="AZ3122">
        <v>-2.3003</v>
      </c>
      <c r="BA3122">
        <v>-2.3092969999999999</v>
      </c>
      <c r="BB3122">
        <v>-2.3069552999999998</v>
      </c>
      <c r="BC3122">
        <v>-2.2833432999999999</v>
      </c>
      <c r="BD3122">
        <v>-2.1899940999999998</v>
      </c>
      <c r="BE3122">
        <v>-2.0793905000000001</v>
      </c>
      <c r="BF3122">
        <v>-1.9687869</v>
      </c>
      <c r="BG3122">
        <v>-1.8581831</v>
      </c>
      <c r="BH3122">
        <v>-1.7475795000000001</v>
      </c>
      <c r="BI3122">
        <v>-1.6369758999999999</v>
      </c>
      <c r="BJ3122">
        <v>-1.4994428</v>
      </c>
      <c r="BK3122">
        <v>-1.3026793000000001</v>
      </c>
      <c r="BL3122">
        <v>-1.0814721</v>
      </c>
      <c r="BM3122">
        <v>-0.86920010000000003</v>
      </c>
      <c r="BN3122">
        <v>-0.74841829000000004</v>
      </c>
      <c r="BO3122">
        <v>-0.74841829000000004</v>
      </c>
      <c r="BP3122">
        <v>-0.74841829000000004</v>
      </c>
      <c r="BQ3122">
        <v>-0.71760659000000004</v>
      </c>
      <c r="BR3122">
        <v>-0.64154283000000001</v>
      </c>
      <c r="BS3122">
        <v>-0.53093917000000002</v>
      </c>
      <c r="BT3122">
        <v>-0.42033545999999999</v>
      </c>
      <c r="BU3122">
        <v>-0.30973181999999999</v>
      </c>
      <c r="BV3122">
        <v>-0.19912817999999999</v>
      </c>
      <c r="BW3122">
        <v>-8.8524514999999998E-2</v>
      </c>
      <c r="BX3122">
        <v>2.2079181999999999E-2</v>
      </c>
      <c r="BY3122">
        <v>0.13268252</v>
      </c>
      <c r="BZ3122">
        <v>0.24328641000000001</v>
      </c>
      <c r="CA3122">
        <v>0.35389017</v>
      </c>
      <c r="CB3122">
        <v>0.46449362</v>
      </c>
      <c r="CC3122">
        <v>0.57509770999999998</v>
      </c>
      <c r="CD3122">
        <v>0.68570114999999998</v>
      </c>
      <c r="CE3122">
        <v>0.79630491000000003</v>
      </c>
      <c r="CF3122">
        <v>0.90690879999999996</v>
      </c>
      <c r="CG3122">
        <v>1.0175121</v>
      </c>
      <c r="CH3122">
        <v>1.1281155</v>
      </c>
      <c r="CI3122">
        <v>1.1844907</v>
      </c>
      <c r="CJ3122">
        <v>1.2026801</v>
      </c>
      <c r="CK3122">
        <v>1.2025158</v>
      </c>
      <c r="CL3122">
        <v>1.2000301</v>
      </c>
      <c r="CM3122">
        <v>1.1144457999999999</v>
      </c>
      <c r="CN3122">
        <v>1.0038421</v>
      </c>
      <c r="CO3122">
        <v>0.89323810000000003</v>
      </c>
      <c r="CP3122">
        <v>0.78263477000000004</v>
      </c>
      <c r="CQ3122">
        <v>0.67203077</v>
      </c>
      <c r="CR3122">
        <v>0.56142711999999995</v>
      </c>
      <c r="CS3122">
        <v>0.46898203999999999</v>
      </c>
      <c r="CT3122">
        <v>0.42300075999999998</v>
      </c>
      <c r="CU3122">
        <v>0.42224074</v>
      </c>
      <c r="CV3122">
        <v>0.42224074</v>
      </c>
      <c r="CW3122">
        <v>0.38507150000000001</v>
      </c>
      <c r="CX3122">
        <v>0.28802482000000001</v>
      </c>
      <c r="CY3122">
        <v>0.17742147999999999</v>
      </c>
      <c r="CZ3122">
        <v>7.9635446999999998E-2</v>
      </c>
      <c r="DA3122">
        <v>3.2021066000000001E-2</v>
      </c>
      <c r="DB3122">
        <v>3.2021066000000001E-2</v>
      </c>
      <c r="DC3122">
        <v>3.2021066000000001E-2</v>
      </c>
      <c r="DD3122">
        <v>3.2021066000000001E-2</v>
      </c>
      <c r="DE3122">
        <v>3.2021066000000001E-2</v>
      </c>
      <c r="DF3122">
        <v>3.2021066000000001E-2</v>
      </c>
      <c r="DG3122">
        <v>3.2021066000000001E-2</v>
      </c>
      <c r="DH3122">
        <v>3.2021066000000001E-2</v>
      </c>
      <c r="DI3122">
        <v>3.2021066000000001E-2</v>
      </c>
      <c r="DJ3122">
        <v>3.2021066000000001E-2</v>
      </c>
      <c r="DK3122">
        <v>3.2021066000000001E-2</v>
      </c>
      <c r="DL3122">
        <v>3.2021066000000001E-2</v>
      </c>
      <c r="DM3122">
        <v>3.2021066000000001E-2</v>
      </c>
      <c r="DN3122">
        <v>3.2021066000000001E-2</v>
      </c>
      <c r="DO3122">
        <v>3.2021066000000001E-2</v>
      </c>
      <c r="DP3122">
        <v>3.2021066000000001E-2</v>
      </c>
      <c r="DQ3122">
        <v>3.2021066000000001E-2</v>
      </c>
      <c r="DR3122">
        <v>3.2021066000000001E-2</v>
      </c>
      <c r="DS3122">
        <v>3.2021066000000001E-2</v>
      </c>
      <c r="DT3122">
        <v>3.2021066000000001E-2</v>
      </c>
      <c r="DU3122">
        <v>3.2021066000000001E-2</v>
      </c>
      <c r="DV3122">
        <v>3.2021066000000001E-2</v>
      </c>
      <c r="DW3122">
        <v>3.2021066000000001E-2</v>
      </c>
      <c r="DX3122">
        <v>3.2021066000000001E-2</v>
      </c>
      <c r="DY3122">
        <v>3.2021066000000001E-2</v>
      </c>
      <c r="DZ3122">
        <v>3.2021066000000001E-2</v>
      </c>
      <c r="EA3122">
        <v>3.2021066000000001E-2</v>
      </c>
      <c r="EB3122">
        <v>2.1236985E-2</v>
      </c>
      <c r="EC3122">
        <v>-2.2258809000000001E-2</v>
      </c>
      <c r="ED3122">
        <v>-0.12953486</v>
      </c>
      <c r="EE3122">
        <v>-0.24013851999999999</v>
      </c>
      <c r="EF3122">
        <v>-0.35074218000000001</v>
      </c>
      <c r="EG3122">
        <v>-0.46134588999999998</v>
      </c>
      <c r="EH3122">
        <v>-0.57194953000000004</v>
      </c>
      <c r="EI3122">
        <v>-0.68255317000000004</v>
      </c>
      <c r="EJ3122">
        <v>-0.79315683999999997</v>
      </c>
      <c r="EK3122">
        <v>-0.90376053999999995</v>
      </c>
      <c r="EL3122">
        <v>-1.0143641999999999</v>
      </c>
      <c r="EM3122">
        <v>-1.0796747</v>
      </c>
      <c r="EN3122">
        <v>-1.0417044</v>
      </c>
      <c r="EO3122">
        <v>-0.93110073999999998</v>
      </c>
      <c r="EP3122">
        <v>-0.82049709999999998</v>
      </c>
      <c r="EQ3122">
        <v>-0.76564202000000003</v>
      </c>
      <c r="ER3122">
        <v>-0.74841829000000004</v>
      </c>
      <c r="ES3122">
        <v>-0.74841829000000004</v>
      </c>
      <c r="ET3122">
        <v>-0.74112619000000002</v>
      </c>
      <c r="EU3122">
        <v>-0.65289178000000003</v>
      </c>
      <c r="EV3122">
        <v>-0.54709474999999996</v>
      </c>
      <c r="EW3122">
        <v>-0.44073284000000001</v>
      </c>
      <c r="EX3122">
        <v>-0.35819860999999997</v>
      </c>
      <c r="EY3122">
        <v>-0.35819860999999997</v>
      </c>
      <c r="EZ3122">
        <v>-0.35819860999999997</v>
      </c>
      <c r="FA3122">
        <v>-0.35819860999999997</v>
      </c>
      <c r="FB3122">
        <v>-0.35819860999999997</v>
      </c>
      <c r="FC3122">
        <v>-0.35819860999999997</v>
      </c>
      <c r="FD3122">
        <v>-0.35819860999999997</v>
      </c>
      <c r="FE3122">
        <v>-0.35819860999999997</v>
      </c>
      <c r="FF3122">
        <v>-0.35819860999999997</v>
      </c>
      <c r="FG3122">
        <v>-0.35819860999999997</v>
      </c>
      <c r="FH3122">
        <v>-0.35819860999999997</v>
      </c>
      <c r="FI3122">
        <v>-0.35819860999999997</v>
      </c>
      <c r="FJ3122">
        <v>-0.35819860999999997</v>
      </c>
      <c r="FK3122">
        <v>-0.36300524000000001</v>
      </c>
      <c r="FL3122">
        <v>-0.38537453999999999</v>
      </c>
      <c r="FM3122">
        <v>-0.48868609000000002</v>
      </c>
      <c r="FN3122">
        <v>-0.59928972999999996</v>
      </c>
      <c r="FO3122">
        <v>-0.70989338999999996</v>
      </c>
      <c r="FP3122">
        <v>-0.82049709999999998</v>
      </c>
      <c r="FQ3122">
        <v>-0.93110073999999998</v>
      </c>
      <c r="FR3122">
        <v>-1.0417044</v>
      </c>
      <c r="FS3122">
        <v>-1.1159914</v>
      </c>
      <c r="FT3122">
        <v>-1.138638</v>
      </c>
      <c r="FU3122">
        <v>-1.138638</v>
      </c>
      <c r="FV3122">
        <v>-1.1427873</v>
      </c>
      <c r="FW3122">
        <v>-1.2045030999999999</v>
      </c>
      <c r="FX3122">
        <v>-1.3151067000000001</v>
      </c>
      <c r="FY3122">
        <v>-1.4257104</v>
      </c>
      <c r="FZ3122">
        <v>-1.4684051</v>
      </c>
      <c r="GA3122">
        <v>-1.4107974999999999</v>
      </c>
      <c r="GB3122">
        <v>-1.3001939</v>
      </c>
      <c r="GC3122">
        <v>-1.1929178</v>
      </c>
      <c r="GD3122">
        <v>-1.1494219999999999</v>
      </c>
      <c r="GE3122">
        <v>-1.138638</v>
      </c>
      <c r="GF3122">
        <v>-1.138638</v>
      </c>
      <c r="GG3122">
        <v>-1.138638</v>
      </c>
      <c r="GH3122">
        <v>-1.138638</v>
      </c>
      <c r="GI3122">
        <v>-1.138638</v>
      </c>
      <c r="GJ3122">
        <v>-1.1491138999999999</v>
      </c>
      <c r="GK3122">
        <v>-1.1920757</v>
      </c>
      <c r="GL3122">
        <v>-1.3026793000000001</v>
      </c>
      <c r="GM3122">
        <v>-1.4132830000000001</v>
      </c>
      <c r="GN3122">
        <v>-1.4573335000000001</v>
      </c>
      <c r="GO3122">
        <v>-1.4232248999999999</v>
      </c>
      <c r="GP3122">
        <v>-1.3126213</v>
      </c>
      <c r="GQ3122">
        <v>-1.2020176</v>
      </c>
      <c r="GR3122">
        <v>-1.0914139</v>
      </c>
      <c r="GS3122">
        <v>-0.98081024999999999</v>
      </c>
      <c r="GT3122">
        <v>-0.86998059999999999</v>
      </c>
      <c r="GU3122">
        <v>-0.75813421999999997</v>
      </c>
      <c r="GV3122">
        <v>-0.54958019999999996</v>
      </c>
      <c r="GW3122">
        <v>-0.32837290000000002</v>
      </c>
      <c r="GX3122">
        <v>-0.12585801999999999</v>
      </c>
      <c r="GY3122">
        <v>3.0726975E-2</v>
      </c>
      <c r="GZ3122">
        <v>3.2021066000000001E-2</v>
      </c>
      <c r="HA3122">
        <v>3.2021066000000001E-2</v>
      </c>
      <c r="HB3122">
        <v>5.7163540999999998E-2</v>
      </c>
      <c r="HC3122">
        <v>0.12522684000000001</v>
      </c>
      <c r="HD3122">
        <v>0.23583017000000001</v>
      </c>
      <c r="HE3122">
        <v>0.34643351</v>
      </c>
      <c r="HF3122">
        <v>0.36180846</v>
      </c>
      <c r="HG3122">
        <v>0.27684031999999997</v>
      </c>
      <c r="HH3122">
        <v>0.16623699</v>
      </c>
      <c r="HI3122">
        <v>5.5633171000000002E-2</v>
      </c>
      <c r="HJ3122">
        <v>-5.4970553999999998E-2</v>
      </c>
      <c r="HK3122">
        <v>-0.16557421999999999</v>
      </c>
      <c r="HL3122">
        <v>-0.27541790999999999</v>
      </c>
      <c r="HM3122">
        <v>-0.34004025999999998</v>
      </c>
      <c r="HN3122">
        <v>-0.35819860999999997</v>
      </c>
      <c r="HO3122">
        <v>-0.35819860999999997</v>
      </c>
      <c r="HP3122">
        <v>-0.36775023000000001</v>
      </c>
      <c r="HQ3122">
        <v>-0.44479994</v>
      </c>
      <c r="HR3122">
        <v>-0.54958024000000005</v>
      </c>
      <c r="HS3122">
        <v>-0.66018390999999998</v>
      </c>
      <c r="HT3122">
        <v>-0.74576847000000002</v>
      </c>
      <c r="HU3122">
        <v>-0.74825396</v>
      </c>
      <c r="HV3122">
        <v>-0.74841829000000004</v>
      </c>
      <c r="HW3122">
        <v>-0.73022914000000005</v>
      </c>
      <c r="HX3122">
        <v>-0.67385402999999999</v>
      </c>
      <c r="HY3122">
        <v>-0.56325031999999997</v>
      </c>
      <c r="HZ3122">
        <v>-0.45264668000000002</v>
      </c>
      <c r="IA3122">
        <v>-0.38641184000000001</v>
      </c>
      <c r="IB3122">
        <v>-0.35819860999999997</v>
      </c>
      <c r="IC3122">
        <v>-0.35819860999999997</v>
      </c>
      <c r="ID3122">
        <v>-0.35819860999999997</v>
      </c>
      <c r="IE3122">
        <v>-0.35819860999999997</v>
      </c>
      <c r="IF3122">
        <v>-0.35819860999999997</v>
      </c>
      <c r="IG3122">
        <v>-0.36106409</v>
      </c>
      <c r="IH3122">
        <v>-0.37224870999999998</v>
      </c>
      <c r="II3122">
        <v>-0.47874419000000001</v>
      </c>
      <c r="IJ3122">
        <v>-0.58934785000000001</v>
      </c>
      <c r="IK3122">
        <v>-0.68458675000000002</v>
      </c>
      <c r="IL3122">
        <v>-0.74841829000000004</v>
      </c>
      <c r="IM3122">
        <v>-0.74841829000000004</v>
      </c>
      <c r="IN3122">
        <v>-0.74841829000000004</v>
      </c>
      <c r="IO3122">
        <v>-0.71387838000000003</v>
      </c>
      <c r="IP3122">
        <v>-0.63408637000000001</v>
      </c>
      <c r="IQ3122">
        <v>-0.52348273999999995</v>
      </c>
      <c r="IR3122">
        <v>-0.4128791</v>
      </c>
      <c r="IS3122">
        <v>-0.30227542000000002</v>
      </c>
      <c r="IT3122">
        <v>-0.19167173000000001</v>
      </c>
      <c r="IU3122">
        <v>-8.1068088999999996E-2</v>
      </c>
      <c r="IV3122">
        <v>5.0916529999999998E-3</v>
      </c>
      <c r="IW3122">
        <v>3.2021066000000001E-2</v>
      </c>
      <c r="IX3122">
        <v>3.2021066000000001E-2</v>
      </c>
      <c r="IY3122">
        <v>3.7104982000000002E-2</v>
      </c>
      <c r="IZ3122">
        <v>9.3028059999999996E-2</v>
      </c>
      <c r="JA3122">
        <v>0.19233442000000001</v>
      </c>
      <c r="JB3122">
        <v>0.30293813000000003</v>
      </c>
      <c r="JC3122">
        <v>0.396287</v>
      </c>
      <c r="JD3122">
        <v>0.41989905</v>
      </c>
      <c r="JE3122">
        <v>0.42224074</v>
      </c>
      <c r="JF3122">
        <v>0.42224074</v>
      </c>
      <c r="JG3122">
        <v>0.42224074</v>
      </c>
      <c r="JH3122">
        <v>0.42224074</v>
      </c>
      <c r="JI3122">
        <v>0.42224074</v>
      </c>
      <c r="JJ3122">
        <v>0.42224074</v>
      </c>
      <c r="JK3122">
        <v>0.42224074</v>
      </c>
      <c r="JL3122">
        <v>0.42224074</v>
      </c>
      <c r="JM3122">
        <v>0.42224074</v>
      </c>
      <c r="JN3122">
        <v>0.42224074</v>
      </c>
      <c r="JO3122">
        <v>0.42224074</v>
      </c>
      <c r="JP3122">
        <v>0.42224074</v>
      </c>
      <c r="JQ3122">
        <v>0.42224074</v>
      </c>
      <c r="JR3122">
        <v>0.42224074</v>
      </c>
      <c r="JS3122">
        <v>0.42224074</v>
      </c>
      <c r="JT3122">
        <v>0.42224074</v>
      </c>
      <c r="JU3122">
        <v>0.42224074</v>
      </c>
      <c r="JV3122">
        <v>0.42224074</v>
      </c>
      <c r="JW3122">
        <v>0.42224074</v>
      </c>
      <c r="JX3122">
        <v>0.42224074</v>
      </c>
      <c r="JY3122">
        <v>0.42224074</v>
      </c>
      <c r="JZ3122">
        <v>0.42224074</v>
      </c>
      <c r="KA3122">
        <v>0.42224074</v>
      </c>
      <c r="KB3122">
        <v>0.46765723999999997</v>
      </c>
      <c r="KC3122">
        <v>0.55769928000000002</v>
      </c>
      <c r="KD3122">
        <v>0.66830261000000002</v>
      </c>
      <c r="KE3122">
        <v>0.77181951999999998</v>
      </c>
      <c r="KF3122">
        <v>0.73541056999999999</v>
      </c>
      <c r="KG3122">
        <v>0.62480696999999996</v>
      </c>
      <c r="KH3122">
        <v>0.51621596000000003</v>
      </c>
      <c r="KI3122">
        <v>0.44040928000000001</v>
      </c>
      <c r="KJ3122">
        <v>0.42224074</v>
      </c>
      <c r="KK3122">
        <v>0.42224074</v>
      </c>
      <c r="KL3122">
        <v>0.41135399</v>
      </c>
      <c r="KM3122">
        <v>0.34548910999999999</v>
      </c>
      <c r="KN3122">
        <v>0.24080095000000001</v>
      </c>
      <c r="KO3122">
        <v>0.13019728999999999</v>
      </c>
      <c r="KP3122">
        <v>7.2466750999999996E-2</v>
      </c>
      <c r="KQ3122">
        <v>0.15573033</v>
      </c>
      <c r="KR3122">
        <v>0.26565582999999998</v>
      </c>
      <c r="KS3122">
        <v>0.35267846000000003</v>
      </c>
      <c r="KT3122">
        <v>0.35761870000000001</v>
      </c>
      <c r="KU3122">
        <v>0.24701466999999999</v>
      </c>
      <c r="KV3122">
        <v>0.13641133</v>
      </c>
      <c r="KW3122">
        <v>6.3859947E-2</v>
      </c>
      <c r="KX3122">
        <v>3.2021066000000001E-2</v>
      </c>
      <c r="KY3122">
        <v>3.2021066000000001E-2</v>
      </c>
      <c r="KZ3122">
        <v>3.2021066000000001E-2</v>
      </c>
      <c r="LA3122">
        <v>-3.8969032000000001E-2</v>
      </c>
      <c r="LB3122">
        <v>-0.13699127999999999</v>
      </c>
      <c r="LC3122">
        <v>-0.24759497</v>
      </c>
      <c r="LD3122">
        <v>-0.35819860999999997</v>
      </c>
    </row>
    <row r="3123" spans="1:316" x14ac:dyDescent="0.25">
      <c r="A3123">
        <v>6</v>
      </c>
      <c r="B3123">
        <v>-1.5872348000000001</v>
      </c>
      <c r="C3123">
        <v>-1.5872348000000001</v>
      </c>
      <c r="D3123">
        <v>-1.5872348000000001</v>
      </c>
      <c r="E3123">
        <v>-1.5872348000000001</v>
      </c>
      <c r="F3123">
        <v>-1.5872348000000001</v>
      </c>
      <c r="G3123">
        <v>-1.5872348000000001</v>
      </c>
      <c r="H3123">
        <v>-1.5872348000000001</v>
      </c>
      <c r="I3123">
        <v>-1.5872348000000001</v>
      </c>
      <c r="J3123">
        <v>-1.5872348000000001</v>
      </c>
      <c r="K3123">
        <v>-1.5872348000000001</v>
      </c>
      <c r="L3123">
        <v>-1.5872348000000001</v>
      </c>
      <c r="M3123">
        <v>-1.5872348000000001</v>
      </c>
      <c r="N3123">
        <v>-1.5872348000000001</v>
      </c>
      <c r="O3123">
        <v>-1.5872348000000001</v>
      </c>
      <c r="P3123">
        <v>-1.5872348000000001</v>
      </c>
      <c r="Q3123">
        <v>-1.5872348000000001</v>
      </c>
      <c r="R3123">
        <v>-1.5872348000000001</v>
      </c>
      <c r="S3123">
        <v>-1.5872348000000001</v>
      </c>
      <c r="T3123">
        <v>-1.5872348000000001</v>
      </c>
      <c r="U3123">
        <v>-1.5872348000000001</v>
      </c>
      <c r="V3123">
        <v>-1.5872348000000001</v>
      </c>
      <c r="W3123">
        <v>-1.5920198000000001</v>
      </c>
      <c r="X3123">
        <v>-1.5990324</v>
      </c>
      <c r="Y3123">
        <v>-1.6073675999999999</v>
      </c>
      <c r="Z3123">
        <v>-1.6159635999999999</v>
      </c>
      <c r="AA3123">
        <v>-1.6196415</v>
      </c>
      <c r="AB3123">
        <v>-1.6227499000000001</v>
      </c>
      <c r="AC3123">
        <v>-1.6227499000000001</v>
      </c>
      <c r="AD3123">
        <v>-1.6227499000000001</v>
      </c>
      <c r="AE3123">
        <v>-1.6227499000000001</v>
      </c>
      <c r="AF3123">
        <v>-1.6227499000000001</v>
      </c>
      <c r="AG3123">
        <v>-1.6227499000000001</v>
      </c>
      <c r="AH3123">
        <v>-1.6227499000000001</v>
      </c>
      <c r="AI3123">
        <v>-1.6227499000000001</v>
      </c>
      <c r="AJ3123">
        <v>-1.6227499000000001</v>
      </c>
      <c r="AK3123">
        <v>-1.6227499000000001</v>
      </c>
      <c r="AL3123">
        <v>-1.6227499000000001</v>
      </c>
      <c r="AM3123">
        <v>-1.6227499000000001</v>
      </c>
      <c r="AN3123">
        <v>-1.6227499000000001</v>
      </c>
      <c r="AO3123">
        <v>-1.6227499000000001</v>
      </c>
      <c r="AP3123">
        <v>-1.6227499000000001</v>
      </c>
      <c r="AQ3123">
        <v>-1.6227499000000001</v>
      </c>
      <c r="AR3123">
        <v>-1.6227499000000001</v>
      </c>
      <c r="AS3123">
        <v>-1.6227499000000001</v>
      </c>
      <c r="AT3123">
        <v>-1.6227499000000001</v>
      </c>
      <c r="AU3123">
        <v>-1.6227499000000001</v>
      </c>
      <c r="AV3123">
        <v>-1.6227499000000001</v>
      </c>
      <c r="AW3123">
        <v>-1.6227499000000001</v>
      </c>
      <c r="AX3123">
        <v>-1.6227499000000001</v>
      </c>
      <c r="AY3123">
        <v>-1.6240752000000001</v>
      </c>
      <c r="AZ3123">
        <v>-1.6263692999999999</v>
      </c>
      <c r="BA3123">
        <v>-1.6349653</v>
      </c>
      <c r="BB3123">
        <v>-1.6435613</v>
      </c>
      <c r="BC3123">
        <v>-1.6521573000000001</v>
      </c>
      <c r="BD3123">
        <v>-1.6435214</v>
      </c>
      <c r="BE3123">
        <v>-1.6125305000000001</v>
      </c>
      <c r="BF3123">
        <v>-1.5795436</v>
      </c>
      <c r="BG3123">
        <v>-1.5451596000000001</v>
      </c>
      <c r="BH3123">
        <v>-1.4889794999999999</v>
      </c>
      <c r="BI3123">
        <v>-1.4251879999999999</v>
      </c>
      <c r="BJ3123">
        <v>-1.349261</v>
      </c>
      <c r="BK3123">
        <v>-1.2720777999999999</v>
      </c>
      <c r="BL3123">
        <v>-1.1985593000000001</v>
      </c>
      <c r="BM3123">
        <v>-1.1259908000000001</v>
      </c>
      <c r="BN3123">
        <v>-1.0572227000000001</v>
      </c>
      <c r="BO3123">
        <v>-0.98909334000000004</v>
      </c>
      <c r="BP3123">
        <v>-0.92213491999999997</v>
      </c>
      <c r="BQ3123">
        <v>-0.85860959000000003</v>
      </c>
      <c r="BR3123">
        <v>-0.79843748999999997</v>
      </c>
      <c r="BS3123">
        <v>-0.73826539999999996</v>
      </c>
      <c r="BT3123">
        <v>-0.67809330999999995</v>
      </c>
      <c r="BU3123">
        <v>-0.63150983000000005</v>
      </c>
      <c r="BV3123">
        <v>-0.58807735000000005</v>
      </c>
      <c r="BW3123">
        <v>-0.54508131000000004</v>
      </c>
      <c r="BX3123">
        <v>-0.50210124</v>
      </c>
      <c r="BY3123">
        <v>-0.45912118000000002</v>
      </c>
      <c r="BZ3123">
        <v>-0.41614110999999998</v>
      </c>
      <c r="CA3123">
        <v>-0.37316104</v>
      </c>
      <c r="CB3123">
        <v>-0.32836063999999998</v>
      </c>
      <c r="CC3123">
        <v>-0.28108256999999998</v>
      </c>
      <c r="CD3123">
        <v>-0.23132681999999999</v>
      </c>
      <c r="CE3123">
        <v>-0.17975073999999999</v>
      </c>
      <c r="CF3123">
        <v>-0.12652464999999999</v>
      </c>
      <c r="CG3123">
        <v>-7.2686465000000006E-2</v>
      </c>
      <c r="CH3123">
        <v>-1.3259537E-2</v>
      </c>
      <c r="CI3123">
        <v>4.6920539999999997E-2</v>
      </c>
      <c r="CJ3123">
        <v>0.10731884</v>
      </c>
      <c r="CK3123">
        <v>0.16929263999999999</v>
      </c>
      <c r="CL3123">
        <v>0.23806074999999999</v>
      </c>
      <c r="CM3123">
        <v>0.30682884999999999</v>
      </c>
      <c r="CN3123">
        <v>0.37559694999999998</v>
      </c>
      <c r="CO3123">
        <v>0.43430531999999999</v>
      </c>
      <c r="CP3123">
        <v>0.48271443000000003</v>
      </c>
      <c r="CQ3123">
        <v>0.52761064000000002</v>
      </c>
      <c r="CR3123">
        <v>0.57059073000000005</v>
      </c>
      <c r="CS3123">
        <v>0.59076872000000002</v>
      </c>
      <c r="CT3123">
        <v>0.60524619999999996</v>
      </c>
      <c r="CU3123">
        <v>0.59773602000000003</v>
      </c>
      <c r="CV3123">
        <v>0.58885261</v>
      </c>
      <c r="CW3123">
        <v>0.57754207000000002</v>
      </c>
      <c r="CX3123">
        <v>0.56470927000000004</v>
      </c>
      <c r="CY3123">
        <v>0.54751724000000002</v>
      </c>
      <c r="CZ3123">
        <v>0.53088409000000003</v>
      </c>
      <c r="DA3123">
        <v>0.51504930999999998</v>
      </c>
      <c r="DB3123">
        <v>0.50815653000000005</v>
      </c>
      <c r="DC3123">
        <v>0.50815653000000005</v>
      </c>
      <c r="DD3123">
        <v>0.50815653000000005</v>
      </c>
      <c r="DE3123">
        <v>0.50815653000000005</v>
      </c>
      <c r="DF3123">
        <v>0.55857228999999997</v>
      </c>
      <c r="DG3123">
        <v>0.61673776000000002</v>
      </c>
      <c r="DH3123">
        <v>0.68550586000000002</v>
      </c>
      <c r="DI3123">
        <v>0.75794656000000005</v>
      </c>
      <c r="DJ3123">
        <v>0.84752609000000001</v>
      </c>
      <c r="DK3123">
        <v>0.94157659999999999</v>
      </c>
      <c r="DL3123">
        <v>1.0447287000000001</v>
      </c>
      <c r="DM3123">
        <v>1.1402429000000001</v>
      </c>
      <c r="DN3123">
        <v>1.2275602999999999</v>
      </c>
      <c r="DO3123">
        <v>1.2976325</v>
      </c>
      <c r="DP3123">
        <v>1.3578045999999999</v>
      </c>
      <c r="DQ3123">
        <v>1.4108444</v>
      </c>
      <c r="DR3123">
        <v>1.4619681</v>
      </c>
      <c r="DS3123">
        <v>1.456885</v>
      </c>
      <c r="DT3123">
        <v>1.4482889000000001</v>
      </c>
      <c r="DU3123">
        <v>1.4396929000000001</v>
      </c>
      <c r="DV3123">
        <v>1.4291967999999999</v>
      </c>
      <c r="DW3123">
        <v>1.4129096000000001</v>
      </c>
      <c r="DX3123">
        <v>1.3962604000000001</v>
      </c>
      <c r="DY3123">
        <v>1.3790684</v>
      </c>
      <c r="DZ3123">
        <v>1.3650034</v>
      </c>
      <c r="EA3123">
        <v>1.3534667</v>
      </c>
      <c r="EB3123">
        <v>1.3440057000000001</v>
      </c>
      <c r="EC3123">
        <v>1.3354097</v>
      </c>
      <c r="ED3123">
        <v>1.3330305</v>
      </c>
      <c r="EE3123">
        <v>1.3317903</v>
      </c>
      <c r="EF3123">
        <v>1.3403864000000001</v>
      </c>
      <c r="EG3123">
        <v>1.3484608</v>
      </c>
      <c r="EH3123">
        <v>1.3538897999999999</v>
      </c>
      <c r="EI3123">
        <v>1.3548638</v>
      </c>
      <c r="EJ3123">
        <v>1.3462677999999999</v>
      </c>
      <c r="EK3123">
        <v>1.3376718000000001</v>
      </c>
      <c r="EL3123">
        <v>1.3290758</v>
      </c>
      <c r="EM3123">
        <v>1.315402</v>
      </c>
      <c r="EN3123">
        <v>1.2986624</v>
      </c>
      <c r="EO3123">
        <v>1.2815715000000001</v>
      </c>
      <c r="EP3123">
        <v>1.2643795</v>
      </c>
      <c r="EQ3123">
        <v>1.2415109</v>
      </c>
      <c r="ER3123">
        <v>1.2180063000000001</v>
      </c>
      <c r="ES3123">
        <v>1.1922181999999999</v>
      </c>
      <c r="ET3123">
        <v>1.1664302</v>
      </c>
      <c r="EU3123">
        <v>1.1406421</v>
      </c>
      <c r="EV3123">
        <v>1.1148541000000001</v>
      </c>
      <c r="EW3123">
        <v>1.0890660999999999</v>
      </c>
      <c r="EX3123">
        <v>1.0687869000000001</v>
      </c>
      <c r="EY3123">
        <v>1.0531784</v>
      </c>
      <c r="EZ3123">
        <v>1.0603373</v>
      </c>
      <c r="FA3123">
        <v>1.0775292999999999</v>
      </c>
      <c r="FB3123">
        <v>1.0947213</v>
      </c>
      <c r="FC3123">
        <v>1.1119133999999999</v>
      </c>
      <c r="FD3123">
        <v>1.1462973999999999</v>
      </c>
      <c r="FE3123">
        <v>1.1806814999999999</v>
      </c>
      <c r="FF3123">
        <v>1.2150654999999999</v>
      </c>
      <c r="FG3123">
        <v>1.2474429</v>
      </c>
      <c r="FH3123">
        <v>1.2752669000000001</v>
      </c>
      <c r="FI3123">
        <v>1.3021567000000001</v>
      </c>
      <c r="FJ3123">
        <v>1.3279447</v>
      </c>
      <c r="FK3123">
        <v>1.3426617000000001</v>
      </c>
      <c r="FL3123">
        <v>1.3503529000000001</v>
      </c>
      <c r="FM3123">
        <v>1.3455892</v>
      </c>
      <c r="FN3123">
        <v>1.3369932</v>
      </c>
      <c r="FO3123">
        <v>1.321547</v>
      </c>
      <c r="FP3123">
        <v>1.3041925999999999</v>
      </c>
      <c r="FQ3123">
        <v>1.2698084999999999</v>
      </c>
      <c r="FR3123">
        <v>1.2353234</v>
      </c>
      <c r="FS3123">
        <v>1.2004869</v>
      </c>
      <c r="FT3123">
        <v>1.1625846</v>
      </c>
      <c r="FU3123">
        <v>1.1196045999999999</v>
      </c>
      <c r="FV3123">
        <v>1.0766245000000001</v>
      </c>
      <c r="FW3123">
        <v>1.0336444</v>
      </c>
      <c r="FX3123">
        <v>1.0002344000000001</v>
      </c>
      <c r="FY3123">
        <v>0.97127938999999996</v>
      </c>
      <c r="FZ3123">
        <v>0.94496972000000001</v>
      </c>
      <c r="GA3123">
        <v>0.91918166000000001</v>
      </c>
      <c r="GB3123">
        <v>1.1196257999999999</v>
      </c>
      <c r="GC3123">
        <v>1.3462677999999999</v>
      </c>
      <c r="GD3123">
        <v>1.7158964000000001</v>
      </c>
      <c r="GE3123">
        <v>2.0163310000000001</v>
      </c>
      <c r="GF3123">
        <v>2.1507003</v>
      </c>
      <c r="GG3123">
        <v>2.0828104999999999</v>
      </c>
      <c r="GH3123">
        <v>1.764758</v>
      </c>
      <c r="GI3123">
        <v>1.4483341999999999</v>
      </c>
      <c r="GJ3123">
        <v>1.1329962</v>
      </c>
      <c r="GK3123">
        <v>0.83503125</v>
      </c>
      <c r="GL3123">
        <v>0.54276679000000005</v>
      </c>
      <c r="GM3123">
        <v>0.25050233999999999</v>
      </c>
      <c r="GN3123">
        <v>-2.3758385999999999E-2</v>
      </c>
      <c r="GO3123">
        <v>-9.9595236000000007E-3</v>
      </c>
      <c r="GP3123">
        <v>1.3659552E-2</v>
      </c>
      <c r="GQ3123">
        <v>7.3831645000000001E-2</v>
      </c>
      <c r="GR3123">
        <v>0.13004372</v>
      </c>
      <c r="GS3123">
        <v>0.17935768999999999</v>
      </c>
      <c r="GT3123">
        <v>0.22539292999999999</v>
      </c>
      <c r="GU3123">
        <v>0.26837299999999997</v>
      </c>
      <c r="GV3123">
        <v>0.28859890999999999</v>
      </c>
      <c r="GW3123">
        <v>0.29764734999999998</v>
      </c>
      <c r="GX3123">
        <v>0.26384878</v>
      </c>
      <c r="GY3123">
        <v>0.22086871999999999</v>
      </c>
      <c r="GZ3123">
        <v>0.18053931000000001</v>
      </c>
      <c r="HA3123">
        <v>0.14214732999999999</v>
      </c>
      <c r="HB3123">
        <v>0.11635929</v>
      </c>
      <c r="HC3123">
        <v>9.0571249000000006E-2</v>
      </c>
      <c r="HD3123">
        <v>6.4783208999999994E-2</v>
      </c>
      <c r="HE3123">
        <v>5.2780727E-2</v>
      </c>
      <c r="HF3123">
        <v>5.8662212999999998E-2</v>
      </c>
      <c r="HG3123">
        <v>6.6140478000000003E-2</v>
      </c>
      <c r="HH3123">
        <v>7.4736490000000003E-2</v>
      </c>
      <c r="HI3123">
        <v>7.8973287000000003E-2</v>
      </c>
      <c r="HJ3123">
        <v>8.1687817999999995E-2</v>
      </c>
      <c r="HK3123">
        <v>8.1975239000000005E-2</v>
      </c>
      <c r="HL3123">
        <v>8.2156207999999994E-2</v>
      </c>
      <c r="HM3123">
        <v>8.6001793000000007E-2</v>
      </c>
      <c r="HN3123">
        <v>9.0797462999999995E-2</v>
      </c>
      <c r="HO3123">
        <v>9.9393474999999995E-2</v>
      </c>
      <c r="HP3123">
        <v>0.10798948999999999</v>
      </c>
      <c r="HQ3123">
        <v>0.11658549999999999</v>
      </c>
      <c r="HR3123">
        <v>0.12518151999999999</v>
      </c>
      <c r="HS3123">
        <v>0.13377753000000001</v>
      </c>
      <c r="HT3123">
        <v>0.14237353999999999</v>
      </c>
      <c r="HU3123">
        <v>0.15096955000000001</v>
      </c>
      <c r="HV3123">
        <v>0.15277125999999999</v>
      </c>
      <c r="HW3123">
        <v>0.15299747</v>
      </c>
      <c r="HX3123">
        <v>0.15300544999999999</v>
      </c>
      <c r="HY3123">
        <v>0.15076996000000001</v>
      </c>
      <c r="HZ3123">
        <v>0.13176825</v>
      </c>
      <c r="IA3123">
        <v>0.11093023</v>
      </c>
      <c r="IB3123">
        <v>8.5142192000000005E-2</v>
      </c>
      <c r="IC3123">
        <v>5.5713487999999999E-2</v>
      </c>
      <c r="ID3123">
        <v>2.1329435000000001E-2</v>
      </c>
      <c r="IE3123">
        <v>-1.8009968000000001E-2</v>
      </c>
      <c r="IF3123">
        <v>-6.0990036999999997E-2</v>
      </c>
      <c r="IG3123">
        <v>-0.10562011</v>
      </c>
      <c r="IH3123">
        <v>-0.15086227999999999</v>
      </c>
      <c r="II3123">
        <v>-0.20169319999999999</v>
      </c>
      <c r="IJ3123">
        <v>-0.25324532999999999</v>
      </c>
      <c r="IK3123">
        <v>-0.30414277000000001</v>
      </c>
      <c r="IL3123">
        <v>-0.35031373999999998</v>
      </c>
      <c r="IM3123">
        <v>-0.37610178</v>
      </c>
      <c r="IN3123">
        <v>-0.40188983</v>
      </c>
      <c r="IO3123">
        <v>-0.42767786000000002</v>
      </c>
      <c r="IP3123">
        <v>-0.44005293000000001</v>
      </c>
      <c r="IQ3123">
        <v>-0.43869566999999998</v>
      </c>
      <c r="IR3123">
        <v>-0.4326545</v>
      </c>
      <c r="IS3123">
        <v>-0.42405849000000001</v>
      </c>
      <c r="IT3123">
        <v>-0.40786179</v>
      </c>
      <c r="IU3123">
        <v>-0.38976492000000001</v>
      </c>
      <c r="IV3123">
        <v>-0.36433882000000001</v>
      </c>
      <c r="IW3123">
        <v>-0.33855078</v>
      </c>
      <c r="IX3123">
        <v>-0.31276273999999998</v>
      </c>
      <c r="IY3123">
        <v>-0.28697470000000003</v>
      </c>
      <c r="IZ3123">
        <v>-0.26118666000000001</v>
      </c>
      <c r="JA3123">
        <v>-0.23539862</v>
      </c>
      <c r="JB3123">
        <v>-0.20961057999999999</v>
      </c>
      <c r="JC3123">
        <v>-0.18382254000000001</v>
      </c>
      <c r="JD3123">
        <v>-0.15803449999999999</v>
      </c>
      <c r="JE3123">
        <v>-0.13224646000000001</v>
      </c>
      <c r="JF3123">
        <v>-0.10645842</v>
      </c>
      <c r="JG3123">
        <v>-8.6972349000000004E-2</v>
      </c>
      <c r="JH3123">
        <v>-6.8454991000000007E-2</v>
      </c>
      <c r="JI3123">
        <v>-5.1262967E-2</v>
      </c>
      <c r="JJ3123">
        <v>-3.5907242999999998E-2</v>
      </c>
      <c r="JK3123">
        <v>-2.9120915000000001E-2</v>
      </c>
      <c r="JL3123">
        <v>-2.4570083999999999E-2</v>
      </c>
      <c r="JM3123">
        <v>-2.4570083999999999E-2</v>
      </c>
      <c r="JN3123">
        <v>-2.7625261000000002E-2</v>
      </c>
      <c r="JO3123">
        <v>-3.3959164999999999E-2</v>
      </c>
      <c r="JP3123">
        <v>-4.7191172000000003E-2</v>
      </c>
      <c r="JQ3123">
        <v>-6.4383201000000001E-2</v>
      </c>
      <c r="JR3123">
        <v>-8.1575225000000001E-2</v>
      </c>
      <c r="JS3123">
        <v>-9.8767249000000001E-2</v>
      </c>
      <c r="JT3123">
        <v>-0.11595928</v>
      </c>
      <c r="JU3123">
        <v>-0.13315130999999999</v>
      </c>
      <c r="JV3123">
        <v>-0.15034333</v>
      </c>
      <c r="JW3123">
        <v>-0.16373500999999999</v>
      </c>
      <c r="JX3123">
        <v>-0.16554469999999999</v>
      </c>
      <c r="JY3123">
        <v>-0.16663051000000001</v>
      </c>
      <c r="JZ3123">
        <v>-0.16663051000000001</v>
      </c>
      <c r="KA3123">
        <v>-0.16350348000000001</v>
      </c>
      <c r="KB3123">
        <v>-0.15784820999999999</v>
      </c>
      <c r="KC3123">
        <v>-0.15011711999999999</v>
      </c>
      <c r="KD3123">
        <v>-0.14152111000000001</v>
      </c>
      <c r="KE3123">
        <v>-0.12981669000000001</v>
      </c>
      <c r="KF3123">
        <v>-0.11754276</v>
      </c>
      <c r="KG3123">
        <v>-0.10035073</v>
      </c>
      <c r="KH3123">
        <v>-8.3419508000000003E-2</v>
      </c>
      <c r="KI3123">
        <v>-6.7810957000000005E-2</v>
      </c>
      <c r="KJ3123">
        <v>-5.4429918000000001E-2</v>
      </c>
      <c r="KK3123">
        <v>-4.5833906000000001E-2</v>
      </c>
      <c r="KL3123">
        <v>-3.7237894000000001E-2</v>
      </c>
      <c r="KM3123">
        <v>-2.8641882E-2</v>
      </c>
      <c r="KN3123">
        <v>-1.49681E-2</v>
      </c>
      <c r="KO3123">
        <v>1.7715048E-3</v>
      </c>
      <c r="KP3123">
        <v>1.8862403E-2</v>
      </c>
      <c r="KQ3123">
        <v>3.6054431999999997E-2</v>
      </c>
      <c r="KR3123">
        <v>4.7569895000000001E-2</v>
      </c>
      <c r="KS3123">
        <v>5.8449305999999999E-2</v>
      </c>
      <c r="KT3123">
        <v>6.7045323000000004E-2</v>
      </c>
      <c r="KU3123">
        <v>7.6599407999999994E-2</v>
      </c>
      <c r="KV3123">
        <v>8.9267216999999996E-2</v>
      </c>
      <c r="KW3123">
        <v>0.10369149</v>
      </c>
      <c r="KX3123">
        <v>0.12088351</v>
      </c>
      <c r="KY3123">
        <v>0.13587197000000001</v>
      </c>
      <c r="KZ3123">
        <v>0.14899221000000001</v>
      </c>
      <c r="LA3123">
        <v>0.15300544999999999</v>
      </c>
      <c r="LB3123">
        <v>0.15300544999999999</v>
      </c>
      <c r="LC3123">
        <v>0.15300544999999999</v>
      </c>
      <c r="LD3123">
        <v>0.15300544999999999</v>
      </c>
    </row>
    <row r="3124" spans="1:316" x14ac:dyDescent="0.25">
      <c r="A3124">
        <v>1</v>
      </c>
      <c r="B3124">
        <v>-1.4528915</v>
      </c>
      <c r="C3124">
        <v>-1.4528915</v>
      </c>
      <c r="D3124">
        <v>-1.4528915</v>
      </c>
      <c r="E3124">
        <v>-1.4528915</v>
      </c>
      <c r="F3124">
        <v>-1.4528915</v>
      </c>
      <c r="G3124">
        <v>-1.4528915</v>
      </c>
      <c r="H3124">
        <v>-1.4528915</v>
      </c>
      <c r="I3124">
        <v>-1.4528915</v>
      </c>
      <c r="J3124">
        <v>-1.4528915</v>
      </c>
      <c r="K3124">
        <v>-1.4528915</v>
      </c>
      <c r="L3124">
        <v>-1.4528915</v>
      </c>
      <c r="M3124">
        <v>-1.4528915</v>
      </c>
      <c r="N3124">
        <v>-1.4528915</v>
      </c>
      <c r="O3124">
        <v>-1.4528915</v>
      </c>
      <c r="P3124">
        <v>-1.4528915</v>
      </c>
      <c r="Q3124">
        <v>-1.4528915</v>
      </c>
      <c r="R3124">
        <v>-1.4528915</v>
      </c>
      <c r="S3124">
        <v>-1.4528915</v>
      </c>
      <c r="T3124">
        <v>-1.4528915</v>
      </c>
      <c r="U3124">
        <v>-1.4528915</v>
      </c>
      <c r="V3124">
        <v>-1.4528915</v>
      </c>
      <c r="W3124">
        <v>-1.4528915</v>
      </c>
      <c r="X3124">
        <v>-1.4528915</v>
      </c>
      <c r="Y3124">
        <v>-1.4528915</v>
      </c>
      <c r="Z3124">
        <v>-1.4528915</v>
      </c>
      <c r="AA3124">
        <v>-1.4528915</v>
      </c>
      <c r="AB3124">
        <v>-1.4528915</v>
      </c>
      <c r="AC3124">
        <v>-1.4528915</v>
      </c>
      <c r="AD3124">
        <v>-1.4528915</v>
      </c>
      <c r="AE3124">
        <v>-1.4528915</v>
      </c>
      <c r="AF3124">
        <v>-1.4528915</v>
      </c>
      <c r="AG3124">
        <v>-1.452742</v>
      </c>
      <c r="AH3124">
        <v>-1.4413826000000001</v>
      </c>
      <c r="AI3124">
        <v>-1.4300231000000001</v>
      </c>
      <c r="AJ3124">
        <v>-1.4108616</v>
      </c>
      <c r="AK3124">
        <v>-1.3912665</v>
      </c>
      <c r="AL3124">
        <v>-1.3781808</v>
      </c>
      <c r="AM3124">
        <v>-1.3659694</v>
      </c>
      <c r="AN3124">
        <v>-1.3637199</v>
      </c>
      <c r="AO3124">
        <v>-1.3637199</v>
      </c>
      <c r="AP3124">
        <v>-1.3637199</v>
      </c>
      <c r="AQ3124">
        <v>-1.3637199</v>
      </c>
      <c r="AR3124">
        <v>-1.3637199</v>
      </c>
      <c r="AS3124">
        <v>-1.3637199</v>
      </c>
      <c r="AT3124">
        <v>-1.3637199</v>
      </c>
      <c r="AU3124">
        <v>-1.3637199</v>
      </c>
      <c r="AV3124">
        <v>-1.3637199</v>
      </c>
      <c r="AW3124">
        <v>-1.3637199</v>
      </c>
      <c r="AX3124">
        <v>-1.3637199</v>
      </c>
      <c r="AY3124">
        <v>-1.3637199</v>
      </c>
      <c r="AZ3124">
        <v>-1.3573826</v>
      </c>
      <c r="BA3124">
        <v>-1.3423312999999999</v>
      </c>
      <c r="BB3124">
        <v>-1.3256657999999999</v>
      </c>
      <c r="BC3124">
        <v>-1.3060708000000001</v>
      </c>
      <c r="BD3124">
        <v>-1.2800636999999999</v>
      </c>
      <c r="BE3124">
        <v>-1.2383177999999999</v>
      </c>
      <c r="BF3124">
        <v>-1.1927604999999999</v>
      </c>
      <c r="BG3124">
        <v>-1.1339754</v>
      </c>
      <c r="BH3124">
        <v>-1.0751903</v>
      </c>
      <c r="BI3124">
        <v>-1.0164051999999999</v>
      </c>
      <c r="BJ3124">
        <v>-0.95762018999999998</v>
      </c>
      <c r="BK3124">
        <v>-0.89883511000000005</v>
      </c>
      <c r="BL3124">
        <v>-0.83988563000000005</v>
      </c>
      <c r="BM3124">
        <v>-0.77485287999999997</v>
      </c>
      <c r="BN3124">
        <v>-0.70982012999999999</v>
      </c>
      <c r="BO3124">
        <v>-0.61314537000000002</v>
      </c>
      <c r="BP3124">
        <v>-0.51517025000000005</v>
      </c>
      <c r="BQ3124">
        <v>-0.41719514000000002</v>
      </c>
      <c r="BR3124">
        <v>-0.31922002999999999</v>
      </c>
      <c r="BS3124">
        <v>-0.26785597</v>
      </c>
      <c r="BT3124">
        <v>-0.22611005000000001</v>
      </c>
      <c r="BU3124">
        <v>-0.18631465999999999</v>
      </c>
      <c r="BV3124">
        <v>-0.14712462000000001</v>
      </c>
      <c r="BW3124">
        <v>-0.10793456999999999</v>
      </c>
      <c r="BX3124">
        <v>-6.8744527999999999E-2</v>
      </c>
      <c r="BY3124">
        <v>-2.9554482999999999E-2</v>
      </c>
      <c r="BZ3124">
        <v>9.6355625E-3</v>
      </c>
      <c r="CA3124">
        <v>4.2719912999999998E-2</v>
      </c>
      <c r="CB3124">
        <v>7.1118496000000003E-2</v>
      </c>
      <c r="CC3124">
        <v>9.5115297000000001E-2</v>
      </c>
      <c r="CD3124">
        <v>0.11471031</v>
      </c>
      <c r="CE3124">
        <v>0.13726478</v>
      </c>
      <c r="CF3124">
        <v>0.16367549000000001</v>
      </c>
      <c r="CG3124">
        <v>0.19479437999999999</v>
      </c>
      <c r="CH3124">
        <v>0.23398442999999999</v>
      </c>
      <c r="CI3124">
        <v>0.27317448999999999</v>
      </c>
      <c r="CJ3124">
        <v>0.31236455000000002</v>
      </c>
      <c r="CK3124">
        <v>0.35155458000000001</v>
      </c>
      <c r="CL3124">
        <v>0.39074452999999998</v>
      </c>
      <c r="CM3124">
        <v>0.42993449</v>
      </c>
      <c r="CN3124">
        <v>0.46912454999999997</v>
      </c>
      <c r="CO3124">
        <v>0.51025767</v>
      </c>
      <c r="CP3124">
        <v>0.56790684999999996</v>
      </c>
      <c r="CQ3124">
        <v>0.62560086000000004</v>
      </c>
      <c r="CR3124">
        <v>0.68438593999999997</v>
      </c>
      <c r="CS3124">
        <v>0.74317102999999995</v>
      </c>
      <c r="CT3124">
        <v>0.81605819999999996</v>
      </c>
      <c r="CU3124">
        <v>0.88932650000000002</v>
      </c>
      <c r="CV3124">
        <v>0.96723579000000004</v>
      </c>
      <c r="CW3124">
        <v>1.0456159</v>
      </c>
      <c r="CX3124">
        <v>1.1151476</v>
      </c>
      <c r="CY3124">
        <v>1.1830201</v>
      </c>
      <c r="CZ3124">
        <v>1.2438378999999999</v>
      </c>
      <c r="DA3124">
        <v>1.3026230000000001</v>
      </c>
      <c r="DB3124">
        <v>1.3567672</v>
      </c>
      <c r="DC3124">
        <v>1.4090206999999999</v>
      </c>
      <c r="DD3124">
        <v>1.4528517000000001</v>
      </c>
      <c r="DE3124">
        <v>1.4920416999999999</v>
      </c>
      <c r="DF3124">
        <v>1.5267926000000001</v>
      </c>
      <c r="DG3124">
        <v>1.5583149999999999</v>
      </c>
      <c r="DH3124">
        <v>1.5636061000000001</v>
      </c>
      <c r="DI3124">
        <v>1.5440111000000001</v>
      </c>
      <c r="DJ3124">
        <v>1.524416</v>
      </c>
      <c r="DK3124">
        <v>1.504821</v>
      </c>
      <c r="DL3124">
        <v>1.4644203</v>
      </c>
      <c r="DM3124">
        <v>1.3903000000000001</v>
      </c>
      <c r="DN3124">
        <v>1.3148344999999999</v>
      </c>
      <c r="DO3124">
        <v>1.2364544</v>
      </c>
      <c r="DP3124">
        <v>1.1616241</v>
      </c>
      <c r="DQ3124">
        <v>1.0974432999999999</v>
      </c>
      <c r="DR3124">
        <v>1.0342564000000001</v>
      </c>
      <c r="DS3124">
        <v>0.97547132999999997</v>
      </c>
      <c r="DT3124">
        <v>0.91668623999999999</v>
      </c>
      <c r="DU3124">
        <v>0.85790116000000005</v>
      </c>
      <c r="DV3124">
        <v>0.79911608000000001</v>
      </c>
      <c r="DW3124">
        <v>0.74033110000000002</v>
      </c>
      <c r="DX3124">
        <v>0.68154612000000003</v>
      </c>
      <c r="DY3124">
        <v>0.63509196000000001</v>
      </c>
      <c r="DZ3124">
        <v>0.58880220000000005</v>
      </c>
      <c r="EA3124">
        <v>0.56709969000000005</v>
      </c>
      <c r="EB3124">
        <v>0.54750465999999998</v>
      </c>
      <c r="EC3124">
        <v>0.52790963000000002</v>
      </c>
      <c r="ED3124">
        <v>0.50831459999999995</v>
      </c>
      <c r="EE3124">
        <v>0.48871957999999999</v>
      </c>
      <c r="EF3124">
        <v>0.46912454999999997</v>
      </c>
      <c r="EG3124">
        <v>0.44952952000000002</v>
      </c>
      <c r="EH3124">
        <v>0.42993449</v>
      </c>
      <c r="EI3124">
        <v>0.41033954</v>
      </c>
      <c r="EJ3124">
        <v>0.39074461999999999</v>
      </c>
      <c r="EK3124">
        <v>0.37114963000000001</v>
      </c>
      <c r="EL3124">
        <v>0.35155459999999999</v>
      </c>
      <c r="EM3124">
        <v>0.33195956999999998</v>
      </c>
      <c r="EN3124">
        <v>0.31236455000000002</v>
      </c>
      <c r="EO3124">
        <v>0.29276952000000001</v>
      </c>
      <c r="EP3124">
        <v>0.27317448999999999</v>
      </c>
      <c r="EQ3124">
        <v>0.24965593999999999</v>
      </c>
      <c r="ER3124">
        <v>0.22012133</v>
      </c>
      <c r="ES3124">
        <v>0.18741061000000001</v>
      </c>
      <c r="ET3124">
        <v>0.14822062</v>
      </c>
      <c r="EU3124">
        <v>0.10903061</v>
      </c>
      <c r="EV3124">
        <v>6.9840563999999994E-2</v>
      </c>
      <c r="EW3124">
        <v>3.0650519000000001E-2</v>
      </c>
      <c r="EX3124">
        <v>-8.5395265000000001E-3</v>
      </c>
      <c r="EY3124">
        <v>-4.7729571999999998E-2</v>
      </c>
      <c r="EZ3124">
        <v>-8.6919617000000005E-2</v>
      </c>
      <c r="FA3124">
        <v>-0.12610966000000001</v>
      </c>
      <c r="FB3124">
        <v>-0.16529970999999999</v>
      </c>
      <c r="FC3124">
        <v>-0.20448975</v>
      </c>
      <c r="FD3124">
        <v>-0.2436798</v>
      </c>
      <c r="FE3124">
        <v>-0.28286983999999998</v>
      </c>
      <c r="FF3124">
        <v>-0.35495740999999997</v>
      </c>
      <c r="FG3124">
        <v>-0.42936170000000001</v>
      </c>
      <c r="FH3124">
        <v>-0.50721866000000004</v>
      </c>
      <c r="FI3124">
        <v>-0.58559874999999995</v>
      </c>
      <c r="FJ3124">
        <v>-0.63115604999999997</v>
      </c>
      <c r="FK3124">
        <v>-0.66864217999999997</v>
      </c>
      <c r="FL3124">
        <v>-0.69294538000000006</v>
      </c>
      <c r="FM3124">
        <v>-0.71254039999999996</v>
      </c>
      <c r="FN3124">
        <v>-0.73213543000000003</v>
      </c>
      <c r="FO3124">
        <v>-0.75173045000000005</v>
      </c>
      <c r="FP3124">
        <v>-0.77132548000000001</v>
      </c>
      <c r="FQ3124">
        <v>-0.79092048999999998</v>
      </c>
      <c r="FR3124">
        <v>-0.80745146000000001</v>
      </c>
      <c r="FS3124">
        <v>-0.82136677000000002</v>
      </c>
      <c r="FT3124">
        <v>-0.82869060999999999</v>
      </c>
      <c r="FU3124">
        <v>-0.82869060999999999</v>
      </c>
      <c r="FV3124">
        <v>-0.82938562999999998</v>
      </c>
      <c r="FW3124">
        <v>-0.83108954999999995</v>
      </c>
      <c r="FX3124">
        <v>-0.83891411000000005</v>
      </c>
      <c r="FY3124">
        <v>-0.85850912999999995</v>
      </c>
      <c r="FZ3124">
        <v>-0.87810414999999997</v>
      </c>
      <c r="GA3124">
        <v>-0.89769916999999999</v>
      </c>
      <c r="GB3124">
        <v>-0.91729419999999995</v>
      </c>
      <c r="GC3124">
        <v>-0.93688921999999997</v>
      </c>
      <c r="GD3124">
        <v>-0.95648423999999999</v>
      </c>
      <c r="GE3124">
        <v>-0.97607926</v>
      </c>
      <c r="GF3124">
        <v>-0.99462055000000005</v>
      </c>
      <c r="GG3124">
        <v>-1.0008682</v>
      </c>
      <c r="GH3124">
        <v>-1.0070337</v>
      </c>
      <c r="GI3124">
        <v>-1.0070337</v>
      </c>
      <c r="GJ3124">
        <v>-1.0070337</v>
      </c>
      <c r="GK3124">
        <v>-1.0159119999999999</v>
      </c>
      <c r="GL3124">
        <v>-1.0252835</v>
      </c>
      <c r="GM3124">
        <v>-1.0436679</v>
      </c>
      <c r="GN3124">
        <v>-1.0632629</v>
      </c>
      <c r="GO3124">
        <v>-1.0784562</v>
      </c>
      <c r="GP3124">
        <v>-1.0926553999999999</v>
      </c>
      <c r="GQ3124">
        <v>-1.0962053</v>
      </c>
      <c r="GR3124">
        <v>-1.0962053</v>
      </c>
      <c r="GS3124">
        <v>-1.0942622</v>
      </c>
      <c r="GT3124">
        <v>-1.0914223000000001</v>
      </c>
      <c r="GU3124">
        <v>-1.0661027999999999</v>
      </c>
      <c r="GV3124">
        <v>-1.0269127</v>
      </c>
      <c r="GW3124">
        <v>-0.98772267999999996</v>
      </c>
      <c r="GX3124">
        <v>-0.94853262999999999</v>
      </c>
      <c r="GY3124">
        <v>-0.90104720999999999</v>
      </c>
      <c r="GZ3124">
        <v>-0.84481801999999995</v>
      </c>
      <c r="HA3124">
        <v>-0.78751267000000003</v>
      </c>
      <c r="HB3124">
        <v>-0.72872758999999998</v>
      </c>
      <c r="HC3124">
        <v>-0.66530160000000005</v>
      </c>
      <c r="HD3124">
        <v>-0.59345318999999996</v>
      </c>
      <c r="HE3124">
        <v>-0.51971403000000005</v>
      </c>
      <c r="HF3124">
        <v>-0.44133393999999998</v>
      </c>
      <c r="HG3124">
        <v>-0.36498659</v>
      </c>
      <c r="HH3124">
        <v>-0.29569403999999999</v>
      </c>
      <c r="HI3124">
        <v>-0.22806056999999999</v>
      </c>
      <c r="HJ3124">
        <v>-0.16927550999999999</v>
      </c>
      <c r="HK3124">
        <v>-0.11049045</v>
      </c>
      <c r="HL3124">
        <v>-5.1705373999999998E-2</v>
      </c>
      <c r="HM3124">
        <v>7.0796994999999998E-3</v>
      </c>
      <c r="HN3124">
        <v>6.5864761999999993E-2</v>
      </c>
      <c r="HO3124">
        <v>0.12464983</v>
      </c>
      <c r="HP3124">
        <v>0.18234383000000001</v>
      </c>
      <c r="HQ3124">
        <v>0.23999298999999999</v>
      </c>
      <c r="HR3124">
        <v>0.28112610999999998</v>
      </c>
      <c r="HS3124">
        <v>0.32031617000000001</v>
      </c>
      <c r="HT3124">
        <v>0.35950613999999997</v>
      </c>
      <c r="HU3124">
        <v>0.39869608000000001</v>
      </c>
      <c r="HV3124">
        <v>0.41231246999999999</v>
      </c>
      <c r="HW3124">
        <v>0.41799223000000002</v>
      </c>
      <c r="HX3124">
        <v>0.41971111</v>
      </c>
      <c r="HY3124">
        <v>0.41971111</v>
      </c>
      <c r="HZ3124">
        <v>0.42778228000000001</v>
      </c>
      <c r="IA3124">
        <v>0.44056163999999998</v>
      </c>
      <c r="IB3124">
        <v>0.45719723000000001</v>
      </c>
      <c r="IC3124">
        <v>0.47679226000000002</v>
      </c>
      <c r="ID3124">
        <v>0.50078906999999995</v>
      </c>
      <c r="IE3124">
        <v>0.52918765999999995</v>
      </c>
      <c r="IF3124">
        <v>0.56227201999999998</v>
      </c>
      <c r="IG3124">
        <v>0.60146208000000001</v>
      </c>
      <c r="IH3124">
        <v>0.64243079000000003</v>
      </c>
      <c r="II3124">
        <v>0.68644861999999995</v>
      </c>
      <c r="IJ3124">
        <v>0.73493545999999998</v>
      </c>
      <c r="IK3124">
        <v>0.79372043000000003</v>
      </c>
      <c r="IL3124">
        <v>0.85270721999999999</v>
      </c>
      <c r="IM3124">
        <v>0.91234428999999995</v>
      </c>
      <c r="IN3124">
        <v>0.97518740999999998</v>
      </c>
      <c r="IO3124">
        <v>1.0535675</v>
      </c>
      <c r="IP3124">
        <v>1.1319475999999999</v>
      </c>
      <c r="IQ3124">
        <v>1.2103276999999999</v>
      </c>
      <c r="IR3124">
        <v>1.2880577</v>
      </c>
      <c r="IS3124">
        <v>1.3499665999999999</v>
      </c>
      <c r="IT3124">
        <v>1.4118755000000001</v>
      </c>
      <c r="IU3124">
        <v>1.4707427</v>
      </c>
      <c r="IV3124">
        <v>1.5295278000000001</v>
      </c>
      <c r="IW3124">
        <v>1.5656238</v>
      </c>
      <c r="IX3124">
        <v>1.5994181000000001</v>
      </c>
      <c r="IY3124">
        <v>1.6212550999999999</v>
      </c>
      <c r="IZ3124">
        <v>1.6408501</v>
      </c>
      <c r="JA3124">
        <v>1.6538313</v>
      </c>
      <c r="JB3124">
        <v>1.6649068</v>
      </c>
      <c r="JC3124">
        <v>1.6681128000000001</v>
      </c>
      <c r="JD3124">
        <v>1.6681128000000001</v>
      </c>
      <c r="JE3124">
        <v>1.6651833</v>
      </c>
      <c r="JF3124">
        <v>1.6606396000000001</v>
      </c>
      <c r="JG3124">
        <v>1.6473819000000001</v>
      </c>
      <c r="JH3124">
        <v>1.6277869</v>
      </c>
      <c r="JI3124">
        <v>1.6079003999999999</v>
      </c>
      <c r="JJ3124">
        <v>1.5877374</v>
      </c>
      <c r="JK3124">
        <v>1.5590622999999999</v>
      </c>
      <c r="JL3124">
        <v>1.5198723000000001</v>
      </c>
      <c r="JM3124">
        <v>1.4806821999999999</v>
      </c>
      <c r="JN3124">
        <v>1.4414921999999999</v>
      </c>
      <c r="JO3124">
        <v>1.4023021</v>
      </c>
      <c r="JP3124">
        <v>1.3631120999999999</v>
      </c>
      <c r="JQ3124">
        <v>1.323922</v>
      </c>
      <c r="JR3124">
        <v>1.2847318999999999</v>
      </c>
      <c r="JS3124">
        <v>1.2455419000000001</v>
      </c>
      <c r="JT3124">
        <v>1.2063518</v>
      </c>
      <c r="JU3124">
        <v>1.1671617999999999</v>
      </c>
      <c r="JV3124">
        <v>1.1279717</v>
      </c>
      <c r="JW3124">
        <v>1.0892151000000001</v>
      </c>
      <c r="JX3124">
        <v>1.0582606999999999</v>
      </c>
      <c r="JY3124">
        <v>1.0273061999999999</v>
      </c>
      <c r="JZ3124">
        <v>1.0075616999999999</v>
      </c>
      <c r="KA3124">
        <v>0.98796669999999998</v>
      </c>
      <c r="KB3124">
        <v>0.96444825000000001</v>
      </c>
      <c r="KC3124">
        <v>0.94059351000000002</v>
      </c>
      <c r="KD3124">
        <v>0.90362304000000004</v>
      </c>
      <c r="KE3124">
        <v>0.86443298000000002</v>
      </c>
      <c r="KF3124">
        <v>0.82524291999999999</v>
      </c>
      <c r="KG3124">
        <v>0.78605287000000001</v>
      </c>
      <c r="KH3124">
        <v>0.74686280999999999</v>
      </c>
      <c r="KI3124">
        <v>0.70767276000000001</v>
      </c>
      <c r="KJ3124">
        <v>0.66848269999999999</v>
      </c>
      <c r="KK3124">
        <v>0.62929263999999996</v>
      </c>
      <c r="KL3124">
        <v>0.59951900000000002</v>
      </c>
      <c r="KM3124">
        <v>0.57623221000000002</v>
      </c>
      <c r="KN3124">
        <v>0.55488844999999998</v>
      </c>
      <c r="KO3124">
        <v>0.53529342999999996</v>
      </c>
      <c r="KP3124">
        <v>0.51020547999999999</v>
      </c>
      <c r="KQ3124">
        <v>0.47868296999999999</v>
      </c>
      <c r="KR3124">
        <v>0.44413380000000002</v>
      </c>
      <c r="KS3124">
        <v>0.40494374</v>
      </c>
      <c r="KT3124">
        <v>0.37621632999999999</v>
      </c>
      <c r="KU3124">
        <v>0.36883270000000001</v>
      </c>
      <c r="KV3124">
        <v>0.37370531000000001</v>
      </c>
      <c r="KW3124">
        <v>0.41289536999999998</v>
      </c>
      <c r="KX3124">
        <v>0.45208542000000002</v>
      </c>
      <c r="KY3124">
        <v>0.49127547999999999</v>
      </c>
      <c r="KZ3124">
        <v>0.53046554000000001</v>
      </c>
      <c r="LA3124">
        <v>0.56965558999999999</v>
      </c>
      <c r="LB3124">
        <v>0.60884565000000002</v>
      </c>
      <c r="LC3124">
        <v>0.64803569999999999</v>
      </c>
      <c r="LD3124">
        <v>0.68722576000000002</v>
      </c>
    </row>
    <row r="3125" spans="1:316" x14ac:dyDescent="0.25">
      <c r="A3125">
        <v>5</v>
      </c>
      <c r="B3125">
        <v>-7.4477532999999999E-2</v>
      </c>
      <c r="C3125">
        <v>-7.4477532999999999E-2</v>
      </c>
      <c r="D3125">
        <v>-7.4477532999999999E-2</v>
      </c>
      <c r="E3125">
        <v>-7.4477532999999999E-2</v>
      </c>
      <c r="F3125">
        <v>-7.4477532999999999E-2</v>
      </c>
      <c r="G3125">
        <v>-7.4477532999999999E-2</v>
      </c>
      <c r="H3125">
        <v>-7.4477532999999999E-2</v>
      </c>
      <c r="I3125">
        <v>-7.4477532999999999E-2</v>
      </c>
      <c r="J3125">
        <v>-7.4477532999999999E-2</v>
      </c>
      <c r="K3125">
        <v>-7.4477532999999999E-2</v>
      </c>
      <c r="L3125">
        <v>-7.4477532999999999E-2</v>
      </c>
      <c r="M3125">
        <v>-7.4477532999999999E-2</v>
      </c>
      <c r="N3125">
        <v>-7.4477532999999999E-2</v>
      </c>
      <c r="O3125">
        <v>-7.4477532999999999E-2</v>
      </c>
      <c r="P3125">
        <v>-7.4477532999999999E-2</v>
      </c>
      <c r="Q3125">
        <v>-7.4477532999999999E-2</v>
      </c>
      <c r="R3125">
        <v>-7.4477532999999999E-2</v>
      </c>
      <c r="S3125">
        <v>-7.4477532999999999E-2</v>
      </c>
      <c r="T3125">
        <v>-7.4477532999999999E-2</v>
      </c>
      <c r="U3125">
        <v>-7.4477532999999999E-2</v>
      </c>
      <c r="V3125">
        <v>-7.4477532999999999E-2</v>
      </c>
      <c r="W3125">
        <v>-7.4477532999999999E-2</v>
      </c>
      <c r="X3125">
        <v>-7.4477532999999999E-2</v>
      </c>
      <c r="Y3125">
        <v>-7.4477532999999999E-2</v>
      </c>
      <c r="Z3125">
        <v>-7.4477532999999999E-2</v>
      </c>
      <c r="AA3125">
        <v>-7.4477532999999999E-2</v>
      </c>
      <c r="AB3125">
        <v>-7.4477532999999999E-2</v>
      </c>
      <c r="AC3125">
        <v>-7.4477532999999999E-2</v>
      </c>
      <c r="AD3125">
        <v>-7.4477532999999999E-2</v>
      </c>
      <c r="AE3125">
        <v>-7.4477532999999999E-2</v>
      </c>
      <c r="AF3125">
        <v>-7.4477532999999999E-2</v>
      </c>
      <c r="AG3125">
        <v>-7.4477532999999999E-2</v>
      </c>
      <c r="AH3125">
        <v>-7.4477532999999999E-2</v>
      </c>
      <c r="AI3125">
        <v>-7.4477532999999999E-2</v>
      </c>
      <c r="AJ3125">
        <v>-7.4477532999999999E-2</v>
      </c>
      <c r="AK3125">
        <v>-7.4477532999999999E-2</v>
      </c>
      <c r="AL3125">
        <v>-7.4477532999999999E-2</v>
      </c>
      <c r="AM3125">
        <v>-7.4477532999999999E-2</v>
      </c>
      <c r="AN3125">
        <v>-7.4477532999999999E-2</v>
      </c>
      <c r="AO3125">
        <v>-7.4477532999999999E-2</v>
      </c>
      <c r="AP3125">
        <v>-7.4477532999999999E-2</v>
      </c>
      <c r="AQ3125">
        <v>-7.4477532999999999E-2</v>
      </c>
      <c r="AR3125">
        <v>-7.4477532999999999E-2</v>
      </c>
      <c r="AS3125">
        <v>-7.3514989000000003E-2</v>
      </c>
      <c r="AT3125">
        <v>-6.9646650000000004E-2</v>
      </c>
      <c r="AU3125">
        <v>-5.8037084000000003E-2</v>
      </c>
      <c r="AV3125">
        <v>-4.4175527999999999E-2</v>
      </c>
      <c r="AW3125">
        <v>-3.0313977999999998E-2</v>
      </c>
      <c r="AX3125">
        <v>-2.5642003E-2</v>
      </c>
      <c r="AY3125">
        <v>-2.3866742E-2</v>
      </c>
      <c r="AZ3125">
        <v>-2.3866742E-2</v>
      </c>
      <c r="BA3125">
        <v>-1.9904565999999999E-2</v>
      </c>
      <c r="BB3125">
        <v>-1.1616993000000001E-2</v>
      </c>
      <c r="BC3125">
        <v>2.2445566999999998E-3</v>
      </c>
      <c r="BD3125">
        <v>1.6106115000000001E-2</v>
      </c>
      <c r="BE3125">
        <v>2.9967669999999998E-2</v>
      </c>
      <c r="BF3125">
        <v>4.3829220000000002E-2</v>
      </c>
      <c r="BG3125">
        <v>5.7690770000000002E-2</v>
      </c>
      <c r="BH3125">
        <v>6.8937107999999997E-2</v>
      </c>
      <c r="BI3125">
        <v>7.7354838999999995E-2</v>
      </c>
      <c r="BJ3125">
        <v>7.7354838999999995E-2</v>
      </c>
      <c r="BK3125">
        <v>7.7354838999999995E-2</v>
      </c>
      <c r="BL3125">
        <v>7.8403649000000006E-2</v>
      </c>
      <c r="BM3125">
        <v>9.0814571999999996E-2</v>
      </c>
      <c r="BN3125">
        <v>0.10411086</v>
      </c>
      <c r="BO3125">
        <v>0.11797241999999999</v>
      </c>
      <c r="BP3125">
        <v>0.13183396999999999</v>
      </c>
      <c r="BQ3125">
        <v>0.14569552</v>
      </c>
      <c r="BR3125">
        <v>0.15955707999999999</v>
      </c>
      <c r="BS3125">
        <v>0.17341862999999999</v>
      </c>
      <c r="BT3125">
        <v>0.18728019000000001</v>
      </c>
      <c r="BU3125">
        <v>0.20114174000000001</v>
      </c>
      <c r="BV3125">
        <v>0.21500329000000001</v>
      </c>
      <c r="BW3125">
        <v>0.22886482</v>
      </c>
      <c r="BX3125">
        <v>0.24272637</v>
      </c>
      <c r="BY3125">
        <v>0.25658797999999999</v>
      </c>
      <c r="BZ3125">
        <v>0.27044952</v>
      </c>
      <c r="CA3125">
        <v>0.28431105000000001</v>
      </c>
      <c r="CB3125">
        <v>0.29817257000000003</v>
      </c>
      <c r="CC3125">
        <v>0.31203417</v>
      </c>
      <c r="CD3125">
        <v>0.32309892000000001</v>
      </c>
      <c r="CE3125">
        <v>0.32986850000000001</v>
      </c>
      <c r="CF3125">
        <v>0.33040879000000001</v>
      </c>
      <c r="CG3125">
        <v>0.33062446000000001</v>
      </c>
      <c r="CH3125">
        <v>0.33110802</v>
      </c>
      <c r="CI3125">
        <v>0.34459269999999997</v>
      </c>
      <c r="CJ3125">
        <v>0.35845422999999998</v>
      </c>
      <c r="CK3125">
        <v>0.37231575</v>
      </c>
      <c r="CL3125">
        <v>0.38617736000000003</v>
      </c>
      <c r="CM3125">
        <v>0.40003893000000001</v>
      </c>
      <c r="CN3125">
        <v>0.41390046000000003</v>
      </c>
      <c r="CO3125">
        <v>0.42776206999999999</v>
      </c>
      <c r="CP3125">
        <v>0.44162362999999999</v>
      </c>
      <c r="CQ3125">
        <v>0.45548515000000001</v>
      </c>
      <c r="CR3125">
        <v>0.46934668000000002</v>
      </c>
      <c r="CS3125">
        <v>0.48320826</v>
      </c>
      <c r="CT3125">
        <v>0.49706984999999998</v>
      </c>
      <c r="CU3125">
        <v>0.51093138000000005</v>
      </c>
      <c r="CV3125">
        <v>0.52479290000000001</v>
      </c>
      <c r="CW3125">
        <v>0.53865443999999996</v>
      </c>
      <c r="CX3125">
        <v>0.55251605000000004</v>
      </c>
      <c r="CY3125">
        <v>0.56637760000000004</v>
      </c>
      <c r="CZ3125">
        <v>0.58278171000000001</v>
      </c>
      <c r="DA3125">
        <v>0.60566942000000001</v>
      </c>
      <c r="DB3125">
        <v>0.63246173000000006</v>
      </c>
      <c r="DC3125">
        <v>0.66018480000000002</v>
      </c>
      <c r="DD3125">
        <v>0.68790794</v>
      </c>
      <c r="DE3125">
        <v>0.71563107000000004</v>
      </c>
      <c r="DF3125">
        <v>0.74335417000000004</v>
      </c>
      <c r="DG3125">
        <v>0.77107722000000001</v>
      </c>
      <c r="DH3125">
        <v>0.79880035000000005</v>
      </c>
      <c r="DI3125">
        <v>0.82652347999999998</v>
      </c>
      <c r="DJ3125">
        <v>0.85424661999999996</v>
      </c>
      <c r="DK3125">
        <v>0.88491710000000001</v>
      </c>
      <c r="DL3125">
        <v>0.92097543999999998</v>
      </c>
      <c r="DM3125">
        <v>0.96256010000000003</v>
      </c>
      <c r="DN3125">
        <v>1.0041447999999999</v>
      </c>
      <c r="DO3125">
        <v>1.04016</v>
      </c>
      <c r="DP3125">
        <v>1.0711961000000001</v>
      </c>
      <c r="DQ3125">
        <v>1.0989191</v>
      </c>
      <c r="DR3125">
        <v>1.1266422</v>
      </c>
      <c r="DS3125">
        <v>1.1543654000000001</v>
      </c>
      <c r="DT3125">
        <v>1.1820885000000001</v>
      </c>
      <c r="DU3125">
        <v>1.2098116000000001</v>
      </c>
      <c r="DV3125">
        <v>1.2375346</v>
      </c>
      <c r="DW3125">
        <v>1.2652578000000001</v>
      </c>
      <c r="DX3125">
        <v>1.2929809000000001</v>
      </c>
      <c r="DY3125">
        <v>1.3207040000000001</v>
      </c>
      <c r="DZ3125">
        <v>1.3484271000000001</v>
      </c>
      <c r="EA3125">
        <v>1.3761502000000001</v>
      </c>
      <c r="EB3125">
        <v>1.4038733000000001</v>
      </c>
      <c r="EC3125">
        <v>1.4315964999999999</v>
      </c>
      <c r="ED3125">
        <v>1.4593195999999999</v>
      </c>
      <c r="EE3125">
        <v>1.4870426999999999</v>
      </c>
      <c r="EF3125">
        <v>1.5147657000000001</v>
      </c>
      <c r="EG3125">
        <v>1.5467348000000001</v>
      </c>
      <c r="EH3125">
        <v>1.5827841</v>
      </c>
      <c r="EI3125">
        <v>1.6243688000000001</v>
      </c>
      <c r="EJ3125">
        <v>1.6659534</v>
      </c>
      <c r="EK3125">
        <v>1.7023045999999999</v>
      </c>
      <c r="EL3125">
        <v>1.7316395</v>
      </c>
      <c r="EM3125">
        <v>1.7594383</v>
      </c>
      <c r="EN3125">
        <v>1.7817585</v>
      </c>
      <c r="EO3125">
        <v>1.7981217</v>
      </c>
      <c r="EP3125">
        <v>1.7981217</v>
      </c>
      <c r="EQ3125">
        <v>1.7981217</v>
      </c>
      <c r="ER3125">
        <v>1.7981217</v>
      </c>
      <c r="ES3125">
        <v>1.7981217</v>
      </c>
      <c r="ET3125">
        <v>1.7981217</v>
      </c>
      <c r="EU3125">
        <v>1.7967641999999999</v>
      </c>
      <c r="EV3125">
        <v>1.7841921000000001</v>
      </c>
      <c r="EW3125">
        <v>1.7620172000000001</v>
      </c>
      <c r="EX3125">
        <v>1.7342941000000001</v>
      </c>
      <c r="EY3125">
        <v>1.7065710000000001</v>
      </c>
      <c r="EZ3125">
        <v>1.6788479000000001</v>
      </c>
      <c r="FA3125">
        <v>1.6511248000000001</v>
      </c>
      <c r="FB3125">
        <v>1.6234016</v>
      </c>
      <c r="FC3125">
        <v>1.5956786000000001</v>
      </c>
      <c r="FD3125">
        <v>1.5679555000000001</v>
      </c>
      <c r="FE3125">
        <v>1.5402324000000001</v>
      </c>
      <c r="FF3125">
        <v>1.5127634999999999</v>
      </c>
      <c r="FG3125">
        <v>1.4896214999999999</v>
      </c>
      <c r="FH3125">
        <v>1.47576</v>
      </c>
      <c r="FI3125">
        <v>1.4618983999999999</v>
      </c>
      <c r="FJ3125">
        <v>1.4452627</v>
      </c>
      <c r="FK3125">
        <v>1.4238257000000001</v>
      </c>
      <c r="FL3125">
        <v>1.3967813</v>
      </c>
      <c r="FM3125">
        <v>1.3690582</v>
      </c>
      <c r="FN3125">
        <v>1.3413352000000001</v>
      </c>
      <c r="FO3125">
        <v>1.3136121000000001</v>
      </c>
      <c r="FP3125">
        <v>1.2858889</v>
      </c>
      <c r="FQ3125">
        <v>1.2581658</v>
      </c>
      <c r="FR3125">
        <v>1.2222611000000001</v>
      </c>
      <c r="FS3125">
        <v>1.1833779</v>
      </c>
      <c r="FT3125">
        <v>1.1418689</v>
      </c>
      <c r="FU3125">
        <v>1.101896</v>
      </c>
      <c r="FV3125">
        <v>1.0689394999999999</v>
      </c>
      <c r="FW3125">
        <v>1.0412163999999999</v>
      </c>
      <c r="FX3125">
        <v>1.0134932999999999</v>
      </c>
      <c r="FY3125">
        <v>0.98577017</v>
      </c>
      <c r="FZ3125">
        <v>0.95804705000000001</v>
      </c>
      <c r="GA3125">
        <v>0.93032400000000004</v>
      </c>
      <c r="GB3125">
        <v>0.90260088999999999</v>
      </c>
      <c r="GC3125">
        <v>0.87487775999999995</v>
      </c>
      <c r="GD3125">
        <v>0.84715461999999997</v>
      </c>
      <c r="GE3125">
        <v>0.81943149000000004</v>
      </c>
      <c r="GF3125">
        <v>0.78688658</v>
      </c>
      <c r="GG3125">
        <v>0.74014420999999997</v>
      </c>
      <c r="GH3125">
        <v>0.68661852000000001</v>
      </c>
      <c r="GI3125">
        <v>0.63205763999999998</v>
      </c>
      <c r="GJ3125">
        <v>0.57951273000000003</v>
      </c>
      <c r="GK3125">
        <v>0.53607563000000003</v>
      </c>
      <c r="GL3125">
        <v>0.49449093999999999</v>
      </c>
      <c r="GM3125">
        <v>0.45290619999999998</v>
      </c>
      <c r="GN3125">
        <v>0.40235903000000001</v>
      </c>
      <c r="GO3125">
        <v>0.34910581000000002</v>
      </c>
      <c r="GP3125">
        <v>0.29365954</v>
      </c>
      <c r="GQ3125">
        <v>0.23821333</v>
      </c>
      <c r="GR3125">
        <v>0.18276712000000001</v>
      </c>
      <c r="GS3125">
        <v>0.12732091000000001</v>
      </c>
      <c r="GT3125">
        <v>7.1874690000000005E-2</v>
      </c>
      <c r="GU3125">
        <v>1.0902162999999999E-2</v>
      </c>
      <c r="GV3125">
        <v>-5.5458193000000003E-2</v>
      </c>
      <c r="GW3125">
        <v>-0.12476596</v>
      </c>
      <c r="GX3125">
        <v>-0.19171277</v>
      </c>
      <c r="GY3125">
        <v>-0.25596719000000001</v>
      </c>
      <c r="GZ3125">
        <v>-0.31141341</v>
      </c>
      <c r="HA3125">
        <v>-0.36685962</v>
      </c>
      <c r="HB3125">
        <v>-0.42230582999999999</v>
      </c>
      <c r="HC3125">
        <v>-0.47775204999999998</v>
      </c>
      <c r="HD3125">
        <v>-0.53319826000000003</v>
      </c>
      <c r="HE3125">
        <v>-0.58864448000000003</v>
      </c>
      <c r="HF3125">
        <v>-0.64409070000000002</v>
      </c>
      <c r="HG3125">
        <v>-0.69953690999999996</v>
      </c>
      <c r="HH3125">
        <v>-0.75498312999999995</v>
      </c>
      <c r="HI3125">
        <v>-0.81042935000000005</v>
      </c>
      <c r="HJ3125">
        <v>-0.87518319</v>
      </c>
      <c r="HK3125">
        <v>-0.94324238000000005</v>
      </c>
      <c r="HL3125">
        <v>-1.0125500999999999</v>
      </c>
      <c r="HM3125">
        <v>-1.0818578999999999</v>
      </c>
      <c r="HN3125">
        <v>-1.1511657</v>
      </c>
      <c r="HO3125">
        <v>-1.2204735</v>
      </c>
      <c r="HP3125">
        <v>-1.2897812</v>
      </c>
      <c r="HQ3125">
        <v>-1.3540076000000001</v>
      </c>
      <c r="HR3125">
        <v>-1.4105821000000001</v>
      </c>
      <c r="HS3125">
        <v>-1.4661131000000001</v>
      </c>
      <c r="HT3125">
        <v>-1.5187987999999999</v>
      </c>
      <c r="HU3125">
        <v>-1.5681201</v>
      </c>
      <c r="HV3125">
        <v>-1.6098863999999999</v>
      </c>
      <c r="HW3125">
        <v>-1.6514711</v>
      </c>
      <c r="HX3125">
        <v>-1.6919252</v>
      </c>
      <c r="HY3125">
        <v>-1.6933758000000001</v>
      </c>
      <c r="HZ3125">
        <v>-1.6940227999999999</v>
      </c>
      <c r="IA3125">
        <v>-1.6934825</v>
      </c>
      <c r="IB3125">
        <v>-1.6867129000000001</v>
      </c>
      <c r="IC3125">
        <v>-1.6756481999999999</v>
      </c>
      <c r="ID3125">
        <v>-1.6617866999999999</v>
      </c>
      <c r="IE3125">
        <v>-1.6479250999999999</v>
      </c>
      <c r="IF3125">
        <v>-1.6340635999999999</v>
      </c>
      <c r="IG3125">
        <v>-1.6202019999999999</v>
      </c>
      <c r="IH3125">
        <v>-1.6063403999999999</v>
      </c>
      <c r="II3125">
        <v>-1.5924788999999999</v>
      </c>
      <c r="IJ3125">
        <v>-1.5786172999999999</v>
      </c>
      <c r="IK3125">
        <v>-1.5647557999999999</v>
      </c>
      <c r="IL3125">
        <v>-1.5508941999999999</v>
      </c>
      <c r="IM3125">
        <v>-1.5370326999999999</v>
      </c>
      <c r="IN3125">
        <v>-1.5231710999999999</v>
      </c>
      <c r="IO3125">
        <v>-1.5093095999999999</v>
      </c>
      <c r="IP3125">
        <v>-1.4981722</v>
      </c>
      <c r="IQ3125">
        <v>-1.4923697</v>
      </c>
      <c r="IR3125">
        <v>-1.4915797</v>
      </c>
      <c r="IS3125">
        <v>-1.4910144000000001</v>
      </c>
      <c r="IT3125">
        <v>-1.4895638</v>
      </c>
      <c r="IU3125">
        <v>-1.4767509999999999</v>
      </c>
      <c r="IV3125">
        <v>-1.4628895</v>
      </c>
      <c r="IW3125">
        <v>-1.4490278999999999</v>
      </c>
      <c r="IX3125">
        <v>-1.4351664</v>
      </c>
      <c r="IY3125">
        <v>-1.4213047999999999</v>
      </c>
      <c r="IZ3125">
        <v>-1.4074433</v>
      </c>
      <c r="JA3125">
        <v>-1.3935816999999999</v>
      </c>
      <c r="JB3125">
        <v>-1.3797202</v>
      </c>
      <c r="JC3125">
        <v>-1.3658585999999999</v>
      </c>
      <c r="JD3125">
        <v>-1.3519969999999999</v>
      </c>
      <c r="JE3125">
        <v>-1.3381354999999999</v>
      </c>
      <c r="JF3125">
        <v>-1.3242738999999999</v>
      </c>
      <c r="JG3125">
        <v>-1.3104123999999999</v>
      </c>
      <c r="JH3125">
        <v>-1.2965507999999999</v>
      </c>
      <c r="JI3125">
        <v>-1.2826892999999999</v>
      </c>
      <c r="JJ3125">
        <v>-1.2688276999999999</v>
      </c>
      <c r="JK3125">
        <v>-1.2549661999999999</v>
      </c>
      <c r="JL3125">
        <v>-1.2411045999999999</v>
      </c>
      <c r="JM3125">
        <v>-1.2272430999999999</v>
      </c>
      <c r="JN3125">
        <v>-1.2133814999999999</v>
      </c>
      <c r="JO3125">
        <v>-1.1985824</v>
      </c>
      <c r="JP3125">
        <v>-1.1813359999999999</v>
      </c>
      <c r="JQ3125">
        <v>-1.1556788</v>
      </c>
      <c r="JR3125">
        <v>-1.1279555999999999</v>
      </c>
      <c r="JS3125">
        <v>-1.1002324999999999</v>
      </c>
      <c r="JT3125">
        <v>-1.0725093999999999</v>
      </c>
      <c r="JU3125">
        <v>-1.0447862999999999</v>
      </c>
      <c r="JV3125">
        <v>-1.0170631999999999</v>
      </c>
      <c r="JW3125">
        <v>-0.98934010999999999</v>
      </c>
      <c r="JX3125">
        <v>-0.96161700000000006</v>
      </c>
      <c r="JY3125">
        <v>-0.93389389</v>
      </c>
      <c r="JZ3125">
        <v>-0.90617077999999995</v>
      </c>
      <c r="KA3125">
        <v>-0.88935953999999995</v>
      </c>
      <c r="KB3125">
        <v>-0.88425018</v>
      </c>
      <c r="KC3125">
        <v>-0.88425018</v>
      </c>
      <c r="KD3125">
        <v>-0.88174847000000001</v>
      </c>
      <c r="KE3125">
        <v>-0.87651349999999995</v>
      </c>
      <c r="KF3125">
        <v>-0.86265194999999995</v>
      </c>
      <c r="KG3125">
        <v>-0.84879039999999994</v>
      </c>
      <c r="KH3125">
        <v>-0.83492884000000001</v>
      </c>
      <c r="KI3125">
        <v>-0.82106729000000001</v>
      </c>
      <c r="KJ3125">
        <v>-0.80720572999999995</v>
      </c>
      <c r="KK3125">
        <v>-0.79334417999999995</v>
      </c>
      <c r="KL3125">
        <v>-0.77948262999999995</v>
      </c>
      <c r="KM3125">
        <v>-0.76562107000000001</v>
      </c>
      <c r="KN3125">
        <v>-0.75175950999999996</v>
      </c>
      <c r="KO3125">
        <v>-0.73789795999999996</v>
      </c>
      <c r="KP3125">
        <v>-0.73336219999999996</v>
      </c>
      <c r="KQ3125">
        <v>-0.73241780999999995</v>
      </c>
      <c r="KR3125">
        <v>-0.73241780999999995</v>
      </c>
      <c r="KS3125">
        <v>-0.73714957000000003</v>
      </c>
      <c r="KT3125">
        <v>-0.74563464000000002</v>
      </c>
      <c r="KU3125">
        <v>-0.75949619000000002</v>
      </c>
      <c r="KV3125">
        <v>-0.77335774999999995</v>
      </c>
      <c r="KW3125">
        <v>-0.78231729000000005</v>
      </c>
      <c r="KX3125">
        <v>-0.78296200999999999</v>
      </c>
      <c r="KY3125">
        <v>-0.78302859999999996</v>
      </c>
      <c r="KZ3125">
        <v>-0.78302859999999996</v>
      </c>
      <c r="LA3125">
        <v>-0.78302859999999996</v>
      </c>
      <c r="LB3125">
        <v>-0.78302859999999996</v>
      </c>
      <c r="LC3125">
        <v>-0.78302859999999996</v>
      </c>
      <c r="LD3125">
        <v>-0.78302859999999996</v>
      </c>
    </row>
    <row r="3126" spans="1:316" x14ac:dyDescent="0.25">
      <c r="A3126">
        <v>2</v>
      </c>
      <c r="B3126">
        <v>1.9740778000000001</v>
      </c>
      <c r="C3126">
        <v>1.9740778000000001</v>
      </c>
      <c r="D3126">
        <v>1.9740778000000001</v>
      </c>
      <c r="E3126">
        <v>1.9740778000000001</v>
      </c>
      <c r="F3126">
        <v>1.9740778000000001</v>
      </c>
      <c r="G3126">
        <v>1.9740778000000001</v>
      </c>
      <c r="H3126">
        <v>1.9740778000000001</v>
      </c>
      <c r="I3126">
        <v>1.9740778000000001</v>
      </c>
      <c r="J3126">
        <v>1.9740778000000001</v>
      </c>
      <c r="K3126">
        <v>1.9740778000000001</v>
      </c>
      <c r="L3126">
        <v>1.9909964</v>
      </c>
      <c r="M3126">
        <v>2.0182234999999999</v>
      </c>
      <c r="N3126">
        <v>2.0610110000000001</v>
      </c>
      <c r="O3126">
        <v>2.0800344000000002</v>
      </c>
      <c r="P3126">
        <v>2.0806262000000002</v>
      </c>
      <c r="Q3126">
        <v>2.0724760999999998</v>
      </c>
      <c r="R3126">
        <v>2.0582943</v>
      </c>
      <c r="S3126">
        <v>2.0369006999999999</v>
      </c>
      <c r="T3126">
        <v>2.0304989999999998</v>
      </c>
      <c r="U3126">
        <v>2.0273922999999998</v>
      </c>
      <c r="V3126">
        <v>2.0273922999999998</v>
      </c>
      <c r="W3126">
        <v>2.0273922999999998</v>
      </c>
      <c r="X3126">
        <v>2.0273922999999998</v>
      </c>
      <c r="Y3126">
        <v>2.0273922999999998</v>
      </c>
      <c r="Z3126">
        <v>2.0273922999999998</v>
      </c>
      <c r="AA3126">
        <v>2.0273922999999998</v>
      </c>
      <c r="AB3126">
        <v>2.0273922999999998</v>
      </c>
      <c r="AC3126">
        <v>2.0273922999999998</v>
      </c>
      <c r="AD3126">
        <v>2.0273922999999998</v>
      </c>
      <c r="AE3126">
        <v>2.0273922999999998</v>
      </c>
      <c r="AF3126">
        <v>1.9970517999999999</v>
      </c>
      <c r="AG3126">
        <v>1.9318518</v>
      </c>
      <c r="AH3126">
        <v>1.841906</v>
      </c>
      <c r="AI3126">
        <v>1.7367092</v>
      </c>
      <c r="AJ3126">
        <v>1.6083468999999999</v>
      </c>
      <c r="AK3126">
        <v>1.4704527000000001</v>
      </c>
      <c r="AL3126">
        <v>1.3278513000000001</v>
      </c>
      <c r="AM3126">
        <v>1.1780952</v>
      </c>
      <c r="AN3126">
        <v>1.0565815999999999</v>
      </c>
      <c r="AO3126">
        <v>0.94682233000000005</v>
      </c>
      <c r="AP3126">
        <v>0.83238290000000004</v>
      </c>
      <c r="AQ3126">
        <v>0.70981024000000004</v>
      </c>
      <c r="AR3126">
        <v>0.58239598000000004</v>
      </c>
      <c r="AS3126">
        <v>0.48595444999999998</v>
      </c>
      <c r="AT3126">
        <v>0.39612967999999998</v>
      </c>
      <c r="AU3126">
        <v>0.31361095</v>
      </c>
      <c r="AV3126">
        <v>0.24797727</v>
      </c>
      <c r="AW3126">
        <v>0.19225540999999999</v>
      </c>
      <c r="AX3126">
        <v>0.15116594999999999</v>
      </c>
      <c r="AY3126">
        <v>0.12606707</v>
      </c>
      <c r="AZ3126">
        <v>9.9515698999999999E-2</v>
      </c>
      <c r="BA3126">
        <v>5.8086512E-2</v>
      </c>
      <c r="BB3126">
        <v>5.6764275000000001E-3</v>
      </c>
      <c r="BC3126">
        <v>-5.5609866000000001E-2</v>
      </c>
      <c r="BD3126">
        <v>-0.14118480999999999</v>
      </c>
      <c r="BE3126">
        <v>-0.23603943999999999</v>
      </c>
      <c r="BF3126">
        <v>-0.33746379999999998</v>
      </c>
      <c r="BG3126">
        <v>-0.44443244999999998</v>
      </c>
      <c r="BH3126">
        <v>-0.55140109999999998</v>
      </c>
      <c r="BI3126">
        <v>-0.65836974999999998</v>
      </c>
      <c r="BJ3126">
        <v>-0.74447925999999998</v>
      </c>
      <c r="BK3126">
        <v>-0.82136960000000003</v>
      </c>
      <c r="BL3126">
        <v>-0.88555079000000003</v>
      </c>
      <c r="BM3126">
        <v>-0.91736063999999995</v>
      </c>
      <c r="BN3126">
        <v>-0.94305799999999995</v>
      </c>
      <c r="BO3126">
        <v>-0.97124337999999999</v>
      </c>
      <c r="BP3126">
        <v>-1.0098381999999999</v>
      </c>
      <c r="BQ3126">
        <v>-1.047784</v>
      </c>
      <c r="BR3126">
        <v>-1.060009</v>
      </c>
      <c r="BS3126">
        <v>-1.0662863</v>
      </c>
      <c r="BT3126">
        <v>-1.0696048</v>
      </c>
      <c r="BU3126">
        <v>-1.0909985</v>
      </c>
      <c r="BV3126">
        <v>-1.1070127000000001</v>
      </c>
      <c r="BW3126">
        <v>-1.1175398000000001</v>
      </c>
      <c r="BX3126">
        <v>-1.1181652</v>
      </c>
      <c r="BY3126">
        <v>-1.1181652</v>
      </c>
      <c r="BZ3126">
        <v>-1.1181652</v>
      </c>
      <c r="CA3126">
        <v>-1.1181652</v>
      </c>
      <c r="CB3126">
        <v>-1.1181652</v>
      </c>
      <c r="CC3126">
        <v>-1.1181652</v>
      </c>
      <c r="CD3126">
        <v>-1.1181652</v>
      </c>
      <c r="CE3126">
        <v>-1.1181652</v>
      </c>
      <c r="CF3126">
        <v>-1.1181652</v>
      </c>
      <c r="CG3126">
        <v>-1.1181652</v>
      </c>
      <c r="CH3126">
        <v>-1.1175398000000001</v>
      </c>
      <c r="CI3126">
        <v>-1.1070127000000001</v>
      </c>
      <c r="CJ3126">
        <v>-1.0909985</v>
      </c>
      <c r="CK3126">
        <v>-1.0696048</v>
      </c>
      <c r="CL3126">
        <v>-1.0482111000000001</v>
      </c>
      <c r="CM3126">
        <v>-1.0268173</v>
      </c>
      <c r="CN3126">
        <v>-1.0054236000000001</v>
      </c>
      <c r="CO3126">
        <v>-0.98402986000000003</v>
      </c>
      <c r="CP3126">
        <v>-0.95844346000000002</v>
      </c>
      <c r="CQ3126">
        <v>-0.92244766</v>
      </c>
      <c r="CR3126">
        <v>-0.88396381999999996</v>
      </c>
      <c r="CS3126">
        <v>-0.85159249000000004</v>
      </c>
      <c r="CT3126">
        <v>-0.85159249000000004</v>
      </c>
      <c r="CU3126">
        <v>-0.85159249000000004</v>
      </c>
      <c r="CV3126">
        <v>-0.85159249000000004</v>
      </c>
      <c r="CW3126">
        <v>-0.85159249000000004</v>
      </c>
      <c r="CX3126">
        <v>-0.84197657000000004</v>
      </c>
      <c r="CY3126">
        <v>-0.82329949999999996</v>
      </c>
      <c r="CZ3126">
        <v>-0.80755765000000002</v>
      </c>
      <c r="DA3126">
        <v>-0.79827795000000001</v>
      </c>
      <c r="DB3126">
        <v>-0.79827795000000001</v>
      </c>
      <c r="DC3126">
        <v>-0.78613365999999996</v>
      </c>
      <c r="DD3126">
        <v>-0.76975298000000003</v>
      </c>
      <c r="DE3126">
        <v>-0.74835925000000003</v>
      </c>
      <c r="DF3126">
        <v>-0.72696552000000003</v>
      </c>
      <c r="DG3126">
        <v>-0.70557179000000003</v>
      </c>
      <c r="DH3126">
        <v>-0.68417806000000003</v>
      </c>
      <c r="DI3126">
        <v>-0.66278433000000003</v>
      </c>
      <c r="DJ3126">
        <v>-0.64139060000000003</v>
      </c>
      <c r="DK3126">
        <v>-0.61999687000000003</v>
      </c>
      <c r="DL3126">
        <v>-0.59575199000000001</v>
      </c>
      <c r="DM3126">
        <v>-0.56892493</v>
      </c>
      <c r="DN3126">
        <v>-0.52661153999999999</v>
      </c>
      <c r="DO3126">
        <v>-0.48961379999999999</v>
      </c>
      <c r="DP3126">
        <v>-0.46074925</v>
      </c>
      <c r="DQ3126">
        <v>-0.43919750000000002</v>
      </c>
      <c r="DR3126">
        <v>-0.42507622</v>
      </c>
      <c r="DS3126">
        <v>-0.42507622</v>
      </c>
      <c r="DT3126">
        <v>-0.42507622</v>
      </c>
      <c r="DU3126">
        <v>-0.42507622</v>
      </c>
      <c r="DV3126">
        <v>-0.42507622</v>
      </c>
      <c r="DW3126">
        <v>-0.41349341000000001</v>
      </c>
      <c r="DX3126">
        <v>-0.39564681000000002</v>
      </c>
      <c r="DY3126">
        <v>-0.37934683000000002</v>
      </c>
      <c r="DZ3126">
        <v>-0.37176168999999998</v>
      </c>
      <c r="EA3126">
        <v>-0.37176168999999998</v>
      </c>
      <c r="EB3126">
        <v>-0.37176168999999998</v>
      </c>
      <c r="EC3126">
        <v>-0.37233999000000001</v>
      </c>
      <c r="ED3126">
        <v>-0.37369831999999997</v>
      </c>
      <c r="EE3126">
        <v>-0.41115331999999999</v>
      </c>
      <c r="EF3126">
        <v>-0.45394077999999999</v>
      </c>
      <c r="EG3126">
        <v>-0.49672823999999999</v>
      </c>
      <c r="EH3126">
        <v>-0.53951570000000004</v>
      </c>
      <c r="EI3126">
        <v>-0.58597469000000002</v>
      </c>
      <c r="EJ3126">
        <v>-0.64642047000000002</v>
      </c>
      <c r="EK3126">
        <v>-0.70930720000000003</v>
      </c>
      <c r="EL3126">
        <v>-0.77348839000000003</v>
      </c>
      <c r="EM3126">
        <v>-0.83766958000000002</v>
      </c>
      <c r="EN3126">
        <v>-0.90906271000000005</v>
      </c>
      <c r="EO3126">
        <v>-0.98648764</v>
      </c>
      <c r="EP3126">
        <v>-1.0713094000000001</v>
      </c>
      <c r="EQ3126">
        <v>-1.137861</v>
      </c>
      <c r="ER3126">
        <v>-1.1806483999999999</v>
      </c>
      <c r="ES3126">
        <v>-1.2234358999999999</v>
      </c>
      <c r="ET3126">
        <v>-1.2662233000000001</v>
      </c>
      <c r="EU3126">
        <v>-1.3090108</v>
      </c>
      <c r="EV3126">
        <v>-1.3651731</v>
      </c>
      <c r="EW3126">
        <v>-1.4252054000000001</v>
      </c>
      <c r="EX3126">
        <v>-1.484972</v>
      </c>
      <c r="EY3126">
        <v>-1.5334752</v>
      </c>
      <c r="EZ3126">
        <v>-1.5734518</v>
      </c>
      <c r="FA3126">
        <v>-1.5904309999999999</v>
      </c>
      <c r="FB3126">
        <v>-1.597996</v>
      </c>
      <c r="FC3126">
        <v>-1.597996</v>
      </c>
      <c r="FD3126">
        <v>-1.5766022</v>
      </c>
      <c r="FE3126">
        <v>-1.551426</v>
      </c>
      <c r="FF3126">
        <v>-1.5215426999999999</v>
      </c>
      <c r="FG3126">
        <v>-1.4801606</v>
      </c>
      <c r="FH3126">
        <v>-1.4430889</v>
      </c>
      <c r="FI3126">
        <v>-1.4172806</v>
      </c>
      <c r="FJ3126">
        <v>-1.3981127</v>
      </c>
      <c r="FK3126">
        <v>-1.3847377999999999</v>
      </c>
      <c r="FL3126">
        <v>-1.3847377999999999</v>
      </c>
      <c r="FM3126">
        <v>-1.3678192</v>
      </c>
      <c r="FN3126">
        <v>-1.340592</v>
      </c>
      <c r="FO3126">
        <v>-1.2978046000000001</v>
      </c>
      <c r="FP3126">
        <v>-1.2312529999999999</v>
      </c>
      <c r="FQ3126">
        <v>-1.1462699000000001</v>
      </c>
      <c r="FR3126">
        <v>-1.0525449</v>
      </c>
      <c r="FS3126">
        <v>-0.95278823000000001</v>
      </c>
      <c r="FT3126">
        <v>-0.84581956999999997</v>
      </c>
      <c r="FU3126">
        <v>-0.73885093000000002</v>
      </c>
      <c r="FV3126">
        <v>-0.62929338000000001</v>
      </c>
      <c r="FW3126">
        <v>-0.51485389999999998</v>
      </c>
      <c r="FX3126">
        <v>-0.37244084999999999</v>
      </c>
      <c r="FY3126">
        <v>-0.22558969000000001</v>
      </c>
      <c r="FZ3126">
        <v>-8.8058521000000001E-2</v>
      </c>
      <c r="GA3126">
        <v>4.3208779000000003E-2</v>
      </c>
      <c r="GB3126">
        <v>0.16890488000000001</v>
      </c>
      <c r="GC3126">
        <v>0.27655274000000002</v>
      </c>
      <c r="GD3126">
        <v>0.38381056000000002</v>
      </c>
      <c r="GE3126">
        <v>0.49077923000000001</v>
      </c>
      <c r="GF3126">
        <v>0.59774782000000004</v>
      </c>
      <c r="GG3126">
        <v>0.69713130000000001</v>
      </c>
      <c r="GH3126">
        <v>0.78779999000000001</v>
      </c>
      <c r="GI3126">
        <v>0.86145589</v>
      </c>
      <c r="GJ3126">
        <v>0.90778711999999995</v>
      </c>
      <c r="GK3126">
        <v>0.90778711999999995</v>
      </c>
      <c r="GL3126">
        <v>0.91731898999999995</v>
      </c>
      <c r="GM3126">
        <v>0.93155794999999997</v>
      </c>
      <c r="GN3126">
        <v>0.95295167999999997</v>
      </c>
      <c r="GO3126">
        <v>0.98846670999999997</v>
      </c>
      <c r="GP3126">
        <v>1.0293410999999999</v>
      </c>
      <c r="GQ3126">
        <v>1.0646576999999999</v>
      </c>
      <c r="GR3126">
        <v>1.0918412</v>
      </c>
      <c r="GS3126">
        <v>1.1132348999999999</v>
      </c>
      <c r="GT3126">
        <v>1.1346286000000001</v>
      </c>
      <c r="GU3126">
        <v>1.1560223999999999</v>
      </c>
      <c r="GV3126">
        <v>1.1774161000000001</v>
      </c>
      <c r="GW3126">
        <v>1.1988098</v>
      </c>
      <c r="GX3126">
        <v>1.2159739000000001</v>
      </c>
      <c r="GY3126">
        <v>1.2258218000000001</v>
      </c>
      <c r="GZ3126">
        <v>1.2276743000000001</v>
      </c>
      <c r="HA3126">
        <v>1.2328319000000001</v>
      </c>
      <c r="HB3126">
        <v>1.2528672999999999</v>
      </c>
      <c r="HC3126">
        <v>1.2688444999999999</v>
      </c>
      <c r="HD3126">
        <v>1.2809889000000001</v>
      </c>
      <c r="HE3126">
        <v>1.2809889000000001</v>
      </c>
      <c r="HF3126">
        <v>1.2624295000000001</v>
      </c>
      <c r="HG3126">
        <v>1.2307306</v>
      </c>
      <c r="HH3126">
        <v>1.1879432000000001</v>
      </c>
      <c r="HI3126">
        <v>1.1451557000000001</v>
      </c>
      <c r="HJ3126">
        <v>1.1023681999999999</v>
      </c>
      <c r="HK3126">
        <v>1.0595806999999999</v>
      </c>
      <c r="HL3126">
        <v>1.0167933</v>
      </c>
      <c r="HM3126">
        <v>0.97400580999999997</v>
      </c>
      <c r="HN3126">
        <v>0.88266133000000002</v>
      </c>
      <c r="HO3126">
        <v>0.78305590000000003</v>
      </c>
      <c r="HP3126">
        <v>0.68967056000000004</v>
      </c>
      <c r="HQ3126">
        <v>0.61710401999999998</v>
      </c>
      <c r="HR3126">
        <v>0.55292282999999998</v>
      </c>
      <c r="HS3126">
        <v>0.48874171</v>
      </c>
      <c r="HT3126">
        <v>0.42743184000000001</v>
      </c>
      <c r="HU3126">
        <v>0.36988758999999999</v>
      </c>
      <c r="HV3126">
        <v>0.34849385999999999</v>
      </c>
      <c r="HW3126">
        <v>0.32710011999999999</v>
      </c>
      <c r="HX3126">
        <v>0.30570638999999999</v>
      </c>
      <c r="HY3126">
        <v>0.28431265</v>
      </c>
      <c r="HZ3126">
        <v>0.26291892</v>
      </c>
      <c r="IA3126">
        <v>0.24152518000000001</v>
      </c>
      <c r="IB3126">
        <v>0.22549757000000001</v>
      </c>
      <c r="IC3126">
        <v>0.21469817999999999</v>
      </c>
      <c r="ID3126">
        <v>0.21469817999999999</v>
      </c>
      <c r="IE3126">
        <v>0.20389879999999999</v>
      </c>
      <c r="IF3126">
        <v>0.18752822999999999</v>
      </c>
      <c r="IG3126">
        <v>0.16409694</v>
      </c>
      <c r="IH3126">
        <v>0.12878364</v>
      </c>
      <c r="II3126">
        <v>8.5996172999999995E-2</v>
      </c>
      <c r="IJ3126">
        <v>4.3208705E-2</v>
      </c>
      <c r="IK3126">
        <v>4.2127931E-4</v>
      </c>
      <c r="IL3126">
        <v>-4.2366103000000002E-2</v>
      </c>
      <c r="IM3126">
        <v>-4.9003135000000003E-2</v>
      </c>
      <c r="IN3126">
        <v>-4.9453698999999997E-2</v>
      </c>
      <c r="IO3126">
        <v>-4.3341216000000002E-2</v>
      </c>
      <c r="IP3126">
        <v>-2.4368273999999999E-2</v>
      </c>
      <c r="IQ3126">
        <v>-2.9745397999999998E-3</v>
      </c>
      <c r="IR3126">
        <v>1.8419194E-2</v>
      </c>
      <c r="IS3126">
        <v>3.8568909999999998E-2</v>
      </c>
      <c r="IT3126">
        <v>5.4754582000000003E-2</v>
      </c>
      <c r="IU3126">
        <v>5.4754582000000003E-2</v>
      </c>
      <c r="IV3126">
        <v>4.8400002999999997E-2</v>
      </c>
      <c r="IW3126">
        <v>3.7435832000000002E-2</v>
      </c>
      <c r="IX3126">
        <v>1.6042098000000001E-2</v>
      </c>
      <c r="IY3126">
        <v>-1.4967543E-2</v>
      </c>
      <c r="IZ3126">
        <v>-5.5038327999999997E-2</v>
      </c>
      <c r="JA3126">
        <v>-9.2173909999999998E-2</v>
      </c>
      <c r="JB3126">
        <v>-0.12284733</v>
      </c>
      <c r="JC3126">
        <v>-0.14424107</v>
      </c>
      <c r="JD3126">
        <v>-0.16563479</v>
      </c>
      <c r="JE3126">
        <v>-0.18662506000000001</v>
      </c>
      <c r="JF3126">
        <v>-0.20666045999999999</v>
      </c>
      <c r="JG3126">
        <v>-0.21181808999999999</v>
      </c>
      <c r="JH3126">
        <v>-0.21367066000000001</v>
      </c>
      <c r="JI3126">
        <v>-0.22351857</v>
      </c>
      <c r="JJ3126">
        <v>-0.24068264</v>
      </c>
      <c r="JK3126">
        <v>-0.26062389000000002</v>
      </c>
      <c r="JL3126">
        <v>-0.26368014000000001</v>
      </c>
      <c r="JM3126">
        <v>-0.26798377000000001</v>
      </c>
      <c r="JN3126">
        <v>-0.27341708999999997</v>
      </c>
      <c r="JO3126">
        <v>-0.29433675999999998</v>
      </c>
      <c r="JP3126">
        <v>-0.30994076999999998</v>
      </c>
      <c r="JQ3126">
        <v>-0.31741159000000002</v>
      </c>
      <c r="JR3126">
        <v>-0.31844715000000001</v>
      </c>
      <c r="JS3126">
        <v>-0.31844715000000001</v>
      </c>
      <c r="JT3126">
        <v>-0.31844715000000001</v>
      </c>
      <c r="JU3126">
        <v>-0.31129236999999998</v>
      </c>
      <c r="JV3126">
        <v>-0.29943049999999999</v>
      </c>
      <c r="JW3126">
        <v>-0.27803677999999998</v>
      </c>
      <c r="JX3126">
        <v>-0.27980865999999999</v>
      </c>
      <c r="JY3126">
        <v>-0.29456202999999997</v>
      </c>
      <c r="JZ3126">
        <v>-0.31086201000000002</v>
      </c>
      <c r="KA3126">
        <v>-0.31844715000000001</v>
      </c>
      <c r="KB3126">
        <v>-0.31844715000000001</v>
      </c>
      <c r="KC3126">
        <v>-0.30513280999999998</v>
      </c>
      <c r="KD3126">
        <v>-0.28851342000000002</v>
      </c>
      <c r="KE3126">
        <v>-0.26779884999999998</v>
      </c>
      <c r="KF3126">
        <v>-0.26513261999999999</v>
      </c>
      <c r="KG3126">
        <v>-0.26222767000000002</v>
      </c>
      <c r="KH3126">
        <v>-0.25305893000000002</v>
      </c>
      <c r="KI3126">
        <v>-0.23457015000000001</v>
      </c>
      <c r="KJ3126">
        <v>-0.21317642000000001</v>
      </c>
      <c r="KK3126">
        <v>-0.19178269000000001</v>
      </c>
      <c r="KL3126">
        <v>-0.17038896000000001</v>
      </c>
      <c r="KM3126">
        <v>-0.14899523000000001</v>
      </c>
      <c r="KN3126">
        <v>-0.12760150000000001</v>
      </c>
      <c r="KO3126">
        <v>-0.10620777000000001</v>
      </c>
      <c r="KP3126">
        <v>-8.4814043000000006E-2</v>
      </c>
      <c r="KQ3126">
        <v>-6.4092751000000003E-2</v>
      </c>
      <c r="KR3126">
        <v>-6.1722391000000001E-2</v>
      </c>
      <c r="KS3126">
        <v>-8.3116117000000003E-2</v>
      </c>
      <c r="KT3126">
        <v>-9.6729700000000002E-2</v>
      </c>
      <c r="KU3126">
        <v>-0.10518901999999999</v>
      </c>
      <c r="KV3126">
        <v>-0.10518901999999999</v>
      </c>
      <c r="KW3126">
        <v>-0.13193874999999999</v>
      </c>
      <c r="KX3126">
        <v>-0.16738987</v>
      </c>
      <c r="KY3126">
        <v>-0.20576274</v>
      </c>
      <c r="KZ3126">
        <v>-0.23287223000000001</v>
      </c>
      <c r="LA3126">
        <v>-0.25286056000000001</v>
      </c>
      <c r="LB3126">
        <v>-0.26135013000000001</v>
      </c>
      <c r="LC3126">
        <v>-0.26513261999999999</v>
      </c>
      <c r="LD3126">
        <v>-0.26513261999999999</v>
      </c>
    </row>
    <row r="3127" spans="1:316" x14ac:dyDescent="0.25">
      <c r="A3127">
        <v>7</v>
      </c>
      <c r="B3127">
        <v>-0.74840198999999996</v>
      </c>
      <c r="C3127">
        <v>-0.74840198999999996</v>
      </c>
      <c r="D3127">
        <v>-0.74840198999999996</v>
      </c>
      <c r="E3127">
        <v>-0.74840198999999996</v>
      </c>
      <c r="F3127">
        <v>-0.74840198999999996</v>
      </c>
      <c r="G3127">
        <v>-0.74840198999999996</v>
      </c>
      <c r="H3127">
        <v>-0.74840198999999996</v>
      </c>
      <c r="I3127">
        <v>-0.74840198999999996</v>
      </c>
      <c r="J3127">
        <v>-0.74840198999999996</v>
      </c>
      <c r="K3127">
        <v>-0.74840198999999996</v>
      </c>
      <c r="L3127">
        <v>-0.74840198999999996</v>
      </c>
      <c r="M3127">
        <v>-0.74840198999999996</v>
      </c>
      <c r="N3127">
        <v>-0.74840198999999996</v>
      </c>
      <c r="O3127">
        <v>-0.74840198999999996</v>
      </c>
      <c r="P3127">
        <v>-0.74840198999999996</v>
      </c>
      <c r="Q3127">
        <v>-0.74840198999999996</v>
      </c>
      <c r="R3127">
        <v>-0.74840198999999996</v>
      </c>
      <c r="S3127">
        <v>-0.74840198999999996</v>
      </c>
      <c r="T3127">
        <v>-0.74840198999999996</v>
      </c>
      <c r="U3127">
        <v>-0.74840198999999996</v>
      </c>
      <c r="V3127">
        <v>-0.74840198999999996</v>
      </c>
      <c r="W3127">
        <v>-0.74840198999999996</v>
      </c>
      <c r="X3127">
        <v>-0.69385644999999996</v>
      </c>
      <c r="Y3127">
        <v>-0.60519579999999995</v>
      </c>
      <c r="Z3127">
        <v>-0.49085045999999999</v>
      </c>
      <c r="AA3127">
        <v>-0.34941894000000001</v>
      </c>
      <c r="AB3127">
        <v>-0.18411137</v>
      </c>
      <c r="AC3127">
        <v>6.8299796000000001E-3</v>
      </c>
      <c r="AD3127">
        <v>0.20423069999999999</v>
      </c>
      <c r="AE3127">
        <v>0.37183628000000002</v>
      </c>
      <c r="AF3127">
        <v>0.51593770999999999</v>
      </c>
      <c r="AG3127">
        <v>0.64845138000000002</v>
      </c>
      <c r="AH3127">
        <v>0.77358183000000003</v>
      </c>
      <c r="AI3127">
        <v>0.89035560999999996</v>
      </c>
      <c r="AJ3127">
        <v>0.99489587000000002</v>
      </c>
      <c r="AK3127">
        <v>1.0763247</v>
      </c>
      <c r="AL3127">
        <v>1.1474523999999999</v>
      </c>
      <c r="AM3127">
        <v>1.2101765</v>
      </c>
      <c r="AN3127">
        <v>1.2729007000000001</v>
      </c>
      <c r="AO3127">
        <v>1.3280810999999999</v>
      </c>
      <c r="AP3127">
        <v>1.3768203999999999</v>
      </c>
      <c r="AQ3127">
        <v>1.4177713000000001</v>
      </c>
      <c r="AR3127">
        <v>1.4427604000000001</v>
      </c>
      <c r="AS3127">
        <v>1.46773</v>
      </c>
      <c r="AT3127">
        <v>1.4994525999999999</v>
      </c>
      <c r="AU3127">
        <v>1.5408119</v>
      </c>
      <c r="AV3127">
        <v>1.5937146</v>
      </c>
      <c r="AW3127">
        <v>1.6563108</v>
      </c>
      <c r="AX3127">
        <v>1.7190349</v>
      </c>
      <c r="AY3127">
        <v>1.7817590999999999</v>
      </c>
      <c r="AZ3127">
        <v>1.8498463999999999</v>
      </c>
      <c r="BA3127">
        <v>1.9323250000000001</v>
      </c>
      <c r="BB3127">
        <v>2.0232673000000001</v>
      </c>
      <c r="BC3127">
        <v>2.1209017999999999</v>
      </c>
      <c r="BD3127">
        <v>2.2251026999999999</v>
      </c>
      <c r="BE3127">
        <v>2.2921526000000001</v>
      </c>
      <c r="BF3127">
        <v>2.3383368999999998</v>
      </c>
      <c r="BG3127">
        <v>2.3611279999999999</v>
      </c>
      <c r="BH3127">
        <v>2.34022</v>
      </c>
      <c r="BI3127">
        <v>2.2928286</v>
      </c>
      <c r="BJ3127">
        <v>2.2343820999999999</v>
      </c>
      <c r="BK3127">
        <v>2.1716579</v>
      </c>
      <c r="BL3127">
        <v>2.1089338</v>
      </c>
      <c r="BM3127">
        <v>2.0462096999999999</v>
      </c>
      <c r="BN3127">
        <v>1.9827547999999999</v>
      </c>
      <c r="BO3127">
        <v>1.9084951999999999</v>
      </c>
      <c r="BP3127">
        <v>1.8147793000000001</v>
      </c>
      <c r="BQ3127">
        <v>1.7102392</v>
      </c>
      <c r="BR3127">
        <v>1.605699</v>
      </c>
      <c r="BS3127">
        <v>1.5049698</v>
      </c>
      <c r="BT3127">
        <v>1.4113263</v>
      </c>
      <c r="BU3127">
        <v>1.3276941</v>
      </c>
      <c r="BV3127">
        <v>1.2299532</v>
      </c>
      <c r="BW3127">
        <v>1.1323121</v>
      </c>
      <c r="BX3127">
        <v>1.0393074</v>
      </c>
      <c r="BY3127">
        <v>0.97658327</v>
      </c>
      <c r="BZ3127">
        <v>0.91385916</v>
      </c>
      <c r="CA3127">
        <v>0.85113506999999999</v>
      </c>
      <c r="CB3127">
        <v>0.78841097999999998</v>
      </c>
      <c r="CC3127">
        <v>0.72568681999999995</v>
      </c>
      <c r="CD3127">
        <v>0.65745070999999999</v>
      </c>
      <c r="CE3127">
        <v>0.58190255000000002</v>
      </c>
      <c r="CF3127">
        <v>0.49654008999999999</v>
      </c>
      <c r="CG3127">
        <v>0.39980984000000003</v>
      </c>
      <c r="CH3127">
        <v>0.29526964999999999</v>
      </c>
      <c r="CI3127">
        <v>0.19072939999999999</v>
      </c>
      <c r="CJ3127">
        <v>8.6189200999999993E-2</v>
      </c>
      <c r="CK3127">
        <v>-1.8350979E-2</v>
      </c>
      <c r="CL3127">
        <v>-0.12289116</v>
      </c>
      <c r="CM3127">
        <v>-0.22743136</v>
      </c>
      <c r="CN3127">
        <v>-0.33197155</v>
      </c>
      <c r="CO3127">
        <v>-0.43651173999999998</v>
      </c>
      <c r="CP3127">
        <v>-0.54105192999999996</v>
      </c>
      <c r="CQ3127">
        <v>-0.62683849999999997</v>
      </c>
      <c r="CR3127">
        <v>-0.69476205999999996</v>
      </c>
      <c r="CS3127">
        <v>-0.73657813000000005</v>
      </c>
      <c r="CT3127">
        <v>-0.77839420999999998</v>
      </c>
      <c r="CU3127">
        <v>-0.82021029000000001</v>
      </c>
      <c r="CV3127">
        <v>-0.86202637000000004</v>
      </c>
      <c r="CW3127">
        <v>-0.90384244000000002</v>
      </c>
      <c r="CX3127">
        <v>-0.94565851999999995</v>
      </c>
      <c r="CY3127">
        <v>-0.98560725999999999</v>
      </c>
      <c r="CZ3127">
        <v>-1.0121388</v>
      </c>
      <c r="DA3127">
        <v>-1.0200623</v>
      </c>
      <c r="DB3127">
        <v>-1.0151270999999999</v>
      </c>
      <c r="DC3127">
        <v>-0.99753550999999996</v>
      </c>
      <c r="DD3127">
        <v>-0.97709268000000005</v>
      </c>
      <c r="DE3127">
        <v>-0.95618464000000003</v>
      </c>
      <c r="DF3127">
        <v>-0.93527658999999996</v>
      </c>
      <c r="DG3127">
        <v>-0.91436856</v>
      </c>
      <c r="DH3127">
        <v>-0.89346051999999998</v>
      </c>
      <c r="DI3127">
        <v>-0.87255249000000001</v>
      </c>
      <c r="DJ3127">
        <v>-0.85164443999999995</v>
      </c>
      <c r="DK3127">
        <v>-0.84250415000000001</v>
      </c>
      <c r="DL3127">
        <v>-0.83895542999999995</v>
      </c>
      <c r="DM3127">
        <v>-0.83895542999999995</v>
      </c>
      <c r="DN3127">
        <v>-0.83895542999999995</v>
      </c>
      <c r="DO3127">
        <v>-0.84613833999999999</v>
      </c>
      <c r="DP3127">
        <v>-0.86116119999999996</v>
      </c>
      <c r="DQ3127">
        <v>-0.88206925000000003</v>
      </c>
      <c r="DR3127">
        <v>-0.90297729000000004</v>
      </c>
      <c r="DS3127">
        <v>-0.92388532000000001</v>
      </c>
      <c r="DT3127">
        <v>-0.94479336000000003</v>
      </c>
      <c r="DU3127">
        <v>-0.96570140000000004</v>
      </c>
      <c r="DV3127">
        <v>-0.98660943999999995</v>
      </c>
      <c r="DW3127">
        <v>-1.0075175000000001</v>
      </c>
      <c r="DX3127">
        <v>-1.0284255</v>
      </c>
      <c r="DY3127">
        <v>-1.0493336</v>
      </c>
      <c r="DZ3127">
        <v>-1.0702415999999999</v>
      </c>
      <c r="EA3127">
        <v>-1.0911496000000001</v>
      </c>
      <c r="EB3127">
        <v>-1.1120577</v>
      </c>
      <c r="EC3127">
        <v>-1.1329657</v>
      </c>
      <c r="ED3127">
        <v>-1.1538736999999999</v>
      </c>
      <c r="EE3127">
        <v>-1.1747818000000001</v>
      </c>
      <c r="EF3127">
        <v>-1.2003575</v>
      </c>
      <c r="EG3127">
        <v>-1.2320266</v>
      </c>
      <c r="EH3127">
        <v>-1.2738426</v>
      </c>
      <c r="EI3127">
        <v>-1.3033364000000001</v>
      </c>
      <c r="EJ3127">
        <v>-1.3228762000000001</v>
      </c>
      <c r="EK3127">
        <v>-1.3342674999999999</v>
      </c>
      <c r="EL3127">
        <v>-1.3369993</v>
      </c>
      <c r="EM3127">
        <v>-1.3436055</v>
      </c>
      <c r="EN3127">
        <v>-1.3630716</v>
      </c>
      <c r="EO3127">
        <v>-1.3838622</v>
      </c>
      <c r="EP3127">
        <v>-1.4047702</v>
      </c>
      <c r="EQ3127">
        <v>-1.4256781999999999</v>
      </c>
      <c r="ER3127">
        <v>-1.4465863000000001</v>
      </c>
      <c r="ES3127">
        <v>-1.4625748000000001</v>
      </c>
      <c r="ET3127">
        <v>-1.4728295</v>
      </c>
      <c r="EU3127">
        <v>-1.4728295</v>
      </c>
      <c r="EV3127">
        <v>-1.4870399999999999</v>
      </c>
      <c r="EW3127">
        <v>-1.5032954000000001</v>
      </c>
      <c r="EX3127">
        <v>-1.5177147</v>
      </c>
      <c r="EY3127">
        <v>-1.5181062000000001</v>
      </c>
      <c r="EZ3127">
        <v>-1.5181062000000001</v>
      </c>
      <c r="FA3127">
        <v>-1.5181062000000001</v>
      </c>
      <c r="FB3127">
        <v>-1.5181062000000001</v>
      </c>
      <c r="FC3127">
        <v>-1.5181062000000001</v>
      </c>
      <c r="FD3127">
        <v>-1.5181062000000001</v>
      </c>
      <c r="FE3127">
        <v>-1.5181062000000001</v>
      </c>
      <c r="FF3127">
        <v>-1.5181062000000001</v>
      </c>
      <c r="FG3127">
        <v>-1.5181062000000001</v>
      </c>
      <c r="FH3127">
        <v>-1.5184977</v>
      </c>
      <c r="FI3127">
        <v>-1.5329170000000001</v>
      </c>
      <c r="FJ3127">
        <v>-1.5512706999999999</v>
      </c>
      <c r="FK3127">
        <v>-1.5721787</v>
      </c>
      <c r="FL3127">
        <v>-1.5930868</v>
      </c>
      <c r="FM3127">
        <v>-1.5934854000000001</v>
      </c>
      <c r="FN3127">
        <v>-1.5824164000000001</v>
      </c>
      <c r="FO3127">
        <v>-1.5615083999999999</v>
      </c>
      <c r="FP3127">
        <v>-1.5406004</v>
      </c>
      <c r="FQ3127">
        <v>-1.4947788</v>
      </c>
      <c r="FR3127">
        <v>-1.4218489999999999</v>
      </c>
      <c r="FS3127">
        <v>-1.3216346000000001</v>
      </c>
      <c r="FT3127">
        <v>-1.2600001000000001</v>
      </c>
      <c r="FU3127">
        <v>-1.2181839999999999</v>
      </c>
      <c r="FV3127">
        <v>-1.1763679</v>
      </c>
      <c r="FW3127">
        <v>-1.1341975</v>
      </c>
      <c r="FX3127">
        <v>-1.0837958000000001</v>
      </c>
      <c r="FY3127">
        <v>-1.0210717</v>
      </c>
      <c r="FZ3127">
        <v>-0.95834754</v>
      </c>
      <c r="GA3127">
        <v>-0.89562343</v>
      </c>
      <c r="GB3127">
        <v>-0.83289930999999995</v>
      </c>
      <c r="GC3127">
        <v>-0.77017519000000001</v>
      </c>
      <c r="GD3127">
        <v>-0.70075032000000004</v>
      </c>
      <c r="GE3127">
        <v>-0.62526086000000003</v>
      </c>
      <c r="GF3127">
        <v>-0.54162869999999996</v>
      </c>
      <c r="GG3127">
        <v>-0.49174432000000001</v>
      </c>
      <c r="GH3127">
        <v>-0.44819139000000002</v>
      </c>
      <c r="GI3127">
        <v>-0.40637531999999998</v>
      </c>
      <c r="GJ3127">
        <v>-0.36455925</v>
      </c>
      <c r="GK3127">
        <v>-0.32274317000000002</v>
      </c>
      <c r="GL3127">
        <v>-0.27952951999999998</v>
      </c>
      <c r="GM3127">
        <v>-0.23035958000000001</v>
      </c>
      <c r="GN3127">
        <v>-0.17076336</v>
      </c>
      <c r="GO3127">
        <v>-0.10201053</v>
      </c>
      <c r="GP3127">
        <v>-2.1983234000000001E-2</v>
      </c>
      <c r="GQ3127">
        <v>5.5502775999999997E-2</v>
      </c>
      <c r="GR3127">
        <v>0.12540981000000001</v>
      </c>
      <c r="GS3127">
        <v>0.18673307</v>
      </c>
      <c r="GT3127">
        <v>0.23316338</v>
      </c>
      <c r="GU3127">
        <v>0.28007321000000002</v>
      </c>
      <c r="GV3127">
        <v>0.33102956</v>
      </c>
      <c r="GW3127">
        <v>0.39375365000000001</v>
      </c>
      <c r="GX3127">
        <v>0.45647780999999998</v>
      </c>
      <c r="GY3127">
        <v>0.51571783000000004</v>
      </c>
      <c r="GZ3127">
        <v>0.56979033999999995</v>
      </c>
      <c r="HA3127">
        <v>0.59129860000000001</v>
      </c>
      <c r="HB3127">
        <v>0.60419705000000001</v>
      </c>
      <c r="HC3127">
        <v>0.60943433999999996</v>
      </c>
      <c r="HD3127">
        <v>0.60611789000000005</v>
      </c>
      <c r="HE3127">
        <v>0.59014507000000005</v>
      </c>
      <c r="HF3127">
        <v>0.57716051000000002</v>
      </c>
      <c r="HG3127">
        <v>0.58278403000000001</v>
      </c>
      <c r="HH3127">
        <v>0.59979948999999999</v>
      </c>
      <c r="HI3127">
        <v>0.60989954000000002</v>
      </c>
      <c r="HJ3127">
        <v>0.61034321000000002</v>
      </c>
      <c r="HK3127">
        <v>0.62259964000000001</v>
      </c>
      <c r="HL3127">
        <v>0.64018016</v>
      </c>
      <c r="HM3127">
        <v>0.66108823000000005</v>
      </c>
      <c r="HN3127">
        <v>0.68199622999999998</v>
      </c>
      <c r="HO3127">
        <v>0.69420177000000005</v>
      </c>
      <c r="HP3127">
        <v>0.70035119000000001</v>
      </c>
      <c r="HQ3127">
        <v>0.70006279999999999</v>
      </c>
      <c r="HR3127">
        <v>0.68055431</v>
      </c>
      <c r="HS3127">
        <v>0.65441159000000004</v>
      </c>
      <c r="HT3127">
        <v>0.62230012999999995</v>
      </c>
      <c r="HU3127">
        <v>0.58048412000000005</v>
      </c>
      <c r="HV3127">
        <v>0.55218697000000005</v>
      </c>
      <c r="HW3127">
        <v>0.52844069999999999</v>
      </c>
      <c r="HX3127">
        <v>0.49830433000000002</v>
      </c>
      <c r="HY3127">
        <v>0.45849652000000002</v>
      </c>
      <c r="HZ3127">
        <v>0.40887050000000003</v>
      </c>
      <c r="IA3127">
        <v>0.34787669999999998</v>
      </c>
      <c r="IB3127">
        <v>0.30949842999999999</v>
      </c>
      <c r="IC3127">
        <v>0.29296252</v>
      </c>
      <c r="ID3127">
        <v>0.30085466</v>
      </c>
      <c r="IE3127">
        <v>0.35535976000000002</v>
      </c>
      <c r="IF3127">
        <v>0.41581526000000002</v>
      </c>
      <c r="IG3127">
        <v>0.47853938000000001</v>
      </c>
      <c r="IH3127">
        <v>0.54126353999999999</v>
      </c>
      <c r="II3127">
        <v>0.55856671999999996</v>
      </c>
      <c r="IJ3127">
        <v>0.56176113999999999</v>
      </c>
      <c r="IK3127">
        <v>0.55496188000000002</v>
      </c>
      <c r="IL3127">
        <v>0.53405387000000004</v>
      </c>
      <c r="IM3127">
        <v>0.53316847999999994</v>
      </c>
      <c r="IN3127">
        <v>0.54542097</v>
      </c>
      <c r="IO3127">
        <v>0.56113804</v>
      </c>
      <c r="IP3127">
        <v>0.56462281999999997</v>
      </c>
      <c r="IQ3127">
        <v>0.56462281999999997</v>
      </c>
      <c r="IR3127">
        <v>0.56462281999999997</v>
      </c>
      <c r="IS3127">
        <v>0.56462281999999997</v>
      </c>
      <c r="IT3127">
        <v>0.56462281999999997</v>
      </c>
      <c r="IU3127">
        <v>0.56462281999999997</v>
      </c>
      <c r="IV3127">
        <v>0.56462281999999997</v>
      </c>
      <c r="IW3127">
        <v>0.56462281999999997</v>
      </c>
      <c r="IX3127">
        <v>0.56462281999999997</v>
      </c>
      <c r="IY3127">
        <v>0.56462281999999997</v>
      </c>
      <c r="IZ3127">
        <v>0.57554760000000005</v>
      </c>
      <c r="JA3127">
        <v>0.59276600000000002</v>
      </c>
      <c r="JB3127">
        <v>0.61583695999999999</v>
      </c>
      <c r="JC3127">
        <v>0.65748340000000005</v>
      </c>
      <c r="JD3127">
        <v>0.69929943999999999</v>
      </c>
      <c r="JE3127">
        <v>0.74077097000000003</v>
      </c>
      <c r="JF3127">
        <v>0.78027997999999998</v>
      </c>
      <c r="JG3127">
        <v>0.79100641000000005</v>
      </c>
      <c r="JH3127">
        <v>0.79100641000000005</v>
      </c>
      <c r="JI3127">
        <v>0.79100641000000005</v>
      </c>
      <c r="JJ3127">
        <v>0.79087852999999997</v>
      </c>
      <c r="JK3127">
        <v>0.78105707999999996</v>
      </c>
      <c r="JL3127">
        <v>0.7606058</v>
      </c>
      <c r="JM3127">
        <v>0.74979125999999996</v>
      </c>
      <c r="JN3127">
        <v>0.74572970000000005</v>
      </c>
      <c r="JO3127">
        <v>0.74572970000000005</v>
      </c>
      <c r="JP3127">
        <v>0.74572970000000005</v>
      </c>
      <c r="JQ3127">
        <v>0.75284083000000002</v>
      </c>
      <c r="JR3127">
        <v>0.76620515</v>
      </c>
      <c r="JS3127">
        <v>0.78711324000000005</v>
      </c>
      <c r="JT3127">
        <v>0.79010734000000005</v>
      </c>
      <c r="JU3127">
        <v>0.77840092999999999</v>
      </c>
      <c r="JV3127">
        <v>0.75034392000000005</v>
      </c>
      <c r="JW3127">
        <v>0.68761974999999997</v>
      </c>
      <c r="JX3127">
        <v>0.63712922000000005</v>
      </c>
      <c r="JY3127">
        <v>0.59317306999999997</v>
      </c>
      <c r="JZ3127">
        <v>0.55135699000000005</v>
      </c>
      <c r="KA3127">
        <v>0.50954096999999998</v>
      </c>
      <c r="KB3127">
        <v>0.46064181999999998</v>
      </c>
      <c r="KC3127">
        <v>0.40181088999999998</v>
      </c>
      <c r="KD3127">
        <v>0.35116184</v>
      </c>
      <c r="KE3127">
        <v>0.31761957000000002</v>
      </c>
      <c r="KF3127">
        <v>0.29671150000000002</v>
      </c>
      <c r="KG3127">
        <v>0.27580348999999998</v>
      </c>
      <c r="KH3127">
        <v>0.24749660000000001</v>
      </c>
      <c r="KI3127">
        <v>0.20659069999999999</v>
      </c>
      <c r="KJ3127">
        <v>0.14386652999999999</v>
      </c>
      <c r="KK3127">
        <v>9.4509984000000005E-2</v>
      </c>
      <c r="KL3127">
        <v>5.1464029000000001E-2</v>
      </c>
      <c r="KM3127">
        <v>1.4525092999999999E-2</v>
      </c>
      <c r="KN3127">
        <v>-6.3829100999999999E-3</v>
      </c>
      <c r="KO3127">
        <v>-2.7290964000000001E-2</v>
      </c>
      <c r="KP3127">
        <v>-4.7568755999999997E-2</v>
      </c>
      <c r="KQ3127">
        <v>-6.5448702999999997E-2</v>
      </c>
      <c r="KR3127">
        <v>-6.9251225E-2</v>
      </c>
      <c r="KS3127">
        <v>-6.9251225E-2</v>
      </c>
      <c r="KT3127">
        <v>-6.9251225E-2</v>
      </c>
      <c r="KU3127">
        <v>-6.9251225E-2</v>
      </c>
      <c r="KV3127">
        <v>-6.9251225E-2</v>
      </c>
      <c r="KW3127">
        <v>-7.2987856000000004E-2</v>
      </c>
      <c r="KX3127">
        <v>-0.108892</v>
      </c>
      <c r="KY3127">
        <v>-0.16174181000000001</v>
      </c>
      <c r="KZ3127">
        <v>-0.21200266000000001</v>
      </c>
      <c r="LA3127">
        <v>-0.2329107</v>
      </c>
      <c r="LB3127">
        <v>-0.24459558000000001</v>
      </c>
      <c r="LC3127">
        <v>-0.25035809999999997</v>
      </c>
      <c r="LD3127">
        <v>-0.25035809999999997</v>
      </c>
    </row>
    <row r="3128" spans="1:316" x14ac:dyDescent="0.25">
      <c r="A3128">
        <v>6</v>
      </c>
      <c r="B3128">
        <v>-0.84800587999999999</v>
      </c>
      <c r="C3128">
        <v>-0.84800587999999999</v>
      </c>
      <c r="D3128">
        <v>-0.84800587999999999</v>
      </c>
      <c r="E3128">
        <v>-0.84800587999999999</v>
      </c>
      <c r="F3128">
        <v>-0.84800587999999999</v>
      </c>
      <c r="G3128">
        <v>-0.84800587999999999</v>
      </c>
      <c r="H3128">
        <v>-0.84800587999999999</v>
      </c>
      <c r="I3128">
        <v>-0.84800587999999999</v>
      </c>
      <c r="J3128">
        <v>-0.84800587999999999</v>
      </c>
      <c r="K3128">
        <v>-0.84800587999999999</v>
      </c>
      <c r="L3128">
        <v>-0.84800587999999999</v>
      </c>
      <c r="M3128">
        <v>-0.84800587999999999</v>
      </c>
      <c r="N3128">
        <v>-0.84800587999999999</v>
      </c>
      <c r="O3128">
        <v>-0.84800587999999999</v>
      </c>
      <c r="P3128">
        <v>-0.84800587999999999</v>
      </c>
      <c r="Q3128">
        <v>-0.84800587999999999</v>
      </c>
      <c r="R3128">
        <v>-0.84800587999999999</v>
      </c>
      <c r="S3128">
        <v>-0.84800587999999999</v>
      </c>
      <c r="T3128">
        <v>-0.84800587999999999</v>
      </c>
      <c r="U3128">
        <v>-0.84800587999999999</v>
      </c>
      <c r="V3128">
        <v>-0.84800587999999999</v>
      </c>
      <c r="W3128">
        <v>-0.84800587999999999</v>
      </c>
      <c r="X3128">
        <v>-0.84800587999999999</v>
      </c>
      <c r="Y3128">
        <v>-0.84800587999999999</v>
      </c>
      <c r="Z3128">
        <v>-0.84800587999999999</v>
      </c>
      <c r="AA3128">
        <v>-0.84800587999999999</v>
      </c>
      <c r="AB3128">
        <v>-0.84800587999999999</v>
      </c>
      <c r="AC3128">
        <v>-0.84800587999999999</v>
      </c>
      <c r="AD3128">
        <v>-0.84800587999999999</v>
      </c>
      <c r="AE3128">
        <v>-0.84800587999999999</v>
      </c>
      <c r="AF3128">
        <v>-0.84800587999999999</v>
      </c>
      <c r="AG3128">
        <v>-0.84800587999999999</v>
      </c>
      <c r="AH3128">
        <v>-0.84800587999999999</v>
      </c>
      <c r="AI3128">
        <v>-0.84800587999999999</v>
      </c>
      <c r="AJ3128">
        <v>-0.84800587999999999</v>
      </c>
      <c r="AK3128">
        <v>-0.84800587999999999</v>
      </c>
      <c r="AL3128">
        <v>-0.84800587999999999</v>
      </c>
      <c r="AM3128">
        <v>-0.84800587999999999</v>
      </c>
      <c r="AN3128">
        <v>-0.84800587999999999</v>
      </c>
      <c r="AO3128">
        <v>-0.84800587999999999</v>
      </c>
      <c r="AP3128">
        <v>-0.84800587999999999</v>
      </c>
      <c r="AQ3128">
        <v>-0.84895975000000001</v>
      </c>
      <c r="AR3128">
        <v>-0.85513477000000004</v>
      </c>
      <c r="AS3128">
        <v>-0.88299764999999997</v>
      </c>
      <c r="AT3128">
        <v>-0.91387273999999996</v>
      </c>
      <c r="AU3128">
        <v>-0.94006217999999997</v>
      </c>
      <c r="AV3128">
        <v>-0.95572564000000004</v>
      </c>
      <c r="AW3128">
        <v>-0.95572564000000004</v>
      </c>
      <c r="AX3128">
        <v>-0.95572564000000004</v>
      </c>
      <c r="AY3128">
        <v>-0.96134006000000005</v>
      </c>
      <c r="AZ3128">
        <v>-0.97356458999999995</v>
      </c>
      <c r="BA3128">
        <v>-0.98900213000000003</v>
      </c>
      <c r="BB3128">
        <v>-1.0044397</v>
      </c>
      <c r="BC3128">
        <v>-1.0095855</v>
      </c>
      <c r="BD3128">
        <v>-1.0095855</v>
      </c>
      <c r="BE3128">
        <v>-1.0105227000000001</v>
      </c>
      <c r="BF3128">
        <v>-1.018756</v>
      </c>
      <c r="BG3128">
        <v>-1.0459495000000001</v>
      </c>
      <c r="BH3128">
        <v>-1.0768245999999999</v>
      </c>
      <c r="BI3128">
        <v>-1.1076997</v>
      </c>
      <c r="BJ3128">
        <v>-1.1385748</v>
      </c>
      <c r="BK3128">
        <v>-1.1694499</v>
      </c>
      <c r="BL3128">
        <v>-1.2003250000000001</v>
      </c>
      <c r="BM3128">
        <v>-1.2312000999999999</v>
      </c>
      <c r="BN3128">
        <v>-1.2620750999999999</v>
      </c>
      <c r="BO3128">
        <v>-1.2929501999999999</v>
      </c>
      <c r="BP3128">
        <v>-1.3228966</v>
      </c>
      <c r="BQ3128">
        <v>-1.3437226</v>
      </c>
      <c r="BR3128">
        <v>-1.3591602</v>
      </c>
      <c r="BS3128">
        <v>-1.3749742</v>
      </c>
      <c r="BT3128">
        <v>-1.3955576000000001</v>
      </c>
      <c r="BU3128">
        <v>-1.4243409</v>
      </c>
      <c r="BV3128">
        <v>-1.4552160000000001</v>
      </c>
      <c r="BW3128">
        <v>-1.4815727999999999</v>
      </c>
      <c r="BX3128">
        <v>-1.4939228</v>
      </c>
      <c r="BY3128">
        <v>-1.4943244</v>
      </c>
      <c r="BZ3128">
        <v>-1.4943244</v>
      </c>
      <c r="CA3128">
        <v>-1.4943244</v>
      </c>
      <c r="CB3128">
        <v>-1.4943244</v>
      </c>
      <c r="CC3128">
        <v>-1.4943244</v>
      </c>
      <c r="CD3128">
        <v>-1.4907767000000001</v>
      </c>
      <c r="CE3128">
        <v>-1.4709966000000001</v>
      </c>
      <c r="CF3128">
        <v>-1.4401215000000001</v>
      </c>
      <c r="CG3128">
        <v>-1.4090456</v>
      </c>
      <c r="CH3128">
        <v>-1.3719954999999999</v>
      </c>
      <c r="CI3128">
        <v>-1.327942</v>
      </c>
      <c r="CJ3128">
        <v>-1.2816293999999999</v>
      </c>
      <c r="CK3128">
        <v>-1.2374084999999999</v>
      </c>
      <c r="CL3128">
        <v>-1.2013876000000001</v>
      </c>
      <c r="CM3128">
        <v>-1.1701360000000001</v>
      </c>
      <c r="CN3128">
        <v>-1.1392609</v>
      </c>
      <c r="CO3128">
        <v>-1.1083858</v>
      </c>
      <c r="CP3128">
        <v>-1.0775106999999999</v>
      </c>
      <c r="CQ3128">
        <v>-1.0466356000000001</v>
      </c>
      <c r="CR3128">
        <v>-1.0208311000000001</v>
      </c>
      <c r="CS3128">
        <v>-1.0095855</v>
      </c>
      <c r="CT3128">
        <v>-1.0095855</v>
      </c>
      <c r="CU3128">
        <v>-1.0095855</v>
      </c>
      <c r="CV3128">
        <v>-1.0095855</v>
      </c>
      <c r="CW3128">
        <v>-1.0095855</v>
      </c>
      <c r="CX3128">
        <v>-1.0095855</v>
      </c>
      <c r="CY3128">
        <v>-1.0114262999999999</v>
      </c>
      <c r="CZ3128">
        <v>-1.0227472</v>
      </c>
      <c r="DA3128">
        <v>-1.0377162</v>
      </c>
      <c r="DB3128">
        <v>-1.0531537</v>
      </c>
      <c r="DC3128">
        <v>-1.0685912</v>
      </c>
      <c r="DD3128">
        <v>-1.0840288</v>
      </c>
      <c r="DE3128">
        <v>-1.0994663</v>
      </c>
      <c r="DF3128">
        <v>-1.1084778</v>
      </c>
      <c r="DG3128">
        <v>-1.1042691</v>
      </c>
      <c r="DH3128">
        <v>-1.0888316</v>
      </c>
      <c r="DI3128">
        <v>-1.073394</v>
      </c>
      <c r="DJ3128">
        <v>-1.0579565</v>
      </c>
      <c r="DK3128">
        <v>-1.042519</v>
      </c>
      <c r="DL3128">
        <v>-1.0270813999999999</v>
      </c>
      <c r="DM3128">
        <v>-1.0101378000000001</v>
      </c>
      <c r="DN3128">
        <v>-0.98235017999999996</v>
      </c>
      <c r="DO3128">
        <v>-0.95195202000000001</v>
      </c>
      <c r="DP3128">
        <v>-0.92049122000000005</v>
      </c>
      <c r="DQ3128">
        <v>-0.88436988000000005</v>
      </c>
      <c r="DR3128">
        <v>-0.83805724000000004</v>
      </c>
      <c r="DS3128">
        <v>-0.79174460000000002</v>
      </c>
      <c r="DT3128">
        <v>-0.74543197000000005</v>
      </c>
      <c r="DU3128">
        <v>-0.69911933000000004</v>
      </c>
      <c r="DV3128">
        <v>-0.65280669000000002</v>
      </c>
      <c r="DW3128">
        <v>-0.60649407</v>
      </c>
      <c r="DX3128">
        <v>-0.58548394000000004</v>
      </c>
      <c r="DY3128">
        <v>-0.57870648000000002</v>
      </c>
      <c r="DZ3128">
        <v>-0.57870648000000002</v>
      </c>
      <c r="EA3128">
        <v>-0.57979422000000003</v>
      </c>
      <c r="EB3128">
        <v>-0.59317343</v>
      </c>
      <c r="EC3128">
        <v>-0.60820934000000004</v>
      </c>
      <c r="ED3128">
        <v>-0.62255914999999995</v>
      </c>
      <c r="EE3128">
        <v>-0.63256635999999999</v>
      </c>
      <c r="EF3128">
        <v>-0.63256635999999999</v>
      </c>
      <c r="EG3128">
        <v>-0.63256635999999999</v>
      </c>
      <c r="EH3128">
        <v>-0.61961387999999995</v>
      </c>
      <c r="EI3128">
        <v>-0.58934123000000005</v>
      </c>
      <c r="EJ3128">
        <v>-0.54302861000000002</v>
      </c>
      <c r="EK3128">
        <v>-0.49671597000000001</v>
      </c>
      <c r="EL3128">
        <v>-0.44145039000000003</v>
      </c>
      <c r="EM3128">
        <v>-0.38179201000000001</v>
      </c>
      <c r="EN3128">
        <v>-0.32004183000000003</v>
      </c>
      <c r="EO3128">
        <v>-0.25770595000000002</v>
      </c>
      <c r="EP3128">
        <v>-0.1815474</v>
      </c>
      <c r="EQ3128">
        <v>-0.10460232</v>
      </c>
      <c r="ER3128">
        <v>-2.8920694E-2</v>
      </c>
      <c r="ES3128">
        <v>4.2568951000000001E-2</v>
      </c>
      <c r="ET3128">
        <v>0.10431913</v>
      </c>
      <c r="EU3128">
        <v>0.16606931</v>
      </c>
      <c r="EV3128">
        <v>0.22307526999999999</v>
      </c>
      <c r="EW3128">
        <v>0.27447516</v>
      </c>
      <c r="EX3128">
        <v>0.32078777000000003</v>
      </c>
      <c r="EY3128">
        <v>0.36710047000000001</v>
      </c>
      <c r="EZ3128">
        <v>0.36647292999999997</v>
      </c>
      <c r="FA3128">
        <v>0.34480179</v>
      </c>
      <c r="FB3128">
        <v>0.3139267</v>
      </c>
      <c r="FC3128">
        <v>0.28305160000000001</v>
      </c>
      <c r="FD3128">
        <v>0.25217650000000003</v>
      </c>
      <c r="FE3128">
        <v>0.22130141</v>
      </c>
      <c r="FF3128">
        <v>0.19226710999999999</v>
      </c>
      <c r="FG3128">
        <v>0.16744153000000001</v>
      </c>
      <c r="FH3128">
        <v>0.15200399000000001</v>
      </c>
      <c r="FI3128">
        <v>0.13656645000000001</v>
      </c>
      <c r="FJ3128">
        <v>0.13130346000000001</v>
      </c>
      <c r="FK3128">
        <v>0.13725256</v>
      </c>
      <c r="FL3128">
        <v>0.1526901</v>
      </c>
      <c r="FM3128">
        <v>0.16812764999999999</v>
      </c>
      <c r="FN3128">
        <v>0.21278359999999999</v>
      </c>
      <c r="FO3128">
        <v>0.27001550000000002</v>
      </c>
      <c r="FP3128">
        <v>0.33200832000000002</v>
      </c>
      <c r="FQ3128">
        <v>0.39478756999999998</v>
      </c>
      <c r="FR3128">
        <v>0.47138964999999999</v>
      </c>
      <c r="FS3128">
        <v>0.54857738</v>
      </c>
      <c r="FT3128">
        <v>0.62367328</v>
      </c>
      <c r="FU3128">
        <v>0.69437641999999999</v>
      </c>
      <c r="FV3128">
        <v>0.75612661999999997</v>
      </c>
      <c r="FW3128">
        <v>0.81787681000000001</v>
      </c>
      <c r="FX3128">
        <v>0.86893366999999999</v>
      </c>
      <c r="FY3128">
        <v>0.90844374000000006</v>
      </c>
      <c r="FZ3128">
        <v>0.93931883999999999</v>
      </c>
      <c r="GA3128">
        <v>0.97019394000000003</v>
      </c>
      <c r="GB3128">
        <v>0.95103293</v>
      </c>
      <c r="GC3128">
        <v>0.91015897999999995</v>
      </c>
      <c r="GD3128">
        <v>0.86424800999999996</v>
      </c>
      <c r="GE3128">
        <v>0.81999372999999998</v>
      </c>
      <c r="GF3128">
        <v>0.78803089999999998</v>
      </c>
      <c r="GG3128">
        <v>0.75715580000000005</v>
      </c>
      <c r="GH3128">
        <v>0.73305816999999995</v>
      </c>
      <c r="GI3128">
        <v>0.72319321000000003</v>
      </c>
      <c r="GJ3128">
        <v>0.73863071000000002</v>
      </c>
      <c r="GK3128">
        <v>0.75406828999999997</v>
      </c>
      <c r="GL3128">
        <v>0.78055059000000004</v>
      </c>
      <c r="GM3128">
        <v>0.819249</v>
      </c>
      <c r="GN3128">
        <v>0.86556158999999999</v>
      </c>
      <c r="GO3128">
        <v>0.91187428999999998</v>
      </c>
      <c r="GP3128">
        <v>0.97856951999999997</v>
      </c>
      <c r="GQ3128">
        <v>1.0545857999999999</v>
      </c>
      <c r="GR3128">
        <v>1.1322504</v>
      </c>
      <c r="GS3128">
        <v>1.2125257</v>
      </c>
      <c r="GT3128">
        <v>1.3036449000000001</v>
      </c>
      <c r="GU3128">
        <v>1.3962701</v>
      </c>
      <c r="GV3128">
        <v>1.4842097000000001</v>
      </c>
      <c r="GW3128">
        <v>1.5616234</v>
      </c>
      <c r="GX3128">
        <v>1.6233736000000001</v>
      </c>
      <c r="GY3128">
        <v>1.6851236999999999</v>
      </c>
      <c r="GZ3128">
        <v>1.7244162000000001</v>
      </c>
      <c r="HA3128">
        <v>1.7372684</v>
      </c>
      <c r="HB3128">
        <v>1.7372684</v>
      </c>
      <c r="HC3128">
        <v>1.7372684</v>
      </c>
      <c r="HD3128">
        <v>1.716685</v>
      </c>
      <c r="HE3128">
        <v>1.6858099</v>
      </c>
      <c r="HF3128">
        <v>1.6549347999999999</v>
      </c>
      <c r="HG3128">
        <v>1.6240597000000001</v>
      </c>
      <c r="HH3128">
        <v>1.5931846000000001</v>
      </c>
      <c r="HI3128">
        <v>1.5623095</v>
      </c>
      <c r="HJ3128">
        <v>1.5337772000000001</v>
      </c>
      <c r="HK3128">
        <v>1.5111941</v>
      </c>
      <c r="HL3128">
        <v>1.4957566</v>
      </c>
      <c r="HM3128">
        <v>1.4803189999999999</v>
      </c>
      <c r="HN3128">
        <v>1.476127</v>
      </c>
      <c r="HO3128">
        <v>1.486494</v>
      </c>
      <c r="HP3128">
        <v>1.5019316</v>
      </c>
      <c r="HQ3128">
        <v>1.5192266000000001</v>
      </c>
      <c r="HR3128">
        <v>1.5547622999999999</v>
      </c>
      <c r="HS3128">
        <v>1.6010749</v>
      </c>
      <c r="HT3128">
        <v>1.647011</v>
      </c>
      <c r="HU3128">
        <v>1.6881778000000001</v>
      </c>
      <c r="HV3128">
        <v>1.7211447</v>
      </c>
      <c r="HW3128">
        <v>1.7520198</v>
      </c>
      <c r="HX3128">
        <v>1.7761174</v>
      </c>
      <c r="HY3128">
        <v>1.7792049000000001</v>
      </c>
      <c r="HZ3128">
        <v>1.7643698999999999</v>
      </c>
      <c r="IA3128">
        <v>1.7489323000000001</v>
      </c>
      <c r="IB3128">
        <v>1.7279472</v>
      </c>
      <c r="IC3128">
        <v>1.6988460000000001</v>
      </c>
      <c r="ID3128">
        <v>1.6679710000000001</v>
      </c>
      <c r="IE3128">
        <v>1.6317743</v>
      </c>
      <c r="IF3128">
        <v>1.571229</v>
      </c>
      <c r="IG3128">
        <v>1.4940412999999999</v>
      </c>
      <c r="IH3128">
        <v>1.4172551</v>
      </c>
      <c r="II3128">
        <v>1.3524174</v>
      </c>
      <c r="IJ3128">
        <v>1.3015865</v>
      </c>
      <c r="IK3128">
        <v>1.2552738999999999</v>
      </c>
      <c r="IL3128">
        <v>1.2089612000000001</v>
      </c>
      <c r="IM3128">
        <v>1.1626486</v>
      </c>
      <c r="IN3128">
        <v>1.116336</v>
      </c>
      <c r="IO3128">
        <v>1.0700232999999999</v>
      </c>
      <c r="IP3128">
        <v>1.0398761999999999</v>
      </c>
      <c r="IQ3128">
        <v>1.0370899</v>
      </c>
      <c r="IR3128">
        <v>1.0370899</v>
      </c>
      <c r="IS3128">
        <v>1.0421605</v>
      </c>
      <c r="IT3128">
        <v>1.06179</v>
      </c>
      <c r="IU3128">
        <v>1.0926651000000001</v>
      </c>
      <c r="IV3128">
        <v>1.1235401</v>
      </c>
      <c r="IW3128">
        <v>1.1472697000000001</v>
      </c>
      <c r="IX3128">
        <v>1.1650499999999999</v>
      </c>
      <c r="IY3128">
        <v>1.1804876</v>
      </c>
      <c r="IZ3128">
        <v>1.1904028</v>
      </c>
      <c r="JA3128">
        <v>1.1718777</v>
      </c>
      <c r="JB3128">
        <v>1.1424083</v>
      </c>
      <c r="JC3128">
        <v>1.1115332</v>
      </c>
      <c r="JD3128">
        <v>1.0806581</v>
      </c>
      <c r="JE3128">
        <v>1.0497829999999999</v>
      </c>
      <c r="JF3128">
        <v>1.0189079000000001</v>
      </c>
      <c r="JG3128">
        <v>0.98803280000000004</v>
      </c>
      <c r="JH3128">
        <v>0.9571577</v>
      </c>
      <c r="JI3128">
        <v>0.92628261000000001</v>
      </c>
      <c r="JJ3128">
        <v>0.89540750999999996</v>
      </c>
      <c r="JK3128">
        <v>0.85670075999999995</v>
      </c>
      <c r="JL3128">
        <v>0.81273092999999996</v>
      </c>
      <c r="JM3128">
        <v>0.76641826999999996</v>
      </c>
      <c r="JN3128">
        <v>0.72161178000000004</v>
      </c>
      <c r="JO3128">
        <v>0.68764919999999996</v>
      </c>
      <c r="JP3128">
        <v>0.65629716999999999</v>
      </c>
      <c r="JQ3128">
        <v>0.62483637999999997</v>
      </c>
      <c r="JR3128">
        <v>0.58871501000000004</v>
      </c>
      <c r="JS3128">
        <v>0.54240231000000005</v>
      </c>
      <c r="JT3128">
        <v>0.49608972000000001</v>
      </c>
      <c r="JU3128">
        <v>0.45358418</v>
      </c>
      <c r="JV3128">
        <v>0.41718671000000002</v>
      </c>
      <c r="JW3128">
        <v>0.38631161000000003</v>
      </c>
      <c r="JX3128">
        <v>0.35543650999999998</v>
      </c>
      <c r="JY3128">
        <v>0.32456140999999999</v>
      </c>
      <c r="JZ3128">
        <v>0.29368631000000001</v>
      </c>
      <c r="KA3128">
        <v>0.26281121000000002</v>
      </c>
      <c r="KB3128">
        <v>0.23302386</v>
      </c>
      <c r="KC3128">
        <v>0.21552800999999999</v>
      </c>
      <c r="KD3128">
        <v>0.19968885</v>
      </c>
      <c r="KE3128">
        <v>0.18425131</v>
      </c>
      <c r="KF3128">
        <v>0.16881376000000001</v>
      </c>
      <c r="KG3128">
        <v>0.15337621000000001</v>
      </c>
      <c r="KH3128">
        <v>0.13793867000000001</v>
      </c>
      <c r="KI3128">
        <v>0.12681861999999999</v>
      </c>
      <c r="KJ3128">
        <v>0.12147196</v>
      </c>
      <c r="KK3128">
        <v>0.12147196</v>
      </c>
      <c r="KL3128">
        <v>0.12147196</v>
      </c>
      <c r="KM3128">
        <v>0.12147196</v>
      </c>
      <c r="KN3128">
        <v>0.12147196</v>
      </c>
      <c r="KO3128">
        <v>0.12147196</v>
      </c>
      <c r="KP3128">
        <v>0.12147196</v>
      </c>
      <c r="KQ3128">
        <v>0.12147196</v>
      </c>
      <c r="KR3128">
        <v>0.12147196</v>
      </c>
      <c r="KS3128">
        <v>0.12297806</v>
      </c>
      <c r="KT3128">
        <v>0.12867614999999999</v>
      </c>
      <c r="KU3128">
        <v>0.14411370000000001</v>
      </c>
      <c r="KV3128">
        <v>0.15955124000000001</v>
      </c>
      <c r="KW3128">
        <v>0.16550034</v>
      </c>
      <c r="KX3128">
        <v>0.16023735</v>
      </c>
      <c r="KY3128">
        <v>0.14479981</v>
      </c>
      <c r="KZ3128">
        <v>0.12936226000000001</v>
      </c>
      <c r="LA3128">
        <v>0.12331275</v>
      </c>
      <c r="LB3128">
        <v>0.12147196</v>
      </c>
      <c r="LC3128">
        <v>0.12147196</v>
      </c>
      <c r="LD3128">
        <v>0.12147196</v>
      </c>
    </row>
    <row r="3129" spans="1:316" x14ac:dyDescent="0.25">
      <c r="A3129">
        <v>4</v>
      </c>
      <c r="B3129">
        <v>-0.67018964999999997</v>
      </c>
      <c r="C3129">
        <v>-0.67018964999999997</v>
      </c>
      <c r="D3129">
        <v>-0.67018964999999997</v>
      </c>
      <c r="E3129">
        <v>-0.67018964999999997</v>
      </c>
      <c r="F3129">
        <v>-0.67018964999999997</v>
      </c>
      <c r="G3129">
        <v>-0.67018964999999997</v>
      </c>
      <c r="H3129">
        <v>-0.67018964999999997</v>
      </c>
      <c r="I3129">
        <v>-0.67018964999999997</v>
      </c>
      <c r="J3129">
        <v>-0.67018964999999997</v>
      </c>
      <c r="K3129">
        <v>-0.67018964999999997</v>
      </c>
      <c r="L3129">
        <v>-0.67018964999999997</v>
      </c>
      <c r="M3129">
        <v>-0.67018964999999997</v>
      </c>
      <c r="N3129">
        <v>-0.67018964999999997</v>
      </c>
      <c r="O3129">
        <v>-0.67018964999999997</v>
      </c>
      <c r="P3129">
        <v>-0.67018964999999997</v>
      </c>
      <c r="Q3129">
        <v>-0.67018964999999997</v>
      </c>
      <c r="R3129">
        <v>-0.67018964999999997</v>
      </c>
      <c r="S3129">
        <v>-0.67018964999999997</v>
      </c>
      <c r="T3129">
        <v>-0.67018964999999997</v>
      </c>
      <c r="U3129">
        <v>-0.67018964999999997</v>
      </c>
      <c r="V3129">
        <v>-0.67018964999999997</v>
      </c>
      <c r="W3129">
        <v>-0.67018964999999997</v>
      </c>
      <c r="X3129">
        <v>-0.67018964999999997</v>
      </c>
      <c r="Y3129">
        <v>-0.67018964999999997</v>
      </c>
      <c r="Z3129">
        <v>-0.67018964999999997</v>
      </c>
      <c r="AA3129">
        <v>-0.67018964999999997</v>
      </c>
      <c r="AB3129">
        <v>-0.67018964999999997</v>
      </c>
      <c r="AC3129">
        <v>-0.67018964999999997</v>
      </c>
      <c r="AD3129">
        <v>-0.67018964999999997</v>
      </c>
      <c r="AE3129">
        <v>-0.67018964999999997</v>
      </c>
      <c r="AF3129">
        <v>-0.67018964999999997</v>
      </c>
      <c r="AG3129">
        <v>-0.67018964999999997</v>
      </c>
      <c r="AH3129">
        <v>-0.67018964999999997</v>
      </c>
      <c r="AI3129">
        <v>-0.67018964999999997</v>
      </c>
      <c r="AJ3129">
        <v>-0.67018964999999997</v>
      </c>
      <c r="AK3129">
        <v>-0.67018964999999997</v>
      </c>
      <c r="AL3129">
        <v>-0.67018964999999997</v>
      </c>
      <c r="AM3129">
        <v>-0.67018964999999997</v>
      </c>
      <c r="AN3129">
        <v>-0.78111792000000002</v>
      </c>
      <c r="AO3129">
        <v>-0.91432904999999998</v>
      </c>
      <c r="AP3129">
        <v>-1.0487827000000001</v>
      </c>
      <c r="AQ3129">
        <v>-1.1832362999999999</v>
      </c>
      <c r="AR3129">
        <v>-1.3176899</v>
      </c>
      <c r="AS3129">
        <v>-1.4521434</v>
      </c>
      <c r="AT3129">
        <v>-1.5865971000000001</v>
      </c>
      <c r="AU3129">
        <v>-1.7140822</v>
      </c>
      <c r="AV3129">
        <v>-1.781201</v>
      </c>
      <c r="AW3129">
        <v>-1.781201</v>
      </c>
      <c r="AX3129">
        <v>-1.781201</v>
      </c>
      <c r="AY3129">
        <v>-1.781201</v>
      </c>
      <c r="AZ3129">
        <v>-1.7079511000000001</v>
      </c>
      <c r="BA3129">
        <v>-1.5901353</v>
      </c>
      <c r="BB3129">
        <v>-1.4556817</v>
      </c>
      <c r="BC3129">
        <v>-1.3278455</v>
      </c>
      <c r="BD3129">
        <v>-1.2256952999999999</v>
      </c>
      <c r="BE3129">
        <v>-1.2256952999999999</v>
      </c>
      <c r="BF3129">
        <v>-1.2256952999999999</v>
      </c>
      <c r="BG3129">
        <v>-1.2256952999999999</v>
      </c>
      <c r="BH3129">
        <v>-1.1788067</v>
      </c>
      <c r="BI3129">
        <v>-1.0700122000000001</v>
      </c>
      <c r="BJ3129">
        <v>-0.93555860999999996</v>
      </c>
      <c r="BK3129">
        <v>-0.80110493999999999</v>
      </c>
      <c r="BL3129">
        <v>-0.70081846999999997</v>
      </c>
      <c r="BM3129">
        <v>-0.67018964999999997</v>
      </c>
      <c r="BN3129">
        <v>-0.67018964999999997</v>
      </c>
      <c r="BO3129">
        <v>-0.67018964999999997</v>
      </c>
      <c r="BP3129">
        <v>-0.67969701000000005</v>
      </c>
      <c r="BQ3129">
        <v>-0.79292107000000001</v>
      </c>
      <c r="BR3129">
        <v>-0.92494387</v>
      </c>
      <c r="BS3129">
        <v>-1.0593975</v>
      </c>
      <c r="BT3129">
        <v>-1.1679219000000001</v>
      </c>
      <c r="BU3129">
        <v>-1.2256952999999999</v>
      </c>
      <c r="BV3129">
        <v>-1.2256952999999999</v>
      </c>
      <c r="BW3129">
        <v>-1.2256952999999999</v>
      </c>
      <c r="BX3129">
        <v>-1.2256952999999999</v>
      </c>
      <c r="BY3129">
        <v>-1.1372119999999999</v>
      </c>
      <c r="BZ3129">
        <v>-1.0063236</v>
      </c>
      <c r="CA3129">
        <v>-0.87187006</v>
      </c>
      <c r="CB3129">
        <v>-0.73741648000000004</v>
      </c>
      <c r="CC3129">
        <v>-0.60296280999999996</v>
      </c>
      <c r="CD3129">
        <v>-0.46850923999999999</v>
      </c>
      <c r="CE3129">
        <v>-0.33405568000000002</v>
      </c>
      <c r="CF3129">
        <v>-0.19603666</v>
      </c>
      <c r="CG3129">
        <v>-1.5612571E-2</v>
      </c>
      <c r="CH3129">
        <v>0.25329455000000001</v>
      </c>
      <c r="CI3129">
        <v>0.52220166999999995</v>
      </c>
      <c r="CJ3129">
        <v>0.79110879000000001</v>
      </c>
      <c r="CK3129">
        <v>0.94446901999999999</v>
      </c>
      <c r="CL3129">
        <v>0.99632734999999994</v>
      </c>
      <c r="CM3129">
        <v>0.99632734999999994</v>
      </c>
      <c r="CN3129">
        <v>0.99632734999999994</v>
      </c>
      <c r="CO3129">
        <v>0.99632734999999994</v>
      </c>
      <c r="CP3129">
        <v>0.99632734999999994</v>
      </c>
      <c r="CQ3129">
        <v>0.99632734999999994</v>
      </c>
      <c r="CR3129">
        <v>0.99632734999999994</v>
      </c>
      <c r="CS3129">
        <v>0.96569841000000001</v>
      </c>
      <c r="CT3129">
        <v>0.86541173000000005</v>
      </c>
      <c r="CU3129">
        <v>0.73095874999999999</v>
      </c>
      <c r="CV3129">
        <v>0.59650468999999995</v>
      </c>
      <c r="CW3129">
        <v>0.51336897000000004</v>
      </c>
      <c r="CX3129">
        <v>0.55404556999999999</v>
      </c>
      <c r="CY3129">
        <v>0.68849932999999996</v>
      </c>
      <c r="CZ3129">
        <v>0.82295246</v>
      </c>
      <c r="DA3129">
        <v>0.9574066</v>
      </c>
      <c r="DB3129">
        <v>0.98971001999999997</v>
      </c>
      <c r="DC3129">
        <v>0.99632734999999994</v>
      </c>
      <c r="DD3129">
        <v>0.99632734999999994</v>
      </c>
      <c r="DE3129">
        <v>1.0129652</v>
      </c>
      <c r="DF3129">
        <v>1.0741689000000001</v>
      </c>
      <c r="DG3129">
        <v>1.208623</v>
      </c>
      <c r="DH3129">
        <v>1.3430759999999999</v>
      </c>
      <c r="DI3129">
        <v>1.4775299</v>
      </c>
      <c r="DJ3129">
        <v>1.5448648</v>
      </c>
      <c r="DK3129">
        <v>1.551833</v>
      </c>
      <c r="DL3129">
        <v>1.551833</v>
      </c>
      <c r="DM3129">
        <v>1.551833</v>
      </c>
      <c r="DN3129">
        <v>1.4915475</v>
      </c>
      <c r="DO3129">
        <v>1.3749206</v>
      </c>
      <c r="DP3129">
        <v>1.240467</v>
      </c>
      <c r="DQ3129">
        <v>1.1072554999999999</v>
      </c>
      <c r="DR3129">
        <v>0.99632734999999994</v>
      </c>
      <c r="DS3129">
        <v>0.99632734999999994</v>
      </c>
      <c r="DT3129">
        <v>0.99632734999999994</v>
      </c>
      <c r="DU3129">
        <v>0.99632734999999994</v>
      </c>
      <c r="DV3129">
        <v>0.95294972</v>
      </c>
      <c r="DW3129">
        <v>0.85479687000000004</v>
      </c>
      <c r="DX3129">
        <v>0.72034370999999997</v>
      </c>
      <c r="DY3129">
        <v>0.58588956999999997</v>
      </c>
      <c r="DZ3129">
        <v>0.48546820000000002</v>
      </c>
      <c r="EA3129">
        <v>0.56466068999999997</v>
      </c>
      <c r="EB3129">
        <v>0.69911418000000003</v>
      </c>
      <c r="EC3129">
        <v>0.83356759000000002</v>
      </c>
      <c r="ED3129">
        <v>0.93712271000000003</v>
      </c>
      <c r="EE3129">
        <v>0.88758727999999998</v>
      </c>
      <c r="EF3129">
        <v>0.75572607999999997</v>
      </c>
      <c r="EG3129">
        <v>0.62127283</v>
      </c>
      <c r="EH3129">
        <v>0.52328220999999997</v>
      </c>
      <c r="EI3129">
        <v>0.52927789000000003</v>
      </c>
      <c r="EJ3129">
        <v>0.66373106999999998</v>
      </c>
      <c r="EK3129">
        <v>0.79818520999999998</v>
      </c>
      <c r="EL3129">
        <v>0.93263934999999998</v>
      </c>
      <c r="EM3129">
        <v>1.0670926000000001</v>
      </c>
      <c r="EN3129">
        <v>1.2015461999999999</v>
      </c>
      <c r="EO3129">
        <v>1.3359999</v>
      </c>
      <c r="EP3129">
        <v>1.4620261000000001</v>
      </c>
      <c r="EQ3129">
        <v>1.5504825</v>
      </c>
      <c r="ER3129">
        <v>1.551833</v>
      </c>
      <c r="ES3129">
        <v>1.551833</v>
      </c>
      <c r="ET3129">
        <v>1.551833</v>
      </c>
      <c r="EU3129">
        <v>1.551833</v>
      </c>
      <c r="EV3129">
        <v>1.551833</v>
      </c>
      <c r="EW3129">
        <v>1.551833</v>
      </c>
      <c r="EX3129">
        <v>1.551833</v>
      </c>
      <c r="EY3129">
        <v>1.4563269999999999</v>
      </c>
      <c r="EZ3129">
        <v>1.2475430000000001</v>
      </c>
      <c r="FA3129">
        <v>0.97863593000000004</v>
      </c>
      <c r="FB3129">
        <v>0.70972880999999999</v>
      </c>
      <c r="FC3129">
        <v>0.44082167999999999</v>
      </c>
      <c r="FD3129">
        <v>0.30636753999999999</v>
      </c>
      <c r="FE3129">
        <v>0.17191433</v>
      </c>
      <c r="FF3129">
        <v>3.7460652999999997E-2</v>
      </c>
      <c r="FG3129">
        <v>-6.6931439999999995E-2</v>
      </c>
      <c r="FH3129">
        <v>-0.11468398</v>
      </c>
      <c r="FI3129">
        <v>-0.11468398</v>
      </c>
      <c r="FJ3129">
        <v>-0.11468398</v>
      </c>
      <c r="FK3129">
        <v>-0.11468398</v>
      </c>
      <c r="FL3129">
        <v>-0.11468398</v>
      </c>
      <c r="FM3129">
        <v>-0.11468398</v>
      </c>
      <c r="FN3129">
        <v>-0.11468398</v>
      </c>
      <c r="FO3129">
        <v>-0.1133335</v>
      </c>
      <c r="FP3129">
        <v>-2.4877043000000001E-2</v>
      </c>
      <c r="FQ3129">
        <v>0.10114909</v>
      </c>
      <c r="FR3129">
        <v>0.23560279000000001</v>
      </c>
      <c r="FS3129">
        <v>0.37005644999999998</v>
      </c>
      <c r="FT3129">
        <v>0.50450967999999996</v>
      </c>
      <c r="FU3129">
        <v>0.63896381999999996</v>
      </c>
      <c r="FV3129">
        <v>0.77341795999999996</v>
      </c>
      <c r="FW3129">
        <v>0.90787114999999996</v>
      </c>
      <c r="FX3129">
        <v>0.91386681999999997</v>
      </c>
      <c r="FY3129">
        <v>0.81587620000000005</v>
      </c>
      <c r="FZ3129">
        <v>0.68142294999999997</v>
      </c>
      <c r="GA3129">
        <v>0.54696884999999995</v>
      </c>
      <c r="GB3129">
        <v>0.41251587000000001</v>
      </c>
      <c r="GC3129">
        <v>0.27806192000000002</v>
      </c>
      <c r="GD3129">
        <v>0.14360851999999999</v>
      </c>
      <c r="GE3129">
        <v>9.1550295E-3</v>
      </c>
      <c r="GF3129">
        <v>-0.12529894999999999</v>
      </c>
      <c r="GG3129">
        <v>-0.25975239999999999</v>
      </c>
      <c r="GH3129">
        <v>-0.39420596000000002</v>
      </c>
      <c r="GI3129">
        <v>-0.52865952000000005</v>
      </c>
      <c r="GJ3129">
        <v>-0.66311315000000004</v>
      </c>
      <c r="GK3129">
        <v>-0.79756678000000003</v>
      </c>
      <c r="GL3129">
        <v>-0.93202034</v>
      </c>
      <c r="GM3129">
        <v>-1.0664739000000001</v>
      </c>
      <c r="GN3129">
        <v>-1.2009276</v>
      </c>
      <c r="GO3129">
        <v>-1.2244529</v>
      </c>
      <c r="GP3129">
        <v>-1.2256952999999999</v>
      </c>
      <c r="GQ3129">
        <v>-1.2256952999999999</v>
      </c>
      <c r="GR3129">
        <v>-1.2078690000000001</v>
      </c>
      <c r="GS3129">
        <v>-1.1337006999999999</v>
      </c>
      <c r="GT3129">
        <v>-0.99924718999999995</v>
      </c>
      <c r="GU3129">
        <v>-0.86479353000000003</v>
      </c>
      <c r="GV3129">
        <v>-0.71640300000000001</v>
      </c>
      <c r="GW3129">
        <v>-0.44727974999999998</v>
      </c>
      <c r="GX3129">
        <v>-4.3918986E-2</v>
      </c>
      <c r="GY3129">
        <v>0.35944173000000001</v>
      </c>
      <c r="GZ3129">
        <v>0.76280298999999996</v>
      </c>
      <c r="HA3129">
        <v>1.0196632999999999</v>
      </c>
      <c r="HB3129">
        <v>1.1873927</v>
      </c>
      <c r="HC3129">
        <v>1.3218468999999999</v>
      </c>
      <c r="HD3129">
        <v>1.4364486999999999</v>
      </c>
      <c r="HE3129">
        <v>1.4739916</v>
      </c>
      <c r="HF3129">
        <v>1.2050844999999999</v>
      </c>
      <c r="HG3129">
        <v>0.93617735000000002</v>
      </c>
      <c r="HH3129">
        <v>0.66727022999999996</v>
      </c>
      <c r="HI3129">
        <v>0.39836310000000003</v>
      </c>
      <c r="HJ3129">
        <v>0.12945585000000001</v>
      </c>
      <c r="HK3129">
        <v>-0.13945170000000001</v>
      </c>
      <c r="HL3129">
        <v>-0.40835894</v>
      </c>
      <c r="HM3129">
        <v>-0.71143329</v>
      </c>
      <c r="HN3129">
        <v>-1.0841653</v>
      </c>
      <c r="HO3129">
        <v>-1.4875261</v>
      </c>
      <c r="HP3129">
        <v>-1.8908868999999999</v>
      </c>
      <c r="HQ3129">
        <v>-2.2562182000000002</v>
      </c>
      <c r="HR3129">
        <v>-2.2066826000000002</v>
      </c>
      <c r="HS3129">
        <v>-2.0819524</v>
      </c>
      <c r="HT3129">
        <v>-1.9474988</v>
      </c>
      <c r="HU3129">
        <v>-1.7871159999999999</v>
      </c>
      <c r="HV3129">
        <v>-1.5759822999999999</v>
      </c>
      <c r="HW3129">
        <v>-1.3070752000000001</v>
      </c>
      <c r="HX3129">
        <v>-1.0381678999999999</v>
      </c>
      <c r="HY3129">
        <v>-0.76926068000000003</v>
      </c>
      <c r="HZ3129">
        <v>-0.41187015999999999</v>
      </c>
      <c r="IA3129">
        <v>-1.2074415999999999E-2</v>
      </c>
      <c r="IB3129">
        <v>0.39128649999999998</v>
      </c>
      <c r="IC3129">
        <v>0.78797539000000005</v>
      </c>
      <c r="ID3129">
        <v>1.1241102000000001</v>
      </c>
      <c r="IE3129">
        <v>1.3996887</v>
      </c>
      <c r="IF3129">
        <v>1.6685958000000001</v>
      </c>
      <c r="IG3129">
        <v>1.9303722999999999</v>
      </c>
      <c r="IH3129">
        <v>2.1073387000000001</v>
      </c>
      <c r="II3129">
        <v>2.1073387000000001</v>
      </c>
      <c r="IJ3129">
        <v>2.1073387000000001</v>
      </c>
      <c r="IK3129">
        <v>2.1073387000000001</v>
      </c>
      <c r="IL3129">
        <v>1.9917917999999999</v>
      </c>
      <c r="IM3129">
        <v>1.774743</v>
      </c>
      <c r="IN3129">
        <v>1.5058358999999999</v>
      </c>
      <c r="IO3129">
        <v>1.2369288000000001</v>
      </c>
      <c r="IP3129">
        <v>0.96802162999999997</v>
      </c>
      <c r="IQ3129">
        <v>0.69911451000000002</v>
      </c>
      <c r="IR3129">
        <v>0.43020739000000002</v>
      </c>
      <c r="IS3129">
        <v>0.16130026</v>
      </c>
      <c r="IT3129">
        <v>-0.10760704</v>
      </c>
      <c r="IU3129">
        <v>-0.37651468999999999</v>
      </c>
      <c r="IV3129">
        <v>-0.64542191999999998</v>
      </c>
      <c r="IW3129">
        <v>-0.91432904999999998</v>
      </c>
      <c r="IX3129">
        <v>-1.1319181</v>
      </c>
      <c r="IY3129">
        <v>-1.2256952999999999</v>
      </c>
      <c r="IZ3129">
        <v>-1.2256952999999999</v>
      </c>
      <c r="JA3129">
        <v>-1.2256952999999999</v>
      </c>
      <c r="JB3129">
        <v>-1.2256952999999999</v>
      </c>
      <c r="JC3129">
        <v>-1.1235451000000001</v>
      </c>
      <c r="JD3129">
        <v>-0.99570890000000001</v>
      </c>
      <c r="JE3129">
        <v>-0.86125527999999996</v>
      </c>
      <c r="JF3129">
        <v>-0.69352586000000005</v>
      </c>
      <c r="JG3129">
        <v>-0.43666492000000001</v>
      </c>
      <c r="JH3129">
        <v>-3.3304008000000003E-2</v>
      </c>
      <c r="JI3129">
        <v>0.37005613999999998</v>
      </c>
      <c r="JJ3129">
        <v>0.77341711000000002</v>
      </c>
      <c r="JK3129">
        <v>0.97542187999999996</v>
      </c>
      <c r="JL3129">
        <v>0.99632734999999994</v>
      </c>
      <c r="JM3129">
        <v>0.99632734999999994</v>
      </c>
      <c r="JN3129">
        <v>0.99632734999999994</v>
      </c>
      <c r="JO3129">
        <v>1.0566129</v>
      </c>
      <c r="JP3129">
        <v>1.1732397999999999</v>
      </c>
      <c r="JQ3129">
        <v>1.3076934</v>
      </c>
      <c r="JR3129">
        <v>1.4396625999999999</v>
      </c>
      <c r="JS3129">
        <v>1.5270657999999999</v>
      </c>
      <c r="JT3129">
        <v>1.3926115999999999</v>
      </c>
      <c r="JU3129">
        <v>1.2581575</v>
      </c>
      <c r="JV3129">
        <v>1.1237041999999999</v>
      </c>
      <c r="JW3129">
        <v>0.98925059999999998</v>
      </c>
      <c r="JX3129">
        <v>0.85479687000000004</v>
      </c>
      <c r="JY3129">
        <v>0.72034370999999997</v>
      </c>
      <c r="JZ3129">
        <v>0.58588956999999997</v>
      </c>
      <c r="KA3129">
        <v>0.45143654</v>
      </c>
      <c r="KB3129">
        <v>0.31698267000000002</v>
      </c>
      <c r="KC3129">
        <v>0.18252919000000001</v>
      </c>
      <c r="KD3129">
        <v>4.8075781999999997E-2</v>
      </c>
      <c r="KE3129">
        <v>-7.0928754999999996E-2</v>
      </c>
      <c r="KF3129">
        <v>-0.11338753</v>
      </c>
      <c r="KG3129">
        <v>-0.11468398</v>
      </c>
      <c r="KH3129">
        <v>-0.11468398</v>
      </c>
      <c r="KI3129">
        <v>-0.13291543</v>
      </c>
      <c r="KJ3129">
        <v>-0.2031403</v>
      </c>
      <c r="KK3129">
        <v>-0.33759396000000003</v>
      </c>
      <c r="KL3129">
        <v>-0.47204752</v>
      </c>
      <c r="KM3129">
        <v>-0.60650108000000003</v>
      </c>
      <c r="KN3129">
        <v>-0.65830542999999997</v>
      </c>
      <c r="KO3129">
        <v>-0.67018964999999997</v>
      </c>
      <c r="KP3129">
        <v>-0.67018964999999997</v>
      </c>
      <c r="KQ3129">
        <v>-0.67018964999999997</v>
      </c>
      <c r="KR3129">
        <v>-0.67018964999999997</v>
      </c>
      <c r="KS3129">
        <v>-0.67018964999999997</v>
      </c>
      <c r="KT3129">
        <v>-0.67018964999999997</v>
      </c>
      <c r="KU3129">
        <v>-0.67018964999999997</v>
      </c>
      <c r="KV3129">
        <v>-0.67018964999999997</v>
      </c>
      <c r="KW3129">
        <v>-0.67018964999999997</v>
      </c>
      <c r="KX3129">
        <v>-0.67018964999999997</v>
      </c>
      <c r="KY3129">
        <v>-0.67018964999999997</v>
      </c>
      <c r="KZ3129">
        <v>-0.67018964999999997</v>
      </c>
      <c r="LA3129">
        <v>-0.67018964999999997</v>
      </c>
      <c r="LB3129">
        <v>-0.67018964999999997</v>
      </c>
      <c r="LC3129">
        <v>-0.67018964999999997</v>
      </c>
      <c r="LD3129">
        <v>-0.67018964999999997</v>
      </c>
    </row>
    <row r="3130" spans="1:316" x14ac:dyDescent="0.25">
      <c r="A3130">
        <v>1</v>
      </c>
      <c r="B3130">
        <v>-1.550932</v>
      </c>
      <c r="C3130">
        <v>-1.550932</v>
      </c>
      <c r="D3130">
        <v>-1.550932</v>
      </c>
      <c r="E3130">
        <v>-1.550932</v>
      </c>
      <c r="F3130">
        <v>-1.550932</v>
      </c>
      <c r="G3130">
        <v>-1.550932</v>
      </c>
      <c r="H3130">
        <v>-1.550932</v>
      </c>
      <c r="I3130">
        <v>-1.550932</v>
      </c>
      <c r="J3130">
        <v>-1.550932</v>
      </c>
      <c r="K3130">
        <v>-1.550932</v>
      </c>
      <c r="L3130">
        <v>-1.550932</v>
      </c>
      <c r="M3130">
        <v>-1.550932</v>
      </c>
      <c r="N3130">
        <v>-1.550932</v>
      </c>
      <c r="O3130">
        <v>-1.550932</v>
      </c>
      <c r="P3130">
        <v>-1.550932</v>
      </c>
      <c r="Q3130">
        <v>-1.550932</v>
      </c>
      <c r="R3130">
        <v>-1.550932</v>
      </c>
      <c r="S3130">
        <v>-1.550932</v>
      </c>
      <c r="T3130">
        <v>-1.550932</v>
      </c>
      <c r="U3130">
        <v>-1.550932</v>
      </c>
      <c r="V3130">
        <v>-1.550932</v>
      </c>
      <c r="W3130">
        <v>-1.550932</v>
      </c>
      <c r="X3130">
        <v>-1.550932</v>
      </c>
      <c r="Y3130">
        <v>-1.550932</v>
      </c>
      <c r="Z3130">
        <v>-1.550932</v>
      </c>
      <c r="AA3130">
        <v>-1.550932</v>
      </c>
      <c r="AB3130">
        <v>-1.550932</v>
      </c>
      <c r="AC3130">
        <v>-1.550932</v>
      </c>
      <c r="AD3130">
        <v>-1.550932</v>
      </c>
      <c r="AE3130">
        <v>-1.550932</v>
      </c>
      <c r="AF3130">
        <v>-1.550932</v>
      </c>
      <c r="AG3130">
        <v>-1.550932</v>
      </c>
      <c r="AH3130">
        <v>-1.550932</v>
      </c>
      <c r="AI3130">
        <v>-1.550932</v>
      </c>
      <c r="AJ3130">
        <v>-1.550932</v>
      </c>
      <c r="AK3130">
        <v>-1.550932</v>
      </c>
      <c r="AL3130">
        <v>-1.550932</v>
      </c>
      <c r="AM3130">
        <v>-1.550932</v>
      </c>
      <c r="AN3130">
        <v>-1.550932</v>
      </c>
      <c r="AO3130">
        <v>-1.550932</v>
      </c>
      <c r="AP3130">
        <v>-1.550932</v>
      </c>
      <c r="AQ3130">
        <v>-1.550932</v>
      </c>
      <c r="AR3130">
        <v>-1.550932</v>
      </c>
      <c r="AS3130">
        <v>-1.550932</v>
      </c>
      <c r="AT3130">
        <v>-1.550932</v>
      </c>
      <c r="AU3130">
        <v>-1.550932</v>
      </c>
      <c r="AV3130">
        <v>-1.550932</v>
      </c>
      <c r="AW3130">
        <v>-1.550932</v>
      </c>
      <c r="AX3130">
        <v>-1.550932</v>
      </c>
      <c r="AY3130">
        <v>-1.550932</v>
      </c>
      <c r="AZ3130">
        <v>-1.550932</v>
      </c>
      <c r="BA3130">
        <v>-1.4841209</v>
      </c>
      <c r="BB3130">
        <v>-1.3594067999999999</v>
      </c>
      <c r="BC3130">
        <v>-1.2257845000000001</v>
      </c>
      <c r="BD3130">
        <v>-1.0877082</v>
      </c>
      <c r="BE3130">
        <v>-0.96181236000000003</v>
      </c>
      <c r="BF3130">
        <v>-0.83900715000000003</v>
      </c>
      <c r="BG3130">
        <v>-0.77528660999999999</v>
      </c>
      <c r="BH3130">
        <v>-0.71611104000000003</v>
      </c>
      <c r="BI3130">
        <v>-0.65693546000000003</v>
      </c>
      <c r="BJ3130">
        <v>-0.60866781999999997</v>
      </c>
      <c r="BK3130">
        <v>-0.60675893999999997</v>
      </c>
      <c r="BL3130">
        <v>-0.62448433999999997</v>
      </c>
      <c r="BM3130">
        <v>-0.68365991999999998</v>
      </c>
      <c r="BN3130">
        <v>-0.74283549000000004</v>
      </c>
      <c r="BO3130">
        <v>-0.80201106</v>
      </c>
      <c r="BP3130">
        <v>-0.86118662999999995</v>
      </c>
      <c r="BQ3130">
        <v>-0.92036218999999997</v>
      </c>
      <c r="BR3130">
        <v>-0.97953776999999997</v>
      </c>
      <c r="BS3130">
        <v>-1.0387133</v>
      </c>
      <c r="BT3130">
        <v>-1.0968133</v>
      </c>
      <c r="BU3130">
        <v>-1.1547162</v>
      </c>
      <c r="BV3130">
        <v>-1.1946060000000001</v>
      </c>
      <c r="BW3130">
        <v>-1.2340564000000001</v>
      </c>
      <c r="BX3130">
        <v>-1.2735067</v>
      </c>
      <c r="BY3130">
        <v>-1.3112906</v>
      </c>
      <c r="BZ3130">
        <v>-1.3437418000000001</v>
      </c>
      <c r="CA3130">
        <v>-1.3714964000000001</v>
      </c>
      <c r="CB3130">
        <v>-1.3912215999999999</v>
      </c>
      <c r="CC3130">
        <v>-1.4109468000000001</v>
      </c>
      <c r="CD3130">
        <v>-1.4306719999999999</v>
      </c>
      <c r="CE3130">
        <v>-1.4263087999999999</v>
      </c>
      <c r="CF3130">
        <v>-1.4078561999999999</v>
      </c>
      <c r="CG3130">
        <v>-1.3734052999999999</v>
      </c>
      <c r="CH3130">
        <v>-1.3339548999999999</v>
      </c>
      <c r="CI3130">
        <v>-1.2945044999999999</v>
      </c>
      <c r="CJ3130">
        <v>-1.2537361</v>
      </c>
      <c r="CK3130">
        <v>-1.1589278999999999</v>
      </c>
      <c r="CL3130">
        <v>-1.0635289000000001</v>
      </c>
      <c r="CM3130">
        <v>-0.96490295999999998</v>
      </c>
      <c r="CN3130">
        <v>-0.86627701000000001</v>
      </c>
      <c r="CO3130">
        <v>-0.76765103999999995</v>
      </c>
      <c r="CP3130">
        <v>-0.66902508999999999</v>
      </c>
      <c r="CQ3130">
        <v>-0.57039914000000003</v>
      </c>
      <c r="CR3130">
        <v>-0.47177319000000001</v>
      </c>
      <c r="CS3130">
        <v>-0.37314723999999999</v>
      </c>
      <c r="CT3130">
        <v>-0.29524636999999998</v>
      </c>
      <c r="CU3130">
        <v>-0.22716264</v>
      </c>
      <c r="CV3130">
        <v>-0.18225828999999999</v>
      </c>
      <c r="CW3130">
        <v>-0.14280792</v>
      </c>
      <c r="CX3130">
        <v>-0.10335754</v>
      </c>
      <c r="CY3130">
        <v>-6.3907163000000003E-2</v>
      </c>
      <c r="CZ3130">
        <v>-2.4456808E-2</v>
      </c>
      <c r="DA3130">
        <v>1.499355E-2</v>
      </c>
      <c r="DB3130">
        <v>5.4443919E-2</v>
      </c>
      <c r="DC3130">
        <v>9.3258021999999996E-2</v>
      </c>
      <c r="DD3130">
        <v>0.13079959999999999</v>
      </c>
      <c r="DE3130">
        <v>0.16006928000000001</v>
      </c>
      <c r="DF3130">
        <v>0.17979445999999999</v>
      </c>
      <c r="DG3130">
        <v>0.19951964</v>
      </c>
      <c r="DH3130">
        <v>0.21924483</v>
      </c>
      <c r="DI3130">
        <v>0.24451490000000001</v>
      </c>
      <c r="DJ3130">
        <v>0.27187566000000002</v>
      </c>
      <c r="DK3130">
        <v>0.30959893999999999</v>
      </c>
      <c r="DL3130">
        <v>0.34904931</v>
      </c>
      <c r="DM3130">
        <v>0.38849968000000001</v>
      </c>
      <c r="DN3130">
        <v>0.42795003999999998</v>
      </c>
      <c r="DO3130">
        <v>0.46740040999999999</v>
      </c>
      <c r="DP3130">
        <v>0.50685077999999995</v>
      </c>
      <c r="DQ3130">
        <v>0.54630115000000001</v>
      </c>
      <c r="DR3130">
        <v>0.58575151999999997</v>
      </c>
      <c r="DS3130">
        <v>0.62520189000000004</v>
      </c>
      <c r="DT3130">
        <v>0.66465225999999999</v>
      </c>
      <c r="DU3130">
        <v>0.70410262000000001</v>
      </c>
      <c r="DV3130">
        <v>0.74355298999999997</v>
      </c>
      <c r="DW3130">
        <v>0.78300336000000004</v>
      </c>
      <c r="DX3130">
        <v>0.81851478</v>
      </c>
      <c r="DY3130">
        <v>0.85287480000000004</v>
      </c>
      <c r="DZ3130">
        <v>0.87399378000000005</v>
      </c>
      <c r="EA3130">
        <v>0.89371897</v>
      </c>
      <c r="EB3130">
        <v>0.91344415000000001</v>
      </c>
      <c r="EC3130">
        <v>0.93316933999999996</v>
      </c>
      <c r="ED3130">
        <v>0.95289451999999997</v>
      </c>
      <c r="EE3130">
        <v>0.97261969999999998</v>
      </c>
      <c r="EF3130">
        <v>0.99234489000000004</v>
      </c>
      <c r="EG3130">
        <v>1.0120701000000001</v>
      </c>
      <c r="EH3130">
        <v>1.0317953</v>
      </c>
      <c r="EI3130">
        <v>1.0330071999999999</v>
      </c>
      <c r="EJ3130">
        <v>1.0196449999999999</v>
      </c>
      <c r="EK3130">
        <v>1.0018893</v>
      </c>
      <c r="EL3130">
        <v>0.98216413999999996</v>
      </c>
      <c r="EM3130">
        <v>0.96034834000000002</v>
      </c>
      <c r="EN3130">
        <v>0.93807805</v>
      </c>
      <c r="EO3130">
        <v>0.89944577999999997</v>
      </c>
      <c r="EP3130">
        <v>0.85999541000000002</v>
      </c>
      <c r="EQ3130">
        <v>0.82054503999999995</v>
      </c>
      <c r="ER3130">
        <v>0.77754957999999996</v>
      </c>
      <c r="ES3130">
        <v>0.72155544000000005</v>
      </c>
      <c r="ET3130">
        <v>0.65765306999999995</v>
      </c>
      <c r="EU3130">
        <v>0.57875233000000004</v>
      </c>
      <c r="EV3130">
        <v>0.49985159000000001</v>
      </c>
      <c r="EW3130">
        <v>0.42095085999999998</v>
      </c>
      <c r="EX3130">
        <v>0.34205004</v>
      </c>
      <c r="EY3130">
        <v>0.26314916999999999</v>
      </c>
      <c r="EZ3130">
        <v>0.18424840000000001</v>
      </c>
      <c r="FA3130">
        <v>0.10534766</v>
      </c>
      <c r="FB3130">
        <v>2.6446923000000001E-2</v>
      </c>
      <c r="FC3130">
        <v>-5.2453814000000001E-2</v>
      </c>
      <c r="FD3130">
        <v>-9.1904195999999994E-2</v>
      </c>
      <c r="FE3130">
        <v>-0.13135458</v>
      </c>
      <c r="FF3130">
        <v>-0.17080496000000001</v>
      </c>
      <c r="FG3130">
        <v>-0.20875550000000001</v>
      </c>
      <c r="FH3130">
        <v>-0.24247920000000001</v>
      </c>
      <c r="FI3130">
        <v>-0.27070349999999999</v>
      </c>
      <c r="FJ3130">
        <v>-0.29042868999999999</v>
      </c>
      <c r="FK3130">
        <v>-0.31015387999999999</v>
      </c>
      <c r="FL3130">
        <v>-0.32987907</v>
      </c>
      <c r="FM3130">
        <v>-0.33460583999999999</v>
      </c>
      <c r="FN3130">
        <v>-0.33142435999999997</v>
      </c>
      <c r="FO3130">
        <v>-0.31524426</v>
      </c>
      <c r="FP3130">
        <v>-0.29551906999999999</v>
      </c>
      <c r="FQ3130">
        <v>-0.27579387999999999</v>
      </c>
      <c r="FR3130">
        <v>-0.25688677999999998</v>
      </c>
      <c r="FS3130">
        <v>-0.25434159000000001</v>
      </c>
      <c r="FT3130">
        <v>-0.25225090999999999</v>
      </c>
      <c r="FU3130">
        <v>-0.25225090999999999</v>
      </c>
      <c r="FV3130">
        <v>-0.25028141999999998</v>
      </c>
      <c r="FW3130">
        <v>-0.24391846</v>
      </c>
      <c r="FX3130">
        <v>-0.22298128</v>
      </c>
      <c r="FY3130">
        <v>-0.1835309</v>
      </c>
      <c r="FZ3130">
        <v>-0.14408051999999999</v>
      </c>
      <c r="GA3130">
        <v>-0.10463013</v>
      </c>
      <c r="GB3130">
        <v>-6.5179781000000006E-2</v>
      </c>
      <c r="GC3130">
        <v>-2.5729439E-2</v>
      </c>
      <c r="GD3130">
        <v>1.3720925E-2</v>
      </c>
      <c r="GE3130">
        <v>5.3171294000000001E-2</v>
      </c>
      <c r="GF3130">
        <v>9.2621790999999995E-2</v>
      </c>
      <c r="GG3130">
        <v>0.13207227999999999</v>
      </c>
      <c r="GH3130">
        <v>0.17152265</v>
      </c>
      <c r="GI3130">
        <v>0.21097302000000001</v>
      </c>
      <c r="GJ3130">
        <v>0.25042339000000002</v>
      </c>
      <c r="GK3130">
        <v>0.28964649999999997</v>
      </c>
      <c r="GL3130">
        <v>0.32846056000000001</v>
      </c>
      <c r="GM3130">
        <v>0.35795743000000002</v>
      </c>
      <c r="GN3130">
        <v>0.37768262000000002</v>
      </c>
      <c r="GO3130">
        <v>0.39740779999999998</v>
      </c>
      <c r="GP3130">
        <v>0.41713297999999999</v>
      </c>
      <c r="GQ3130">
        <v>0.43208595</v>
      </c>
      <c r="GR3130">
        <v>0.44544818000000003</v>
      </c>
      <c r="GS3130">
        <v>0.44703892000000001</v>
      </c>
      <c r="GT3130">
        <v>0.44703892000000001</v>
      </c>
      <c r="GU3130">
        <v>0.44703892000000001</v>
      </c>
      <c r="GV3130">
        <v>0.44703892000000001</v>
      </c>
      <c r="GW3130">
        <v>0.44703892000000001</v>
      </c>
      <c r="GX3130">
        <v>0.44703892000000001</v>
      </c>
      <c r="GY3130">
        <v>0.44703892000000001</v>
      </c>
      <c r="GZ3130">
        <v>0.44703892000000001</v>
      </c>
      <c r="HA3130">
        <v>0.44703892000000001</v>
      </c>
      <c r="HB3130">
        <v>0.45658334</v>
      </c>
      <c r="HC3130">
        <v>0.47439959999999998</v>
      </c>
      <c r="HD3130">
        <v>0.49348847000000001</v>
      </c>
      <c r="HE3130">
        <v>0.51321366000000002</v>
      </c>
      <c r="HF3130">
        <v>0.54207432</v>
      </c>
      <c r="HG3130">
        <v>0.57325292999999999</v>
      </c>
      <c r="HH3130">
        <v>0.64874494999999999</v>
      </c>
      <c r="HI3130">
        <v>0.72764567999999996</v>
      </c>
      <c r="HJ3130">
        <v>0.80654641999999999</v>
      </c>
      <c r="HK3130">
        <v>0.88726516</v>
      </c>
      <c r="HL3130">
        <v>0.97571039999999998</v>
      </c>
      <c r="HM3130">
        <v>1.067428</v>
      </c>
      <c r="HN3130">
        <v>1.1660539000000001</v>
      </c>
      <c r="HO3130">
        <v>1.2646797999999999</v>
      </c>
      <c r="HP3130">
        <v>1.3633058</v>
      </c>
      <c r="HQ3130">
        <v>1.4441154</v>
      </c>
      <c r="HR3130">
        <v>1.5121992</v>
      </c>
      <c r="HS3130">
        <v>1.5739198999999999</v>
      </c>
      <c r="HT3130">
        <v>1.6330955</v>
      </c>
      <c r="HU3130">
        <v>1.6901197999999999</v>
      </c>
      <c r="HV3130">
        <v>1.7467503</v>
      </c>
      <c r="HW3130">
        <v>1.7673540999999999</v>
      </c>
      <c r="HX3130">
        <v>1.7870793</v>
      </c>
      <c r="HY3130">
        <v>1.8068044999999999</v>
      </c>
      <c r="HZ3130">
        <v>1.8231967</v>
      </c>
      <c r="IA3130">
        <v>1.8289234000000001</v>
      </c>
      <c r="IB3130">
        <v>1.8252571</v>
      </c>
      <c r="IC3130">
        <v>1.8055319000000001</v>
      </c>
      <c r="ID3130">
        <v>1.7858067</v>
      </c>
      <c r="IE3130">
        <v>1.7660815000000001</v>
      </c>
      <c r="IF3130">
        <v>1.7302974</v>
      </c>
      <c r="IG3130">
        <v>1.6851204</v>
      </c>
      <c r="IH3130">
        <v>1.6292778000000001</v>
      </c>
      <c r="II3130">
        <v>1.5701023000000001</v>
      </c>
      <c r="IJ3130">
        <v>1.5109265999999999</v>
      </c>
      <c r="IK3130">
        <v>1.4521903</v>
      </c>
      <c r="IL3130">
        <v>1.4114674</v>
      </c>
      <c r="IM3130">
        <v>1.3709415</v>
      </c>
      <c r="IN3130">
        <v>1.331491</v>
      </c>
      <c r="IO3130">
        <v>1.2920404999999999</v>
      </c>
      <c r="IP3130">
        <v>1.2525902</v>
      </c>
      <c r="IQ3130">
        <v>1.2131398</v>
      </c>
      <c r="IR3130">
        <v>1.1736894</v>
      </c>
      <c r="IS3130">
        <v>1.1342391000000001</v>
      </c>
      <c r="IT3130">
        <v>1.0947887000000001</v>
      </c>
      <c r="IU3130">
        <v>1.04843</v>
      </c>
      <c r="IV3130">
        <v>0.99879894999999996</v>
      </c>
      <c r="IW3130">
        <v>0.94144128999999999</v>
      </c>
      <c r="IX3130">
        <v>0.88226559999999998</v>
      </c>
      <c r="IY3130">
        <v>0.82309003999999997</v>
      </c>
      <c r="IZ3130">
        <v>0.76732321999999997</v>
      </c>
      <c r="JA3130">
        <v>0.75586991999999997</v>
      </c>
      <c r="JB3130">
        <v>0.74673455</v>
      </c>
      <c r="JC3130">
        <v>0.74673455</v>
      </c>
      <c r="JD3130">
        <v>0.74673455</v>
      </c>
      <c r="JE3130">
        <v>0.74673455</v>
      </c>
      <c r="JF3130">
        <v>0.74673455</v>
      </c>
      <c r="JG3130">
        <v>0.74673455</v>
      </c>
      <c r="JH3130">
        <v>0.74673455</v>
      </c>
      <c r="JI3130">
        <v>0.74673455</v>
      </c>
      <c r="JJ3130">
        <v>0.75227944000000002</v>
      </c>
      <c r="JK3130">
        <v>0.75991500999999995</v>
      </c>
      <c r="JL3130">
        <v>0.77791310999999996</v>
      </c>
      <c r="JM3130">
        <v>0.79763830000000002</v>
      </c>
      <c r="JN3130">
        <v>0.81736348000000003</v>
      </c>
      <c r="JO3130">
        <v>0.83390717999999997</v>
      </c>
      <c r="JP3130">
        <v>0.82690790999999997</v>
      </c>
      <c r="JQ3130">
        <v>0.81672716999999995</v>
      </c>
      <c r="JR3130">
        <v>0.79700198</v>
      </c>
      <c r="JS3130">
        <v>0.77727679999999999</v>
      </c>
      <c r="JT3130">
        <v>0.75755161999999998</v>
      </c>
      <c r="JU3130">
        <v>0.74759812000000003</v>
      </c>
      <c r="JV3130">
        <v>0.74696180999999995</v>
      </c>
      <c r="JW3130">
        <v>0.74673455</v>
      </c>
      <c r="JX3130">
        <v>0.74673455</v>
      </c>
      <c r="JY3130">
        <v>0.7427956</v>
      </c>
      <c r="JZ3130">
        <v>0.73770526000000003</v>
      </c>
      <c r="KA3130">
        <v>0.71937386999999997</v>
      </c>
      <c r="KB3130">
        <v>0.69964868999999996</v>
      </c>
      <c r="KC3130">
        <v>0.67992350000000001</v>
      </c>
      <c r="KD3130">
        <v>0.65839546000000004</v>
      </c>
      <c r="KE3130">
        <v>0.62785316000000002</v>
      </c>
      <c r="KF3130">
        <v>0.59465964000000004</v>
      </c>
      <c r="KG3130">
        <v>0.55520926999999998</v>
      </c>
      <c r="KH3130">
        <v>0.51575890000000002</v>
      </c>
      <c r="KI3130">
        <v>0.47630854</v>
      </c>
      <c r="KJ3130">
        <v>0.44611473000000001</v>
      </c>
      <c r="KK3130">
        <v>0.42320799999999997</v>
      </c>
      <c r="KL3130">
        <v>0.40249805</v>
      </c>
      <c r="KM3130">
        <v>0.38277285999999999</v>
      </c>
      <c r="KN3130">
        <v>0.36095706</v>
      </c>
      <c r="KO3130">
        <v>0.33868677000000003</v>
      </c>
      <c r="KP3130">
        <v>0.3000545</v>
      </c>
      <c r="KQ3130">
        <v>0.26060412999999999</v>
      </c>
      <c r="KR3130">
        <v>0.22115377</v>
      </c>
      <c r="KS3130">
        <v>0.18170337</v>
      </c>
      <c r="KT3130">
        <v>0.14225287</v>
      </c>
      <c r="KU3130">
        <v>0.10280241</v>
      </c>
      <c r="KV3130">
        <v>6.3352041999999997E-2</v>
      </c>
      <c r="KW3130">
        <v>2.3901674000000001E-2</v>
      </c>
      <c r="KX3130">
        <v>-1.5548695E-2</v>
      </c>
      <c r="KY3130">
        <v>-5.4999047000000002E-2</v>
      </c>
      <c r="KZ3130">
        <v>-9.4449388999999995E-2</v>
      </c>
      <c r="LA3130">
        <v>-0.13389976000000001</v>
      </c>
      <c r="LB3130">
        <v>-0.17335014000000001</v>
      </c>
      <c r="LC3130">
        <v>-0.21280051999999999</v>
      </c>
      <c r="LD3130">
        <v>-0.25225090999999999</v>
      </c>
    </row>
    <row r="3131" spans="1:316" x14ac:dyDescent="0.25">
      <c r="A3131">
        <v>1</v>
      </c>
      <c r="B3131">
        <v>-0.41622925</v>
      </c>
      <c r="C3131">
        <v>-0.41622925</v>
      </c>
      <c r="D3131">
        <v>-0.41622925</v>
      </c>
      <c r="E3131">
        <v>-0.41622925</v>
      </c>
      <c r="F3131">
        <v>-0.41622925</v>
      </c>
      <c r="G3131">
        <v>-0.41622925</v>
      </c>
      <c r="H3131">
        <v>-0.41622925</v>
      </c>
      <c r="I3131">
        <v>-0.41622925</v>
      </c>
      <c r="J3131">
        <v>-0.41622925</v>
      </c>
      <c r="K3131">
        <v>-0.41622925</v>
      </c>
      <c r="L3131">
        <v>-0.42108635</v>
      </c>
      <c r="M3131">
        <v>-0.42743794000000002</v>
      </c>
      <c r="N3131">
        <v>-0.44269419999999998</v>
      </c>
      <c r="O3131">
        <v>-0.4581518</v>
      </c>
      <c r="P3131">
        <v>-0.46573841999999999</v>
      </c>
      <c r="Q3131">
        <v>-0.47162921000000002</v>
      </c>
      <c r="R3131">
        <v>-0.47162921000000002</v>
      </c>
      <c r="S3131">
        <v>-0.47162921000000002</v>
      </c>
      <c r="T3131">
        <v>-0.47162921000000002</v>
      </c>
      <c r="U3131">
        <v>-0.47162921000000002</v>
      </c>
      <c r="V3131">
        <v>-0.47162921000000002</v>
      </c>
      <c r="W3131">
        <v>-0.47162921000000002</v>
      </c>
      <c r="X3131">
        <v>-0.47162921000000002</v>
      </c>
      <c r="Y3131">
        <v>-0.47162921000000002</v>
      </c>
      <c r="Z3131">
        <v>-0.47162921000000002</v>
      </c>
      <c r="AA3131">
        <v>-0.47162921000000002</v>
      </c>
      <c r="AB3131">
        <v>-0.47162921000000002</v>
      </c>
      <c r="AC3131">
        <v>-0.47162921000000002</v>
      </c>
      <c r="AD3131">
        <v>-0.47162921000000002</v>
      </c>
      <c r="AE3131">
        <v>-0.47162921000000002</v>
      </c>
      <c r="AF3131">
        <v>-0.47162921000000002</v>
      </c>
      <c r="AG3131">
        <v>-0.47162921000000002</v>
      </c>
      <c r="AH3131">
        <v>-0.47162921000000002</v>
      </c>
      <c r="AI3131">
        <v>-0.47162921000000002</v>
      </c>
      <c r="AJ3131">
        <v>-0.47162921000000002</v>
      </c>
      <c r="AK3131">
        <v>-0.47162921000000002</v>
      </c>
      <c r="AL3131">
        <v>-0.47162921000000002</v>
      </c>
      <c r="AM3131">
        <v>-0.47162921000000002</v>
      </c>
      <c r="AN3131">
        <v>-0.47162921000000002</v>
      </c>
      <c r="AO3131">
        <v>-0.47162921000000002</v>
      </c>
      <c r="AP3131">
        <v>-0.47162921000000002</v>
      </c>
      <c r="AQ3131">
        <v>-0.46821887000000001</v>
      </c>
      <c r="AR3131">
        <v>-0.45886791999999998</v>
      </c>
      <c r="AS3131">
        <v>-0.44604642999999999</v>
      </c>
      <c r="AT3131">
        <v>-0.42999103</v>
      </c>
      <c r="AU3131">
        <v>-0.42162602999999998</v>
      </c>
      <c r="AV3131">
        <v>-0.41703877</v>
      </c>
      <c r="AW3131">
        <v>-0.41622925</v>
      </c>
      <c r="AX3131">
        <v>-0.41622925</v>
      </c>
      <c r="AY3131">
        <v>-0.40296356999999999</v>
      </c>
      <c r="AZ3131">
        <v>-0.38905856999999999</v>
      </c>
      <c r="BA3131">
        <v>-0.37300317</v>
      </c>
      <c r="BB3131">
        <v>-0.35251411999999999</v>
      </c>
      <c r="BC3131">
        <v>-0.32075618</v>
      </c>
      <c r="BD3131">
        <v>-0.28961263999999998</v>
      </c>
      <c r="BE3131">
        <v>-0.25926617000000002</v>
      </c>
      <c r="BF3131">
        <v>-0.23732619999999999</v>
      </c>
      <c r="BG3131">
        <v>-0.22127079999999999</v>
      </c>
      <c r="BH3131">
        <v>-0.20809229000000001</v>
      </c>
      <c r="BI3131">
        <v>-0.19591842000000001</v>
      </c>
      <c r="BJ3131">
        <v>-0.19462942</v>
      </c>
      <c r="BK3131">
        <v>-0.19434713000000001</v>
      </c>
      <c r="BL3131">
        <v>-0.18834840999999999</v>
      </c>
      <c r="BM3131">
        <v>-0.18033835000000001</v>
      </c>
      <c r="BN3131">
        <v>-0.16428295000000001</v>
      </c>
      <c r="BO3131">
        <v>-0.15109199000000001</v>
      </c>
      <c r="BP3131">
        <v>-0.14315249999999999</v>
      </c>
      <c r="BQ3131">
        <v>-0.13922946</v>
      </c>
      <c r="BR3131">
        <v>-0.13922946</v>
      </c>
      <c r="BS3131">
        <v>-0.13922946</v>
      </c>
      <c r="BT3131">
        <v>-0.13922946</v>
      </c>
      <c r="BU3131">
        <v>-0.13922946</v>
      </c>
      <c r="BV3131">
        <v>-0.13922946</v>
      </c>
      <c r="BW3131">
        <v>-0.13922946</v>
      </c>
      <c r="BX3131">
        <v>-0.13922946</v>
      </c>
      <c r="BY3131">
        <v>-0.13922946</v>
      </c>
      <c r="BZ3131">
        <v>-0.13922946</v>
      </c>
      <c r="CA3131">
        <v>-0.13922946</v>
      </c>
      <c r="CB3131">
        <v>-0.13922946</v>
      </c>
      <c r="CC3131">
        <v>-0.13922946</v>
      </c>
      <c r="CD3131">
        <v>-0.13922946</v>
      </c>
      <c r="CE3131">
        <v>-0.13922946</v>
      </c>
      <c r="CF3131">
        <v>-0.13729907999999999</v>
      </c>
      <c r="CG3131">
        <v>-0.13465257999999999</v>
      </c>
      <c r="CH3131">
        <v>-0.1201747</v>
      </c>
      <c r="CI3131">
        <v>-0.10395116</v>
      </c>
      <c r="CJ3131">
        <v>-8.3132073000000001E-2</v>
      </c>
      <c r="CK3131">
        <v>-6.0187484999999999E-2</v>
      </c>
      <c r="CL3131">
        <v>-2.807668E-2</v>
      </c>
      <c r="CM3131">
        <v>-6.6106859000000003E-4</v>
      </c>
      <c r="CN3131">
        <v>1.7687964E-2</v>
      </c>
      <c r="CO3131">
        <v>2.6970415000000001E-2</v>
      </c>
      <c r="CP3131">
        <v>2.6970415000000001E-2</v>
      </c>
      <c r="CQ3131">
        <v>3.2792703999999999E-2</v>
      </c>
      <c r="CR3131">
        <v>4.1790786000000003E-2</v>
      </c>
      <c r="CS3131">
        <v>5.6434722E-2</v>
      </c>
      <c r="CT3131">
        <v>7.2490120000000005E-2</v>
      </c>
      <c r="CU3131">
        <v>8.8545525999999999E-2</v>
      </c>
      <c r="CV3131">
        <v>0.10460092999999999</v>
      </c>
      <c r="CW3131">
        <v>0.12065633000000001</v>
      </c>
      <c r="CX3131">
        <v>0.13671173</v>
      </c>
      <c r="CY3131">
        <v>0.15276714</v>
      </c>
      <c r="CZ3131">
        <v>0.16882253999999999</v>
      </c>
      <c r="DA3131">
        <v>0.18487793999999999</v>
      </c>
      <c r="DB3131">
        <v>0.20960139</v>
      </c>
      <c r="DC3131">
        <v>0.24100647</v>
      </c>
      <c r="DD3131">
        <v>0.26987920999999998</v>
      </c>
      <c r="DE3131">
        <v>0.29775562</v>
      </c>
      <c r="DF3131">
        <v>0.28738551000000001</v>
      </c>
      <c r="DG3131">
        <v>0.27124707999999997</v>
      </c>
      <c r="DH3131">
        <v>0.25166302000000002</v>
      </c>
      <c r="DI3131">
        <v>0.22986835999999999</v>
      </c>
      <c r="DJ3131">
        <v>0.19775755</v>
      </c>
      <c r="DK3131">
        <v>0.16378693999999999</v>
      </c>
      <c r="DL3131">
        <v>0.12603027</v>
      </c>
      <c r="DM3131">
        <v>8.3252534000000003E-2</v>
      </c>
      <c r="DN3131">
        <v>3.5086330999999998E-2</v>
      </c>
      <c r="DO3131">
        <v>-8.1480518000000002E-3</v>
      </c>
      <c r="DP3131">
        <v>-4.8551204000000001E-2</v>
      </c>
      <c r="DQ3131">
        <v>-8.2418035000000001E-2</v>
      </c>
      <c r="DR3131">
        <v>-0.11452884000000001</v>
      </c>
      <c r="DS3131">
        <v>-0.14663963999999999</v>
      </c>
      <c r="DT3131">
        <v>-0.17875045000000001</v>
      </c>
      <c r="DU3131">
        <v>-0.21086125</v>
      </c>
      <c r="DV3131">
        <v>-0.23704391</v>
      </c>
      <c r="DW3131">
        <v>-0.24515983</v>
      </c>
      <c r="DX3131">
        <v>-0.25002938000000002</v>
      </c>
      <c r="DY3131">
        <v>-0.25002938000000002</v>
      </c>
      <c r="DZ3131">
        <v>-0.24222481000000001</v>
      </c>
      <c r="EA3131">
        <v>-0.22811017</v>
      </c>
      <c r="EB3131">
        <v>-0.21250104</v>
      </c>
      <c r="EC3131">
        <v>-0.19626921</v>
      </c>
      <c r="ED3131">
        <v>-0.16640014</v>
      </c>
      <c r="EE3131">
        <v>-0.13431631999999999</v>
      </c>
      <c r="EF3131">
        <v>-0.10449915</v>
      </c>
      <c r="EG3131">
        <v>-7.6948619999999995E-2</v>
      </c>
      <c r="EH3131">
        <v>-6.0893214000000001E-2</v>
      </c>
      <c r="EI3131">
        <v>-4.4837809999999999E-2</v>
      </c>
      <c r="EJ3131">
        <v>-2.8782412E-2</v>
      </c>
      <c r="EK3131">
        <v>-1.272701E-2</v>
      </c>
      <c r="EL3131">
        <v>3.3283964000000001E-3</v>
      </c>
      <c r="EM3131">
        <v>1.5313386E-2</v>
      </c>
      <c r="EN3131">
        <v>2.4840766E-2</v>
      </c>
      <c r="EO3131">
        <v>2.6970415000000001E-2</v>
      </c>
      <c r="EP3131">
        <v>2.6970415000000001E-2</v>
      </c>
      <c r="EQ3131">
        <v>2.6970415000000001E-2</v>
      </c>
      <c r="ER3131">
        <v>2.6970415000000001E-2</v>
      </c>
      <c r="ES3131">
        <v>2.6970415000000001E-2</v>
      </c>
      <c r="ET3131">
        <v>2.6970415000000001E-2</v>
      </c>
      <c r="EU3131">
        <v>2.6970415000000001E-2</v>
      </c>
      <c r="EV3131">
        <v>2.6970415000000001E-2</v>
      </c>
      <c r="EW3131">
        <v>2.6970415000000001E-2</v>
      </c>
      <c r="EX3131">
        <v>3.3940555999999997E-2</v>
      </c>
      <c r="EY3131">
        <v>4.6820163999999997E-2</v>
      </c>
      <c r="EZ3131">
        <v>6.1904148999999999E-2</v>
      </c>
      <c r="FA3131">
        <v>7.7959555E-2</v>
      </c>
      <c r="FB3131">
        <v>6.8608604000000004E-2</v>
      </c>
      <c r="FC3131">
        <v>5.4670394999999997E-2</v>
      </c>
      <c r="FD3131">
        <v>4.0732184999999997E-2</v>
      </c>
      <c r="FE3131">
        <v>3.1381234000000001E-2</v>
      </c>
      <c r="FF3131">
        <v>4.7436640000000002E-2</v>
      </c>
      <c r="FG3131">
        <v>6.3492043999999997E-2</v>
      </c>
      <c r="FH3131">
        <v>7.9547441999999996E-2</v>
      </c>
      <c r="FI3131">
        <v>9.5602844000000006E-2</v>
      </c>
      <c r="FJ3131">
        <v>0.11165825</v>
      </c>
      <c r="FK3131">
        <v>0.13095171999999999</v>
      </c>
      <c r="FL3131">
        <v>0.15230010999999999</v>
      </c>
      <c r="FM3131">
        <v>0.18187858000000001</v>
      </c>
      <c r="FN3131">
        <v>0.21398939</v>
      </c>
      <c r="FO3131">
        <v>0.23930024999999999</v>
      </c>
      <c r="FP3131">
        <v>0.26339062000000002</v>
      </c>
      <c r="FQ3131">
        <v>0.27944602000000002</v>
      </c>
      <c r="FR3131">
        <v>0.29337178000000003</v>
      </c>
      <c r="FS3131">
        <v>0.29989979999999999</v>
      </c>
      <c r="FT3131">
        <v>0.30397021000000002</v>
      </c>
      <c r="FU3131">
        <v>0.30397021000000002</v>
      </c>
      <c r="FV3131">
        <v>0.30397021000000002</v>
      </c>
      <c r="FW3131">
        <v>0.30397021000000002</v>
      </c>
      <c r="FX3131">
        <v>0.30397021000000002</v>
      </c>
      <c r="FY3131">
        <v>0.30397021000000002</v>
      </c>
      <c r="FZ3131">
        <v>0.30397021000000002</v>
      </c>
      <c r="GA3131">
        <v>0.30397021000000002</v>
      </c>
      <c r="GB3131">
        <v>0.30397021000000002</v>
      </c>
      <c r="GC3131">
        <v>0.30621195000000001</v>
      </c>
      <c r="GD3131">
        <v>0.32209091000000001</v>
      </c>
      <c r="GE3131">
        <v>0.33802177999999999</v>
      </c>
      <c r="GF3131">
        <v>0.35407717999999999</v>
      </c>
      <c r="GG3131">
        <v>0.37013257999999999</v>
      </c>
      <c r="GH3131">
        <v>0.38618797999999999</v>
      </c>
      <c r="GI3131">
        <v>0.40224337999999998</v>
      </c>
      <c r="GJ3131">
        <v>0.41829877999999998</v>
      </c>
      <c r="GK3131">
        <v>0.43435417999999998</v>
      </c>
      <c r="GL3131">
        <v>0.45040959000000003</v>
      </c>
      <c r="GM3131">
        <v>0.46646499000000002</v>
      </c>
      <c r="GN3131">
        <v>0.48252039000000002</v>
      </c>
      <c r="GO3131">
        <v>0.49857579000000002</v>
      </c>
      <c r="GP3131">
        <v>0.51814325000000006</v>
      </c>
      <c r="GQ3131">
        <v>0.55078336000000006</v>
      </c>
      <c r="GR3131">
        <v>0.58908592000000004</v>
      </c>
      <c r="GS3131">
        <v>0.63725213000000003</v>
      </c>
      <c r="GT3131">
        <v>0.68002985999999999</v>
      </c>
      <c r="GU3131">
        <v>0.71778651999999998</v>
      </c>
      <c r="GV3131">
        <v>0.75175714000000005</v>
      </c>
      <c r="GW3131">
        <v>0.78386794999999998</v>
      </c>
      <c r="GX3131">
        <v>0.81597874000000004</v>
      </c>
      <c r="GY3131">
        <v>0.84808954000000003</v>
      </c>
      <c r="GZ3131">
        <v>0.88020034999999996</v>
      </c>
      <c r="HA3131">
        <v>0.91420625</v>
      </c>
      <c r="HB3131">
        <v>0.96096099999999995</v>
      </c>
      <c r="HC3131">
        <v>1.0085128000000001</v>
      </c>
      <c r="HD3131">
        <v>1.0580905</v>
      </c>
      <c r="HE3131">
        <v>1.1210313999999999</v>
      </c>
      <c r="HF3131">
        <v>1.2013084000000001</v>
      </c>
      <c r="HG3131">
        <v>1.2832460000000001</v>
      </c>
      <c r="HH3131">
        <v>1.3663459</v>
      </c>
      <c r="HI3131">
        <v>1.4592533999999999</v>
      </c>
      <c r="HJ3131">
        <v>1.5555858</v>
      </c>
      <c r="HK3131">
        <v>1.6519181999999999</v>
      </c>
      <c r="HL3131">
        <v>1.7482507</v>
      </c>
      <c r="HM3131">
        <v>1.8445830999999999</v>
      </c>
      <c r="HN3131">
        <v>1.9352696</v>
      </c>
      <c r="HO3131">
        <v>2.0033726999999999</v>
      </c>
      <c r="HP3131">
        <v>2.0587727</v>
      </c>
      <c r="HQ3131">
        <v>2.0908836000000002</v>
      </c>
      <c r="HR3131">
        <v>2.1090707000000002</v>
      </c>
      <c r="HS3131">
        <v>2.1136579000000002</v>
      </c>
      <c r="HT3131">
        <v>2.1046453000000001</v>
      </c>
      <c r="HU3131">
        <v>2.0885897999999998</v>
      </c>
      <c r="HV3131">
        <v>2.0633683</v>
      </c>
      <c r="HW3131">
        <v>2.0360212</v>
      </c>
      <c r="HX3131">
        <v>2.0040784999999999</v>
      </c>
      <c r="HY3131">
        <v>1.9719677</v>
      </c>
      <c r="HZ3131">
        <v>1.9398569000000001</v>
      </c>
      <c r="IA3131">
        <v>1.9077461</v>
      </c>
      <c r="IB3131">
        <v>1.8756352999999999</v>
      </c>
      <c r="IC3131">
        <v>1.8435245</v>
      </c>
      <c r="ID3131">
        <v>1.8114136999999999</v>
      </c>
      <c r="IE3131">
        <v>1.7802182</v>
      </c>
      <c r="IF3131">
        <v>1.7496953</v>
      </c>
      <c r="IG3131">
        <v>1.7297252000000001</v>
      </c>
      <c r="IH3131">
        <v>1.7136697999999999</v>
      </c>
      <c r="II3131">
        <v>1.6976144</v>
      </c>
      <c r="IJ3131">
        <v>1.681559</v>
      </c>
      <c r="IK3131">
        <v>1.6655036000000001</v>
      </c>
      <c r="IL3131">
        <v>1.6483521999999999</v>
      </c>
      <c r="IM3131">
        <v>1.6264745</v>
      </c>
      <c r="IN3131">
        <v>1.6011055000000001</v>
      </c>
      <c r="IO3131">
        <v>1.5689947</v>
      </c>
      <c r="IP3131">
        <v>1.540807</v>
      </c>
      <c r="IQ3131">
        <v>1.5166356999999999</v>
      </c>
      <c r="IR3131">
        <v>1.4977157999999999</v>
      </c>
      <c r="IS3131">
        <v>1.4816604</v>
      </c>
      <c r="IT3131">
        <v>1.4414689999999999</v>
      </c>
      <c r="IU3131">
        <v>1.3952435000000001</v>
      </c>
      <c r="IV3131">
        <v>1.3318688000000001</v>
      </c>
      <c r="IW3131">
        <v>1.2624911999999999</v>
      </c>
      <c r="IX3131">
        <v>1.1495740999999999</v>
      </c>
      <c r="IY3131">
        <v>1.0326385</v>
      </c>
      <c r="IZ3131">
        <v>0.90419523999999996</v>
      </c>
      <c r="JA3131">
        <v>0.77575201999999999</v>
      </c>
      <c r="JB3131">
        <v>0.64730880999999996</v>
      </c>
      <c r="JC3131">
        <v>0.51926412</v>
      </c>
      <c r="JD3131">
        <v>0.39152663999999998</v>
      </c>
      <c r="JE3131">
        <v>0.28632690999999999</v>
      </c>
      <c r="JF3131">
        <v>0.18999448999999999</v>
      </c>
      <c r="JG3131">
        <v>8.9361271000000006E-2</v>
      </c>
      <c r="JH3131">
        <v>-1.2550573000000001E-2</v>
      </c>
      <c r="JI3131">
        <v>-0.14099379000000001</v>
      </c>
      <c r="JJ3131">
        <v>-0.27267507000000002</v>
      </c>
      <c r="JK3131">
        <v>-0.41946730999999998</v>
      </c>
      <c r="JL3131">
        <v>-0.58137052</v>
      </c>
      <c r="JM3131">
        <v>-0.77403531000000003</v>
      </c>
      <c r="JN3131">
        <v>-0.99580535000000003</v>
      </c>
      <c r="JO3131">
        <v>-1.2488102999999999</v>
      </c>
      <c r="JP3131">
        <v>-1.5552805999999999</v>
      </c>
      <c r="JQ3131">
        <v>-1.8924441000000001</v>
      </c>
      <c r="JR3131">
        <v>-2.1739793000000001</v>
      </c>
      <c r="JS3131">
        <v>-2.4405695000000001</v>
      </c>
      <c r="JT3131">
        <v>-2.6526938000000002</v>
      </c>
      <c r="JU3131">
        <v>-2.8449414000000002</v>
      </c>
      <c r="JV3131">
        <v>-2.8786401000000001</v>
      </c>
      <c r="JW3131">
        <v>-2.8921133999999999</v>
      </c>
      <c r="JX3131">
        <v>-2.8439472000000001</v>
      </c>
      <c r="JY3131">
        <v>-2.7592241</v>
      </c>
      <c r="JZ3131">
        <v>-2.6196655999999998</v>
      </c>
      <c r="KA3131">
        <v>-2.4684978000000002</v>
      </c>
      <c r="KB3131">
        <v>-2.3079437999999999</v>
      </c>
      <c r="KC3131">
        <v>-2.1581003000000001</v>
      </c>
      <c r="KD3131">
        <v>-2.0127195000000002</v>
      </c>
      <c r="KE3131">
        <v>-1.8733997</v>
      </c>
      <c r="KF3131">
        <v>-1.7359481000000001</v>
      </c>
      <c r="KG3131">
        <v>-1.6717264000000001</v>
      </c>
      <c r="KH3131">
        <v>-1.6091612</v>
      </c>
      <c r="KI3131">
        <v>-1.5549963</v>
      </c>
      <c r="KJ3131">
        <v>-1.5129367</v>
      </c>
      <c r="KK3131">
        <v>-1.4968813000000001</v>
      </c>
      <c r="KL3131">
        <v>-1.4885474000000001</v>
      </c>
      <c r="KM3131">
        <v>-1.4889003000000001</v>
      </c>
      <c r="KN3131">
        <v>-1.5090551999999999</v>
      </c>
      <c r="KO3131">
        <v>-1.541166</v>
      </c>
      <c r="KP3131">
        <v>-1.5556045000000001</v>
      </c>
      <c r="KQ3131">
        <v>-1.5649554999999999</v>
      </c>
      <c r="KR3131">
        <v>-1.5506934000000001</v>
      </c>
      <c r="KS3131">
        <v>-1.5330397</v>
      </c>
      <c r="KT3131">
        <v>-1.4975767</v>
      </c>
      <c r="KU3131">
        <v>-1.4591247000000001</v>
      </c>
      <c r="KV3131">
        <v>-1.4109585</v>
      </c>
      <c r="KW3131">
        <v>-1.3490243</v>
      </c>
      <c r="KX3131">
        <v>-1.265395</v>
      </c>
      <c r="KY3131">
        <v>-1.1748912</v>
      </c>
      <c r="KZ3131">
        <v>-1.0785587000000001</v>
      </c>
      <c r="LA3131">
        <v>-0.98222631000000005</v>
      </c>
      <c r="LB3131">
        <v>-0.88589388999999996</v>
      </c>
      <c r="LC3131">
        <v>-0.78956146999999999</v>
      </c>
      <c r="LD3131">
        <v>-0.69322905000000001</v>
      </c>
    </row>
    <row r="3132" spans="1:316" x14ac:dyDescent="0.25">
      <c r="A3132">
        <v>3</v>
      </c>
      <c r="B3132">
        <v>0.56236717000000003</v>
      </c>
      <c r="C3132">
        <v>0.56236717000000003</v>
      </c>
      <c r="D3132">
        <v>0.56236717000000003</v>
      </c>
      <c r="E3132">
        <v>0.56236717000000003</v>
      </c>
      <c r="F3132">
        <v>0.56236717000000003</v>
      </c>
      <c r="G3132">
        <v>0.56236717000000003</v>
      </c>
      <c r="H3132">
        <v>0.56236717000000003</v>
      </c>
      <c r="I3132">
        <v>0.58048084</v>
      </c>
      <c r="J3132">
        <v>0.68463523000000004</v>
      </c>
      <c r="K3132">
        <v>0.78879021000000005</v>
      </c>
      <c r="L3132">
        <v>0.79935637000000004</v>
      </c>
      <c r="M3132">
        <v>0.79935637000000004</v>
      </c>
      <c r="N3132">
        <v>0.79935637000000004</v>
      </c>
      <c r="O3132">
        <v>0.79935637000000004</v>
      </c>
      <c r="P3132">
        <v>0.79935637000000004</v>
      </c>
      <c r="Q3132">
        <v>0.79935637000000004</v>
      </c>
      <c r="R3132">
        <v>0.78426134000000003</v>
      </c>
      <c r="S3132">
        <v>0.57595257</v>
      </c>
      <c r="T3132">
        <v>0.36764380000000002</v>
      </c>
      <c r="U3132">
        <v>0.32537796000000002</v>
      </c>
      <c r="V3132">
        <v>0.32537796000000002</v>
      </c>
      <c r="W3132">
        <v>0.32537796000000002</v>
      </c>
      <c r="X3132">
        <v>0.32537796000000002</v>
      </c>
      <c r="Y3132">
        <v>0.32537796000000002</v>
      </c>
      <c r="Z3132">
        <v>0.32537796000000002</v>
      </c>
      <c r="AA3132">
        <v>0.32537796000000002</v>
      </c>
      <c r="AB3132">
        <v>0.32537796000000002</v>
      </c>
      <c r="AC3132">
        <v>0.32537796000000002</v>
      </c>
      <c r="AD3132">
        <v>0.39783326000000002</v>
      </c>
      <c r="AE3132">
        <v>0.50198765000000001</v>
      </c>
      <c r="AF3132">
        <v>0.51859230000000001</v>
      </c>
      <c r="AG3132">
        <v>0.41443732</v>
      </c>
      <c r="AH3132">
        <v>0.32537796000000002</v>
      </c>
      <c r="AI3132">
        <v>0.32537796000000002</v>
      </c>
      <c r="AJ3132">
        <v>0.32537796000000002</v>
      </c>
      <c r="AK3132">
        <v>0.23480898</v>
      </c>
      <c r="AL3132">
        <v>0.13065460000000001</v>
      </c>
      <c r="AM3132">
        <v>8.8388755999999999E-2</v>
      </c>
      <c r="AN3132">
        <v>8.8388755999999999E-2</v>
      </c>
      <c r="AO3132">
        <v>5.5180052E-2</v>
      </c>
      <c r="AP3132">
        <v>-4.8974334000000001E-2</v>
      </c>
      <c r="AQ3132">
        <v>-0.14860045</v>
      </c>
      <c r="AR3132">
        <v>-0.14860045</v>
      </c>
      <c r="AS3132">
        <v>-0.14860045</v>
      </c>
      <c r="AT3132">
        <v>-0.14860045</v>
      </c>
      <c r="AU3132">
        <v>-0.14860045</v>
      </c>
      <c r="AV3132">
        <v>-0.14860045</v>
      </c>
      <c r="AW3132">
        <v>-0.14860045</v>
      </c>
      <c r="AX3132">
        <v>-0.12595791000000001</v>
      </c>
      <c r="AY3132">
        <v>-2.1803521999999999E-2</v>
      </c>
      <c r="AZ3132">
        <v>8.2350863999999996E-2</v>
      </c>
      <c r="BA3132">
        <v>-9.7277369000000006E-3</v>
      </c>
      <c r="BB3132">
        <v>-0.11388212</v>
      </c>
      <c r="BC3132">
        <v>-0.14860045</v>
      </c>
      <c r="BD3132">
        <v>-0.14860045</v>
      </c>
      <c r="BE3132">
        <v>-0.10784423</v>
      </c>
      <c r="BF3132">
        <v>-3.6898444E-3</v>
      </c>
      <c r="BG3132">
        <v>7.6312970999999993E-2</v>
      </c>
      <c r="BH3132">
        <v>-2.7841413999999998E-2</v>
      </c>
      <c r="BI3132">
        <v>-0.13199638999999999</v>
      </c>
      <c r="BJ3132">
        <v>-0.14860045</v>
      </c>
      <c r="BK3132">
        <v>-0.14860045</v>
      </c>
      <c r="BL3132">
        <v>-0.14860045</v>
      </c>
      <c r="BM3132">
        <v>-0.14860045</v>
      </c>
      <c r="BN3132">
        <v>-0.14860045</v>
      </c>
      <c r="BO3132">
        <v>-0.14860045</v>
      </c>
      <c r="BP3132">
        <v>-0.14860045</v>
      </c>
      <c r="BQ3132">
        <v>-0.14860045</v>
      </c>
      <c r="BR3132">
        <v>-0.14860045</v>
      </c>
      <c r="BS3132">
        <v>-0.22558420000000001</v>
      </c>
      <c r="BT3132">
        <v>-0.3297387</v>
      </c>
      <c r="BU3132">
        <v>-0.43389320999999997</v>
      </c>
      <c r="BV3132">
        <v>-0.53804764999999999</v>
      </c>
      <c r="BW3132">
        <v>-0.60295555999999995</v>
      </c>
      <c r="BX3132">
        <v>-0.49880106000000002</v>
      </c>
      <c r="BY3132">
        <v>-0.39464654999999998</v>
      </c>
      <c r="BZ3132">
        <v>-0.29049205</v>
      </c>
      <c r="CA3132">
        <v>-0.18633759999999999</v>
      </c>
      <c r="CB3132">
        <v>-0.14860045</v>
      </c>
      <c r="CC3132">
        <v>-0.14860045</v>
      </c>
      <c r="CD3132">
        <v>-0.11086347000000001</v>
      </c>
      <c r="CE3132">
        <v>-6.7090869000000003E-3</v>
      </c>
      <c r="CF3132">
        <v>7.9331621000000005E-2</v>
      </c>
      <c r="CG3132">
        <v>-2.4822764000000001E-2</v>
      </c>
      <c r="CH3132">
        <v>-0.12897715000000001</v>
      </c>
      <c r="CI3132">
        <v>-0.14860045</v>
      </c>
      <c r="CJ3132">
        <v>-0.14860045</v>
      </c>
      <c r="CK3132">
        <v>-9.2749203000000002E-2</v>
      </c>
      <c r="CL3132">
        <v>1.1405182999999999E-2</v>
      </c>
      <c r="CM3132">
        <v>0.14273037999999999</v>
      </c>
      <c r="CN3132">
        <v>0.35103915000000002</v>
      </c>
      <c r="CO3132">
        <v>0.55934792</v>
      </c>
      <c r="CP3132">
        <v>0.66501193000000003</v>
      </c>
      <c r="CQ3132">
        <v>0.76916691000000004</v>
      </c>
      <c r="CR3132">
        <v>0.79935637000000004</v>
      </c>
      <c r="CS3132">
        <v>0.79935637000000004</v>
      </c>
      <c r="CT3132">
        <v>0.75407188000000003</v>
      </c>
      <c r="CU3132">
        <v>0.64991750000000004</v>
      </c>
      <c r="CV3132">
        <v>0.56236717000000003</v>
      </c>
      <c r="CW3132">
        <v>0.56236717000000003</v>
      </c>
      <c r="CX3132">
        <v>0.56236717000000003</v>
      </c>
      <c r="CY3132">
        <v>0.65444577000000004</v>
      </c>
      <c r="CZ3132">
        <v>0.75860015000000003</v>
      </c>
      <c r="DA3132">
        <v>0.73595820999999995</v>
      </c>
      <c r="DB3132">
        <v>0.63180323000000005</v>
      </c>
      <c r="DC3132">
        <v>0.56236717000000003</v>
      </c>
      <c r="DD3132">
        <v>0.56236717000000003</v>
      </c>
      <c r="DE3132">
        <v>0.56840506000000002</v>
      </c>
      <c r="DF3132">
        <v>0.67255944999999995</v>
      </c>
      <c r="DG3132">
        <v>0.77671383000000005</v>
      </c>
      <c r="DH3132">
        <v>0.79935637000000004</v>
      </c>
      <c r="DI3132">
        <v>0.79935637000000004</v>
      </c>
      <c r="DJ3132">
        <v>0.74652437000000005</v>
      </c>
      <c r="DK3132">
        <v>0.64236998000000001</v>
      </c>
      <c r="DL3132">
        <v>0.53821560000000002</v>
      </c>
      <c r="DM3132">
        <v>0.43406062000000001</v>
      </c>
      <c r="DN3132">
        <v>0.32990623000000002</v>
      </c>
      <c r="DO3132">
        <v>0.12612572999999999</v>
      </c>
      <c r="DP3132">
        <v>-8.2183038999999999E-2</v>
      </c>
      <c r="DQ3132">
        <v>-0.29049205</v>
      </c>
      <c r="DR3132">
        <v>-0.49880106000000002</v>
      </c>
      <c r="DS3132">
        <v>-0.58031326000000005</v>
      </c>
      <c r="DT3132">
        <v>-0.47615875000000002</v>
      </c>
      <c r="DU3132">
        <v>-0.37200431</v>
      </c>
      <c r="DV3132">
        <v>-0.26784980000000003</v>
      </c>
      <c r="DW3132">
        <v>-0.16369529999999999</v>
      </c>
      <c r="DX3132">
        <v>2.9518860000000001E-2</v>
      </c>
      <c r="DY3132">
        <v>0.23782763000000001</v>
      </c>
      <c r="DZ3132">
        <v>0.38575747999999999</v>
      </c>
      <c r="EA3132">
        <v>0.48991185999999998</v>
      </c>
      <c r="EB3132">
        <v>0.56236717000000003</v>
      </c>
      <c r="EC3132">
        <v>0.56236717000000003</v>
      </c>
      <c r="ED3132">
        <v>0.56840506000000002</v>
      </c>
      <c r="EE3132">
        <v>0.77671383000000005</v>
      </c>
      <c r="EF3132">
        <v>0.98502319999999999</v>
      </c>
      <c r="EG3132">
        <v>1.1933320000000001</v>
      </c>
      <c r="EH3132">
        <v>1.4016413000000001</v>
      </c>
      <c r="EI3132">
        <v>1.6099501000000001</v>
      </c>
      <c r="EJ3132">
        <v>1.8182589</v>
      </c>
      <c r="EK3132">
        <v>1.9631695</v>
      </c>
      <c r="EL3132">
        <v>1.8590150999999999</v>
      </c>
      <c r="EM3132">
        <v>1.7548607000000001</v>
      </c>
      <c r="EN3132">
        <v>1.3608851</v>
      </c>
      <c r="EO3132">
        <v>0.94426697999999998</v>
      </c>
      <c r="EP3132">
        <v>0.66350290000000001</v>
      </c>
      <c r="EQ3132">
        <v>0.45519354000000001</v>
      </c>
      <c r="ER3132">
        <v>0.36462455999999999</v>
      </c>
      <c r="ES3132">
        <v>0.46877893999999998</v>
      </c>
      <c r="ET3132">
        <v>0.57293333000000002</v>
      </c>
      <c r="EU3132">
        <v>0.67708831000000003</v>
      </c>
      <c r="EV3132">
        <v>0.78124269000000002</v>
      </c>
      <c r="EW3132">
        <v>1.1435192000000001</v>
      </c>
      <c r="EX3132">
        <v>1.5601366999999999</v>
      </c>
      <c r="EY3132">
        <v>2.0341152</v>
      </c>
      <c r="EZ3132">
        <v>2.5548877000000001</v>
      </c>
      <c r="FA3132">
        <v>2.9896194999999999</v>
      </c>
      <c r="FB3132">
        <v>3.1979289</v>
      </c>
      <c r="FC3132">
        <v>3.4062375999999999</v>
      </c>
      <c r="FD3132">
        <v>2.9896194999999999</v>
      </c>
      <c r="FE3132">
        <v>2.5730019999999998</v>
      </c>
      <c r="FF3132">
        <v>2.1563838</v>
      </c>
      <c r="FG3132">
        <v>1.7397657</v>
      </c>
      <c r="FH3132">
        <v>1.2295598999999999</v>
      </c>
      <c r="FI3132">
        <v>0.60463301000000003</v>
      </c>
      <c r="FJ3132">
        <v>5.2161402000000003E-2</v>
      </c>
      <c r="FK3132">
        <v>-0.15614790000000001</v>
      </c>
      <c r="FL3132">
        <v>-0.36445685</v>
      </c>
      <c r="FM3132">
        <v>-0.66635396999999996</v>
      </c>
      <c r="FN3132">
        <v>-0.97881742000000005</v>
      </c>
      <c r="FO3132">
        <v>-1.0965573</v>
      </c>
      <c r="FP3132">
        <v>-1.0965573</v>
      </c>
      <c r="FQ3132">
        <v>-1.0965573</v>
      </c>
      <c r="FR3132">
        <v>-1.0965573</v>
      </c>
      <c r="FS3132">
        <v>-1.0965573</v>
      </c>
      <c r="FT3132">
        <v>-1.0965573</v>
      </c>
      <c r="FU3132">
        <v>-1.0965573</v>
      </c>
      <c r="FV3132">
        <v>-1.0135356</v>
      </c>
      <c r="FW3132">
        <v>-0.90938105999999996</v>
      </c>
      <c r="FX3132">
        <v>-0.75088511000000002</v>
      </c>
      <c r="FY3132">
        <v>-0.54257615999999997</v>
      </c>
      <c r="FZ3132">
        <v>-0.30860589999999999</v>
      </c>
      <c r="GA3132">
        <v>3.8576692999999999E-3</v>
      </c>
      <c r="GB3132">
        <v>0.31632083</v>
      </c>
      <c r="GC3132">
        <v>0.52764884000000001</v>
      </c>
      <c r="GD3132">
        <v>0.73595820999999995</v>
      </c>
      <c r="GE3132">
        <v>0.94426697999999998</v>
      </c>
      <c r="GF3132">
        <v>1.1525757000000001</v>
      </c>
      <c r="GG3132">
        <v>1.2295598999999999</v>
      </c>
      <c r="GH3132">
        <v>1.1254048999999999</v>
      </c>
      <c r="GI3132">
        <v>1.0363456</v>
      </c>
      <c r="GJ3132">
        <v>1.0363456</v>
      </c>
      <c r="GK3132">
        <v>1.0363456</v>
      </c>
      <c r="GL3132">
        <v>1.0363456</v>
      </c>
      <c r="GM3132">
        <v>1.0363456</v>
      </c>
      <c r="GN3132">
        <v>1.1601233</v>
      </c>
      <c r="GO3132">
        <v>1.3684326</v>
      </c>
      <c r="GP3132">
        <v>1.4439066</v>
      </c>
      <c r="GQ3132">
        <v>1.2355978000000001</v>
      </c>
      <c r="GR3132">
        <v>1.013703</v>
      </c>
      <c r="GS3132">
        <v>0.49293111000000001</v>
      </c>
      <c r="GT3132">
        <v>-2.7841413999999998E-2</v>
      </c>
      <c r="GU3132">
        <v>-0.62861681000000003</v>
      </c>
      <c r="GV3132">
        <v>-1.2535438000000001</v>
      </c>
      <c r="GW3132">
        <v>-1.8271481999999999</v>
      </c>
      <c r="GX3132">
        <v>-2.3479206000000001</v>
      </c>
      <c r="GY3132">
        <v>-2.8234086</v>
      </c>
      <c r="GZ3132">
        <v>-3.135872</v>
      </c>
      <c r="HA3132">
        <v>-3.4483355000000002</v>
      </c>
      <c r="HB3132">
        <v>-3.5645658999999998</v>
      </c>
      <c r="HC3132">
        <v>-3.6687204000000002</v>
      </c>
      <c r="HD3132">
        <v>-3.5645658999999998</v>
      </c>
      <c r="HE3132">
        <v>-3.3562569</v>
      </c>
      <c r="HF3132">
        <v>-3.1071917999999998</v>
      </c>
      <c r="HG3132">
        <v>-2.7947283000000001</v>
      </c>
      <c r="HH3132">
        <v>-2.4701889000000001</v>
      </c>
      <c r="HI3132">
        <v>-2.0535709999999998</v>
      </c>
      <c r="HJ3132">
        <v>-1.6369530000000001</v>
      </c>
      <c r="HK3132">
        <v>-1.3954354</v>
      </c>
      <c r="HL3132">
        <v>-1.1871263999999999</v>
      </c>
      <c r="HM3132">
        <v>-1.0376873</v>
      </c>
      <c r="HN3132">
        <v>-0.93353286999999996</v>
      </c>
      <c r="HO3132">
        <v>-0.88975775999999995</v>
      </c>
      <c r="HP3132">
        <v>-0.99391227000000004</v>
      </c>
      <c r="HQ3132">
        <v>-1.0965573</v>
      </c>
      <c r="HR3132">
        <v>-1.0965573</v>
      </c>
      <c r="HS3132">
        <v>-1.0965573</v>
      </c>
      <c r="HT3132">
        <v>-0.94258976999999999</v>
      </c>
      <c r="HU3132">
        <v>-0.73428075999999998</v>
      </c>
      <c r="HV3132">
        <v>-0.62257885999999996</v>
      </c>
      <c r="HW3132">
        <v>-0.62257885999999996</v>
      </c>
      <c r="HX3132">
        <v>-0.64220215999999997</v>
      </c>
      <c r="HY3132">
        <v>-0.74635666000000001</v>
      </c>
      <c r="HZ3132">
        <v>-0.85051116999999998</v>
      </c>
      <c r="IA3132">
        <v>-1.0497631999999999</v>
      </c>
      <c r="IB3132">
        <v>-1.2580722</v>
      </c>
      <c r="IC3132">
        <v>-1.2671291</v>
      </c>
      <c r="ID3132">
        <v>-1.1629746000000001</v>
      </c>
      <c r="IE3132">
        <v>-1.0588200999999999</v>
      </c>
      <c r="IF3132">
        <v>-0.95466567000000002</v>
      </c>
      <c r="IG3132">
        <v>-0.85956805999999997</v>
      </c>
      <c r="IH3132">
        <v>-0.85956805999999997</v>
      </c>
      <c r="II3132">
        <v>-0.85956805999999997</v>
      </c>
      <c r="IJ3132">
        <v>-0.77503686000000005</v>
      </c>
      <c r="IK3132">
        <v>-0.67088241000000004</v>
      </c>
      <c r="IL3132">
        <v>-0.62257885999999996</v>
      </c>
      <c r="IM3132">
        <v>-0.62257885999999996</v>
      </c>
      <c r="IN3132">
        <v>-0.62257885999999996</v>
      </c>
      <c r="IO3132">
        <v>-0.62257885999999996</v>
      </c>
      <c r="IP3132">
        <v>-0.62257885999999996</v>
      </c>
      <c r="IQ3132">
        <v>-0.62257885999999996</v>
      </c>
      <c r="IR3132">
        <v>-0.62257885999999996</v>
      </c>
      <c r="IS3132">
        <v>-0.62257885999999996</v>
      </c>
      <c r="IT3132">
        <v>-0.62257885999999996</v>
      </c>
      <c r="IU3132">
        <v>-0.62257885999999996</v>
      </c>
      <c r="IV3132">
        <v>-0.62257885999999996</v>
      </c>
      <c r="IW3132">
        <v>-0.60597451000000002</v>
      </c>
      <c r="IX3132">
        <v>-0.50182000000000004</v>
      </c>
      <c r="IY3132">
        <v>-0.39766555999999997</v>
      </c>
      <c r="IZ3132">
        <v>-0.29351105</v>
      </c>
      <c r="JA3132">
        <v>-0.18935655000000001</v>
      </c>
      <c r="JB3132">
        <v>-8.5202282000000004E-2</v>
      </c>
      <c r="JC3132">
        <v>1.8952697000000001E-2</v>
      </c>
      <c r="JD3132">
        <v>8.8388755999999999E-2</v>
      </c>
      <c r="JE3132">
        <v>8.8388755999999999E-2</v>
      </c>
      <c r="JF3132">
        <v>9.4426649000000001E-2</v>
      </c>
      <c r="JG3132">
        <v>0.19858102999999999</v>
      </c>
      <c r="JH3132">
        <v>0.30273541999999998</v>
      </c>
      <c r="JI3132">
        <v>0.32537796000000002</v>
      </c>
      <c r="JJ3132">
        <v>0.32537796000000002</v>
      </c>
      <c r="JK3132">
        <v>0.37820997000000001</v>
      </c>
      <c r="JL3132">
        <v>0.48236435</v>
      </c>
      <c r="JM3132">
        <v>0.53821560000000002</v>
      </c>
      <c r="JN3132">
        <v>0.43406062000000001</v>
      </c>
      <c r="JO3132">
        <v>0.32990623000000002</v>
      </c>
      <c r="JP3132">
        <v>0.32537796000000002</v>
      </c>
      <c r="JQ3132">
        <v>0.32537796000000002</v>
      </c>
      <c r="JR3132">
        <v>0.25443228000000001</v>
      </c>
      <c r="JS3132">
        <v>0.15027789</v>
      </c>
      <c r="JT3132">
        <v>4.6122916999999999E-2</v>
      </c>
      <c r="JU3132">
        <v>-5.8031469000000002E-2</v>
      </c>
      <c r="JV3132">
        <v>-0.17577119999999999</v>
      </c>
      <c r="JW3132">
        <v>-0.38408015000000001</v>
      </c>
      <c r="JX3132">
        <v>-0.59238915999999997</v>
      </c>
      <c r="JY3132">
        <v>-0.62257885999999996</v>
      </c>
      <c r="JZ3132">
        <v>-0.62257885999999996</v>
      </c>
      <c r="KA3132">
        <v>-0.56219945999999998</v>
      </c>
      <c r="KB3132">
        <v>-0.45804496</v>
      </c>
      <c r="KC3132">
        <v>-0.35389045000000002</v>
      </c>
      <c r="KD3132">
        <v>-0.24973595000000001</v>
      </c>
      <c r="KE3132">
        <v>-0.14860045</v>
      </c>
      <c r="KF3132">
        <v>-0.14860045</v>
      </c>
      <c r="KG3132">
        <v>-0.14860045</v>
      </c>
      <c r="KH3132">
        <v>-0.14860045</v>
      </c>
      <c r="KI3132">
        <v>-0.14860045</v>
      </c>
      <c r="KJ3132">
        <v>-9.8787687999999999E-2</v>
      </c>
      <c r="KK3132">
        <v>5.3672905E-3</v>
      </c>
      <c r="KL3132">
        <v>6.7255836999999999E-2</v>
      </c>
      <c r="KM3132">
        <v>-3.6898549000000003E-2</v>
      </c>
      <c r="KN3132">
        <v>-0.14105293999999999</v>
      </c>
      <c r="KO3132">
        <v>-0.14860045</v>
      </c>
      <c r="KP3132">
        <v>-0.14860045</v>
      </c>
      <c r="KQ3132">
        <v>-0.21652730000000001</v>
      </c>
      <c r="KR3132">
        <v>-0.32068181000000001</v>
      </c>
      <c r="KS3132">
        <v>-0.42483625000000003</v>
      </c>
      <c r="KT3132">
        <v>-0.52899076</v>
      </c>
      <c r="KU3132">
        <v>-0.62257885999999996</v>
      </c>
      <c r="KV3132">
        <v>-0.62257885999999996</v>
      </c>
      <c r="KW3132">
        <v>-0.62257885999999996</v>
      </c>
      <c r="KX3132">
        <v>-0.53653821000000002</v>
      </c>
      <c r="KY3132">
        <v>-0.43238370999999998</v>
      </c>
      <c r="KZ3132">
        <v>-0.3282292</v>
      </c>
      <c r="LA3132">
        <v>-0.22407469999999999</v>
      </c>
      <c r="LB3132">
        <v>-9.1240173999999993E-2</v>
      </c>
      <c r="LC3132">
        <v>0.11706919</v>
      </c>
      <c r="LD3132">
        <v>0.32537796000000002</v>
      </c>
    </row>
    <row r="3133" spans="1:316" x14ac:dyDescent="0.25">
      <c r="A3133">
        <v>4</v>
      </c>
      <c r="B3133">
        <v>0.15459938000000001</v>
      </c>
      <c r="C3133">
        <v>0.15459938000000001</v>
      </c>
      <c r="D3133">
        <v>0.15459938000000001</v>
      </c>
      <c r="E3133">
        <v>0.15459938000000001</v>
      </c>
      <c r="F3133">
        <v>0.15459938000000001</v>
      </c>
      <c r="G3133">
        <v>0.15459938000000001</v>
      </c>
      <c r="H3133">
        <v>0.15459938000000001</v>
      </c>
      <c r="I3133">
        <v>0.15459938000000001</v>
      </c>
      <c r="J3133">
        <v>0.15459938000000001</v>
      </c>
      <c r="K3133">
        <v>0.15459938000000001</v>
      </c>
      <c r="L3133">
        <v>0.15459938000000001</v>
      </c>
      <c r="M3133">
        <v>0.15459938000000001</v>
      </c>
      <c r="N3133">
        <v>0.15459938000000001</v>
      </c>
      <c r="O3133">
        <v>0.15459938000000001</v>
      </c>
      <c r="P3133">
        <v>0.15459938000000001</v>
      </c>
      <c r="Q3133">
        <v>0.15459938000000001</v>
      </c>
      <c r="R3133">
        <v>0.15459938000000001</v>
      </c>
      <c r="S3133">
        <v>0.15459938000000001</v>
      </c>
      <c r="T3133">
        <v>0.15459938000000001</v>
      </c>
      <c r="U3133">
        <v>0.15459938000000001</v>
      </c>
      <c r="V3133">
        <v>0.15459938000000001</v>
      </c>
      <c r="W3133">
        <v>0.15459938000000001</v>
      </c>
      <c r="X3133">
        <v>0.15459938000000001</v>
      </c>
      <c r="Y3133">
        <v>0.15459938000000001</v>
      </c>
      <c r="Z3133">
        <v>0.15459938000000001</v>
      </c>
      <c r="AA3133">
        <v>0.15459938000000001</v>
      </c>
      <c r="AB3133">
        <v>0.15459938000000001</v>
      </c>
      <c r="AC3133">
        <v>0.15459938000000001</v>
      </c>
      <c r="AD3133">
        <v>0.15459938000000001</v>
      </c>
      <c r="AE3133">
        <v>0.15459938000000001</v>
      </c>
      <c r="AF3133">
        <v>0.15459938000000001</v>
      </c>
      <c r="AG3133">
        <v>0.15459938000000001</v>
      </c>
      <c r="AH3133">
        <v>0.15459938000000001</v>
      </c>
      <c r="AI3133">
        <v>0.15459938000000001</v>
      </c>
      <c r="AJ3133">
        <v>0.15459938000000001</v>
      </c>
      <c r="AK3133">
        <v>0.15459938000000001</v>
      </c>
      <c r="AL3133">
        <v>0.15459938000000001</v>
      </c>
      <c r="AM3133">
        <v>0.15459938000000001</v>
      </c>
      <c r="AN3133">
        <v>0.15459938000000001</v>
      </c>
      <c r="AO3133">
        <v>0.15459938000000001</v>
      </c>
      <c r="AP3133">
        <v>0.15459938000000001</v>
      </c>
      <c r="AQ3133">
        <v>0.15459938000000001</v>
      </c>
      <c r="AR3133">
        <v>0.15459938000000001</v>
      </c>
      <c r="AS3133">
        <v>0.15459938000000001</v>
      </c>
      <c r="AT3133">
        <v>0.15459938000000001</v>
      </c>
      <c r="AU3133">
        <v>0.15459938000000001</v>
      </c>
      <c r="AV3133">
        <v>0.15459938000000001</v>
      </c>
      <c r="AW3133">
        <v>0.15459938000000001</v>
      </c>
      <c r="AX3133">
        <v>0.15459938000000001</v>
      </c>
      <c r="AY3133">
        <v>0.15459938000000001</v>
      </c>
      <c r="AZ3133">
        <v>0.15459938000000001</v>
      </c>
      <c r="BA3133">
        <v>0.15459938000000001</v>
      </c>
      <c r="BB3133">
        <v>0.15459938000000001</v>
      </c>
      <c r="BC3133">
        <v>0.15459938000000001</v>
      </c>
      <c r="BD3133">
        <v>0.15459938000000001</v>
      </c>
      <c r="BE3133">
        <v>0.15459938000000001</v>
      </c>
      <c r="BF3133">
        <v>0.15459938000000001</v>
      </c>
      <c r="BG3133">
        <v>0.15459938000000001</v>
      </c>
      <c r="BH3133">
        <v>0.15459938000000001</v>
      </c>
      <c r="BI3133">
        <v>0.15459938000000001</v>
      </c>
      <c r="BJ3133">
        <v>0.15459938000000001</v>
      </c>
      <c r="BK3133">
        <v>0.15459938000000001</v>
      </c>
      <c r="BL3133">
        <v>0.15459938000000001</v>
      </c>
      <c r="BM3133">
        <v>0.15459938000000001</v>
      </c>
      <c r="BN3133">
        <v>0.15459938000000001</v>
      </c>
      <c r="BO3133">
        <v>0.15459938000000001</v>
      </c>
      <c r="BP3133">
        <v>0.15459938000000001</v>
      </c>
      <c r="BQ3133">
        <v>0.15459938000000001</v>
      </c>
      <c r="BR3133">
        <v>0.15459938000000001</v>
      </c>
      <c r="BS3133">
        <v>0.15459938000000001</v>
      </c>
      <c r="BT3133">
        <v>0.15459938000000001</v>
      </c>
      <c r="BU3133">
        <v>0.15459938000000001</v>
      </c>
      <c r="BV3133">
        <v>0.15459938000000001</v>
      </c>
      <c r="BW3133">
        <v>0.15459938000000001</v>
      </c>
      <c r="BX3133">
        <v>0.15459938000000001</v>
      </c>
      <c r="BY3133">
        <v>0.15459938000000001</v>
      </c>
      <c r="BZ3133">
        <v>0.15459938000000001</v>
      </c>
      <c r="CA3133">
        <v>0.15459938000000001</v>
      </c>
      <c r="CB3133">
        <v>0.15459938000000001</v>
      </c>
      <c r="CC3133">
        <v>0.15459938000000001</v>
      </c>
      <c r="CD3133">
        <v>0.15459938000000001</v>
      </c>
      <c r="CE3133">
        <v>0.15459938000000001</v>
      </c>
      <c r="CF3133">
        <v>0.15120065999999999</v>
      </c>
      <c r="CG3133">
        <v>0.14654111</v>
      </c>
      <c r="CH3133">
        <v>0.10241247000000001</v>
      </c>
      <c r="CI3133">
        <v>5.3021288999999999E-2</v>
      </c>
      <c r="CJ3133">
        <v>3.6301039999999999E-3</v>
      </c>
      <c r="CK3133">
        <v>-4.5761082000000002E-2</v>
      </c>
      <c r="CL3133">
        <v>-9.5152266999999999E-2</v>
      </c>
      <c r="CM3133">
        <v>-0.12960000999999999</v>
      </c>
      <c r="CN3133">
        <v>-0.13519144</v>
      </c>
      <c r="CO3133">
        <v>-0.13802005000000001</v>
      </c>
      <c r="CP3133">
        <v>-0.13802005000000001</v>
      </c>
      <c r="CQ3133">
        <v>-0.13802005000000001</v>
      </c>
      <c r="CR3133">
        <v>-0.13802005000000001</v>
      </c>
      <c r="CS3133">
        <v>-0.16485904000000001</v>
      </c>
      <c r="CT3133">
        <v>-0.19840777000000001</v>
      </c>
      <c r="CU3133">
        <v>-0.24705342999999999</v>
      </c>
      <c r="CV3133">
        <v>-0.29644461</v>
      </c>
      <c r="CW3133">
        <v>-0.34583575999999999</v>
      </c>
      <c r="CX3133">
        <v>-0.39522690999999999</v>
      </c>
      <c r="CY3133">
        <v>-0.44461810000000002</v>
      </c>
      <c r="CZ3133">
        <v>-0.49400928</v>
      </c>
      <c r="DA3133">
        <v>-0.54340047000000002</v>
      </c>
      <c r="DB3133">
        <v>-0.59279165</v>
      </c>
      <c r="DC3133">
        <v>-0.64218284000000003</v>
      </c>
      <c r="DD3133">
        <v>-0.69157402000000001</v>
      </c>
      <c r="DE3133">
        <v>-0.74096521000000004</v>
      </c>
      <c r="DF3133">
        <v>-0.79035639999999996</v>
      </c>
      <c r="DG3133">
        <v>-0.83974758000000005</v>
      </c>
      <c r="DH3133">
        <v>-0.88913872999999999</v>
      </c>
      <c r="DI3133">
        <v>-0.93852988000000004</v>
      </c>
      <c r="DJ3133">
        <v>-0.98792106000000002</v>
      </c>
      <c r="DK3133">
        <v>-1.0373121999999999</v>
      </c>
      <c r="DL3133">
        <v>-1.0867034</v>
      </c>
      <c r="DM3133">
        <v>-1.1360946000000001</v>
      </c>
      <c r="DN3133">
        <v>-1.1854857999999999</v>
      </c>
      <c r="DO3133">
        <v>-1.234877</v>
      </c>
      <c r="DP3133">
        <v>-1.2842682000000001</v>
      </c>
      <c r="DQ3133">
        <v>-1.3006040000000001</v>
      </c>
      <c r="DR3133">
        <v>-1.3080592</v>
      </c>
      <c r="DS3133">
        <v>-1.3084978</v>
      </c>
      <c r="DT3133">
        <v>-1.3084978</v>
      </c>
      <c r="DU3133">
        <v>-1.3084978</v>
      </c>
      <c r="DV3133">
        <v>-1.3084978</v>
      </c>
      <c r="DW3133">
        <v>-1.3084978</v>
      </c>
      <c r="DX3133">
        <v>-1.3084978</v>
      </c>
      <c r="DY3133">
        <v>-1.3084978</v>
      </c>
      <c r="DZ3133">
        <v>-1.3084978</v>
      </c>
      <c r="EA3133">
        <v>-1.3084978</v>
      </c>
      <c r="EB3133">
        <v>-1.3084978</v>
      </c>
      <c r="EC3133">
        <v>-1.3084978</v>
      </c>
      <c r="ED3133">
        <v>-1.3084978</v>
      </c>
      <c r="EE3133">
        <v>-1.3084978</v>
      </c>
      <c r="EF3133">
        <v>-1.3084978</v>
      </c>
      <c r="EG3133">
        <v>-1.3066559</v>
      </c>
      <c r="EH3133">
        <v>-1.2954730000000001</v>
      </c>
      <c r="EI3133">
        <v>-1.2721533</v>
      </c>
      <c r="EJ3133">
        <v>-1.2227621</v>
      </c>
      <c r="EK3133">
        <v>-1.1733709999999999</v>
      </c>
      <c r="EL3133">
        <v>-1.1239798000000001</v>
      </c>
      <c r="EM3133">
        <v>-1.0745886</v>
      </c>
      <c r="EN3133">
        <v>-1.0251975</v>
      </c>
      <c r="EO3133">
        <v>-0.97580628999999997</v>
      </c>
      <c r="EP3133">
        <v>-0.92641510999999999</v>
      </c>
      <c r="EQ3133">
        <v>-0.87702391999999996</v>
      </c>
      <c r="ER3133">
        <v>-0.82763273999999998</v>
      </c>
      <c r="ES3133">
        <v>-0.77824154999999995</v>
      </c>
      <c r="ET3133">
        <v>-0.72885036999999997</v>
      </c>
      <c r="EU3133">
        <v>-0.67945918000000005</v>
      </c>
      <c r="EV3133">
        <v>-0.63006799999999996</v>
      </c>
      <c r="EW3133">
        <v>-0.58067681000000004</v>
      </c>
      <c r="EX3133">
        <v>-0.53128565000000005</v>
      </c>
      <c r="EY3133">
        <v>-0.4818945</v>
      </c>
      <c r="EZ3133">
        <v>-0.45320266999999997</v>
      </c>
      <c r="FA3133">
        <v>-0.43363256</v>
      </c>
      <c r="FB3133">
        <v>-0.43063949000000001</v>
      </c>
      <c r="FC3133">
        <v>-0.43063949000000001</v>
      </c>
      <c r="FD3133">
        <v>-0.43063949000000001</v>
      </c>
      <c r="FE3133">
        <v>-0.43063949000000001</v>
      </c>
      <c r="FF3133">
        <v>-0.43063949000000001</v>
      </c>
      <c r="FG3133">
        <v>-0.43063949000000001</v>
      </c>
      <c r="FH3133">
        <v>-0.43063949000000001</v>
      </c>
      <c r="FI3133">
        <v>-0.43063949000000001</v>
      </c>
      <c r="FJ3133">
        <v>-0.43063949000000001</v>
      </c>
      <c r="FK3133">
        <v>-0.43634057999999998</v>
      </c>
      <c r="FL3133">
        <v>-0.44565966000000001</v>
      </c>
      <c r="FM3133">
        <v>-0.48562211999999999</v>
      </c>
      <c r="FN3133">
        <v>-0.53501330000000002</v>
      </c>
      <c r="FO3133">
        <v>-0.58440449000000005</v>
      </c>
      <c r="FP3133">
        <v>-0.63379567000000003</v>
      </c>
      <c r="FQ3133">
        <v>-0.68318685999999995</v>
      </c>
      <c r="FR3133">
        <v>-0.73257804000000004</v>
      </c>
      <c r="FS3133">
        <v>-0.78196918000000004</v>
      </c>
      <c r="FT3133">
        <v>-0.83136034000000003</v>
      </c>
      <c r="FU3133">
        <v>-0.88075152999999995</v>
      </c>
      <c r="FV3133">
        <v>-0.93014271000000004</v>
      </c>
      <c r="FW3133">
        <v>-0.97953389999999996</v>
      </c>
      <c r="FX3133">
        <v>-1.0028535999999999</v>
      </c>
      <c r="FY3133">
        <v>-1.0140365</v>
      </c>
      <c r="FZ3133">
        <v>-1.0158784000000001</v>
      </c>
      <c r="GA3133">
        <v>-1.0158784000000001</v>
      </c>
      <c r="GB3133">
        <v>-1.0158784000000001</v>
      </c>
      <c r="GC3133">
        <v>-1.0158784000000001</v>
      </c>
      <c r="GD3133">
        <v>-1.0158784000000001</v>
      </c>
      <c r="GE3133">
        <v>-1.0158784000000001</v>
      </c>
      <c r="GF3133">
        <v>-1.0158784000000001</v>
      </c>
      <c r="GG3133">
        <v>-1.0158784000000001</v>
      </c>
      <c r="GH3133">
        <v>-1.0158784000000001</v>
      </c>
      <c r="GI3133">
        <v>-1.0265021000000001</v>
      </c>
      <c r="GJ3133">
        <v>-1.0442084</v>
      </c>
      <c r="GK3133">
        <v>-1.0857715999999999</v>
      </c>
      <c r="GL3133">
        <v>-1.1351627</v>
      </c>
      <c r="GM3133">
        <v>-1.1845539</v>
      </c>
      <c r="GN3133">
        <v>-1.2339450000000001</v>
      </c>
      <c r="GO3133">
        <v>-1.2833361999999999</v>
      </c>
      <c r="GP3133">
        <v>-1.3327274</v>
      </c>
      <c r="GQ3133">
        <v>-1.3821186000000001</v>
      </c>
      <c r="GR3133">
        <v>-1.4315097999999999</v>
      </c>
      <c r="GS3133">
        <v>-1.480901</v>
      </c>
      <c r="GT3133">
        <v>-1.5302921</v>
      </c>
      <c r="GU3133">
        <v>-1.5796832999999999</v>
      </c>
      <c r="GV3133">
        <v>-1.5665818</v>
      </c>
      <c r="GW3133">
        <v>-1.5227820000000001</v>
      </c>
      <c r="GX3133">
        <v>-1.4743776</v>
      </c>
      <c r="GY3133">
        <v>-1.4249864000000001</v>
      </c>
      <c r="GZ3133">
        <v>-1.3755953000000001</v>
      </c>
      <c r="HA3133">
        <v>-1.3215007000000001</v>
      </c>
      <c r="HB3133">
        <v>-1.235765</v>
      </c>
      <c r="HC3133">
        <v>-1.1463456000000001</v>
      </c>
      <c r="HD3133">
        <v>-1.0475633</v>
      </c>
      <c r="HE3133">
        <v>-0.94878090000000004</v>
      </c>
      <c r="HF3133">
        <v>-0.84999857000000001</v>
      </c>
      <c r="HG3133">
        <v>-0.76656528999999995</v>
      </c>
      <c r="HH3133">
        <v>-0.69387635000000003</v>
      </c>
      <c r="HI3133">
        <v>-0.63845518999999995</v>
      </c>
      <c r="HJ3133">
        <v>-0.58906404000000001</v>
      </c>
      <c r="HK3133">
        <v>-0.53967286000000003</v>
      </c>
      <c r="HL3133">
        <v>-0.49028168</v>
      </c>
      <c r="HM3133">
        <v>-0.44089049000000002</v>
      </c>
      <c r="HN3133">
        <v>-0.39149930999999999</v>
      </c>
      <c r="HO3133">
        <v>-0.34210812000000002</v>
      </c>
      <c r="HP3133">
        <v>-0.29271693999999998</v>
      </c>
      <c r="HQ3133">
        <v>-0.24332575000000001</v>
      </c>
      <c r="HR3133">
        <v>-0.19676319</v>
      </c>
      <c r="HS3133">
        <v>-0.15296348000000001</v>
      </c>
      <c r="HT3133">
        <v>-0.13802005000000001</v>
      </c>
      <c r="HU3133">
        <v>-0.13802005000000001</v>
      </c>
      <c r="HV3133">
        <v>-0.13802005000000001</v>
      </c>
      <c r="HW3133">
        <v>-0.13802005000000001</v>
      </c>
      <c r="HX3133">
        <v>-0.13802005000000001</v>
      </c>
      <c r="HY3133">
        <v>-0.13802005000000001</v>
      </c>
      <c r="HZ3133">
        <v>-0.13802005000000001</v>
      </c>
      <c r="IA3133">
        <v>-0.13802005000000001</v>
      </c>
      <c r="IB3133">
        <v>-0.13802005000000001</v>
      </c>
      <c r="IC3133">
        <v>-0.13802005000000001</v>
      </c>
      <c r="ID3133">
        <v>-0.13802005000000001</v>
      </c>
      <c r="IE3133">
        <v>-0.11814299</v>
      </c>
      <c r="IF3133">
        <v>-8.3662362000000004E-2</v>
      </c>
      <c r="IG3133">
        <v>-3.8305799000000001E-2</v>
      </c>
      <c r="IH3133">
        <v>1.1085387E-2</v>
      </c>
      <c r="II3133">
        <v>6.0476571999999999E-2</v>
      </c>
      <c r="IJ3133">
        <v>0.10986775</v>
      </c>
      <c r="IK3133">
        <v>0.15925874000000001</v>
      </c>
      <c r="IL3133">
        <v>0.20864977000000001</v>
      </c>
      <c r="IM3133">
        <v>0.25804100000000002</v>
      </c>
      <c r="IN3133">
        <v>0.30743221999999998</v>
      </c>
      <c r="IO3133">
        <v>0.35682344999999999</v>
      </c>
      <c r="IP3133">
        <v>0.40621467</v>
      </c>
      <c r="IQ3133">
        <v>0.45560590000000001</v>
      </c>
      <c r="IR3133">
        <v>0.50499711999999997</v>
      </c>
      <c r="IS3133">
        <v>0.55438834999999997</v>
      </c>
      <c r="IT3133">
        <v>0.60377957000000004</v>
      </c>
      <c r="IU3133">
        <v>0.65317080000000005</v>
      </c>
      <c r="IV3133">
        <v>0.69900971000000001</v>
      </c>
      <c r="IW3133">
        <v>0.73983825000000003</v>
      </c>
      <c r="IX3133">
        <v>0.73983825000000003</v>
      </c>
      <c r="IY3133">
        <v>0.73983825000000003</v>
      </c>
      <c r="IZ3133">
        <v>0.73983825000000003</v>
      </c>
      <c r="JA3133">
        <v>0.73983825000000003</v>
      </c>
      <c r="JB3133">
        <v>0.73983825000000003</v>
      </c>
      <c r="JC3133">
        <v>0.78825376000000003</v>
      </c>
      <c r="JD3133">
        <v>0.87398955</v>
      </c>
      <c r="JE3133">
        <v>0.96908795999999997</v>
      </c>
      <c r="JF3133">
        <v>1.0678700000000001</v>
      </c>
      <c r="JG3133">
        <v>1.1666524</v>
      </c>
      <c r="JH3133">
        <v>1.2639</v>
      </c>
      <c r="JI3133">
        <v>1.2974486999999999</v>
      </c>
      <c r="JJ3133">
        <v>1.3250770999999999</v>
      </c>
      <c r="JK3133">
        <v>1.3250770999999999</v>
      </c>
      <c r="JL3133">
        <v>1.3250770999999999</v>
      </c>
      <c r="JM3133">
        <v>1.3250770999999999</v>
      </c>
      <c r="JN3133">
        <v>1.3358654000000001</v>
      </c>
      <c r="JO3133">
        <v>1.3582314</v>
      </c>
      <c r="JP3133">
        <v>1.3977660999999999</v>
      </c>
      <c r="JQ3133">
        <v>1.4471569</v>
      </c>
      <c r="JR3133">
        <v>1.4965481</v>
      </c>
      <c r="JS3133">
        <v>1.5459392999999999</v>
      </c>
      <c r="JT3133">
        <v>1.6067326</v>
      </c>
      <c r="JU3133">
        <v>1.6717469</v>
      </c>
      <c r="JV3133">
        <v>1.7705294</v>
      </c>
      <c r="JW3133">
        <v>1.8693118</v>
      </c>
      <c r="JX3133">
        <v>1.9680943</v>
      </c>
      <c r="JY3133">
        <v>2.0653857000000002</v>
      </c>
      <c r="JZ3133">
        <v>2.1604404000000001</v>
      </c>
      <c r="KA3133">
        <v>2.2029353999999999</v>
      </c>
      <c r="KB3133">
        <v>2.2029353999999999</v>
      </c>
      <c r="KC3133">
        <v>2.2029353999999999</v>
      </c>
      <c r="KD3133">
        <v>2.2029353999999999</v>
      </c>
      <c r="KE3133">
        <v>2.2029353999999999</v>
      </c>
      <c r="KF3133">
        <v>2.2029353999999999</v>
      </c>
      <c r="KG3133">
        <v>2.2029353999999999</v>
      </c>
      <c r="KH3133">
        <v>2.2029353999999999</v>
      </c>
      <c r="KI3133">
        <v>2.2029353999999999</v>
      </c>
      <c r="KJ3133">
        <v>2.2029353999999999</v>
      </c>
      <c r="KK3133">
        <v>2.2029353999999999</v>
      </c>
      <c r="KL3133">
        <v>2.2029353999999999</v>
      </c>
      <c r="KM3133">
        <v>2.2029353999999999</v>
      </c>
      <c r="KN3133">
        <v>2.2029353999999999</v>
      </c>
      <c r="KO3133">
        <v>2.2029353999999999</v>
      </c>
      <c r="KP3133">
        <v>2.2029353999999999</v>
      </c>
      <c r="KQ3133">
        <v>2.2029353999999999</v>
      </c>
      <c r="KR3133">
        <v>2.1838804999999999</v>
      </c>
      <c r="KS3133">
        <v>2.1609992999999998</v>
      </c>
      <c r="KT3133">
        <v>2.1116081000000002</v>
      </c>
      <c r="KU3133">
        <v>2.0622169000000001</v>
      </c>
      <c r="KV3133">
        <v>2.0128260999999998</v>
      </c>
      <c r="KW3133">
        <v>1.9634351000000001</v>
      </c>
      <c r="KX3133">
        <v>1.9140439</v>
      </c>
      <c r="KY3133">
        <v>1.8646526999999999</v>
      </c>
      <c r="KZ3133">
        <v>1.8152615000000001</v>
      </c>
      <c r="LA3133">
        <v>1.7658701999999999</v>
      </c>
      <c r="LB3133">
        <v>1.7164790000000001</v>
      </c>
      <c r="LC3133">
        <v>1.6670878</v>
      </c>
      <c r="LD3133">
        <v>1.6176965999999999</v>
      </c>
    </row>
    <row r="3134" spans="1:316" x14ac:dyDescent="0.25">
      <c r="A3134">
        <v>7</v>
      </c>
      <c r="B3134">
        <v>-9.5270522999999996E-2</v>
      </c>
      <c r="C3134">
        <v>-9.5270522999999996E-2</v>
      </c>
      <c r="D3134">
        <v>-9.5270522999999996E-2</v>
      </c>
      <c r="E3134">
        <v>-9.5270522999999996E-2</v>
      </c>
      <c r="F3134">
        <v>-9.5270522999999996E-2</v>
      </c>
      <c r="G3134">
        <v>-9.5270522999999996E-2</v>
      </c>
      <c r="H3134">
        <v>-9.5270522999999996E-2</v>
      </c>
      <c r="I3134">
        <v>-9.5270522999999996E-2</v>
      </c>
      <c r="J3134">
        <v>-9.5270522999999996E-2</v>
      </c>
      <c r="K3134">
        <v>-9.5270522999999996E-2</v>
      </c>
      <c r="L3134">
        <v>-9.5270522999999996E-2</v>
      </c>
      <c r="M3134">
        <v>-9.5270522999999996E-2</v>
      </c>
      <c r="N3134">
        <v>-9.5270522999999996E-2</v>
      </c>
      <c r="O3134">
        <v>-9.5270522999999996E-2</v>
      </c>
      <c r="P3134">
        <v>-9.5270522999999996E-2</v>
      </c>
      <c r="Q3134">
        <v>-9.5270522999999996E-2</v>
      </c>
      <c r="R3134">
        <v>-9.5270522999999996E-2</v>
      </c>
      <c r="S3134">
        <v>-9.5270522999999996E-2</v>
      </c>
      <c r="T3134">
        <v>-9.5270522999999996E-2</v>
      </c>
      <c r="U3134">
        <v>-9.5270522999999996E-2</v>
      </c>
      <c r="V3134">
        <v>-9.5270522999999996E-2</v>
      </c>
      <c r="W3134">
        <v>-9.5270522999999996E-2</v>
      </c>
      <c r="X3134">
        <v>-9.5270522999999996E-2</v>
      </c>
      <c r="Y3134">
        <v>-9.5270522999999996E-2</v>
      </c>
      <c r="Z3134">
        <v>-9.5270522999999996E-2</v>
      </c>
      <c r="AA3134">
        <v>-9.5270522999999996E-2</v>
      </c>
      <c r="AB3134">
        <v>-9.5270522999999996E-2</v>
      </c>
      <c r="AC3134">
        <v>-9.5270522999999996E-2</v>
      </c>
      <c r="AD3134">
        <v>-9.5270522999999996E-2</v>
      </c>
      <c r="AE3134">
        <v>-9.5270522999999996E-2</v>
      </c>
      <c r="AF3134">
        <v>-9.5270522999999996E-2</v>
      </c>
      <c r="AG3134">
        <v>-9.5270522999999996E-2</v>
      </c>
      <c r="AH3134">
        <v>-9.5270522999999996E-2</v>
      </c>
      <c r="AI3134">
        <v>-9.5270522999999996E-2</v>
      </c>
      <c r="AJ3134">
        <v>-9.5270522999999996E-2</v>
      </c>
      <c r="AK3134">
        <v>-8.4224748000000002E-2</v>
      </c>
      <c r="AL3134">
        <v>-6.6962733999999996E-2</v>
      </c>
      <c r="AM3134">
        <v>-2.947404E-2</v>
      </c>
      <c r="AN3134">
        <v>5.6556710000000001E-3</v>
      </c>
      <c r="AO3134">
        <v>3.7023762000000002E-2</v>
      </c>
      <c r="AP3134">
        <v>6.3610115999999994E-2</v>
      </c>
      <c r="AQ3134">
        <v>8.9362325000000006E-2</v>
      </c>
      <c r="AR3134">
        <v>0.12098546</v>
      </c>
      <c r="AS3134">
        <v>0.15541917999999999</v>
      </c>
      <c r="AT3134">
        <v>0.19290787000000001</v>
      </c>
      <c r="AU3134">
        <v>0.23642155000000001</v>
      </c>
      <c r="AV3134">
        <v>0.28216669</v>
      </c>
      <c r="AW3134">
        <v>0.33215158</v>
      </c>
      <c r="AX3134">
        <v>0.38213649</v>
      </c>
      <c r="AY3134">
        <v>0.43212144000000002</v>
      </c>
      <c r="AZ3134">
        <v>0.48210639</v>
      </c>
      <c r="BA3134">
        <v>0.53209130999999998</v>
      </c>
      <c r="BB3134">
        <v>0.58207620000000004</v>
      </c>
      <c r="BC3134">
        <v>0.63206112000000003</v>
      </c>
      <c r="BD3134">
        <v>0.68204606999999995</v>
      </c>
      <c r="BE3134">
        <v>0.73203101000000004</v>
      </c>
      <c r="BF3134">
        <v>0.78201593000000003</v>
      </c>
      <c r="BG3134">
        <v>0.83200081999999997</v>
      </c>
      <c r="BH3134">
        <v>0.88198575000000001</v>
      </c>
      <c r="BI3134">
        <v>0.93197068999999999</v>
      </c>
      <c r="BJ3134">
        <v>0.98195564000000002</v>
      </c>
      <c r="BK3134">
        <v>1.027196</v>
      </c>
      <c r="BL3134">
        <v>1.06749</v>
      </c>
      <c r="BM3134">
        <v>1.1053877999999999</v>
      </c>
      <c r="BN3134">
        <v>1.1406449999999999</v>
      </c>
      <c r="BO3134">
        <v>1.1679326999999999</v>
      </c>
      <c r="BP3134">
        <v>1.1938815</v>
      </c>
      <c r="BQ3134">
        <v>1.218874</v>
      </c>
      <c r="BR3134">
        <v>1.2337132</v>
      </c>
      <c r="BS3134">
        <v>1.2474368</v>
      </c>
      <c r="BT3134">
        <v>1.259933</v>
      </c>
      <c r="BU3134">
        <v>1.2800269</v>
      </c>
      <c r="BV3134">
        <v>1.3037974000000001</v>
      </c>
      <c r="BW3134">
        <v>1.3287898</v>
      </c>
      <c r="BX3134">
        <v>1.3442506999999999</v>
      </c>
      <c r="BY3134">
        <v>1.3457808</v>
      </c>
      <c r="BZ3134">
        <v>1.3461315</v>
      </c>
      <c r="CA3134">
        <v>1.3477892</v>
      </c>
      <c r="CB3134">
        <v>1.3600304000000001</v>
      </c>
      <c r="CC3134">
        <v>1.3723991</v>
      </c>
      <c r="CD3134">
        <v>1.3848954</v>
      </c>
      <c r="CE3134">
        <v>1.3973914999999999</v>
      </c>
      <c r="CF3134">
        <v>1.4095371000000001</v>
      </c>
      <c r="CG3134">
        <v>1.4205032</v>
      </c>
      <c r="CH3134">
        <v>1.4175385</v>
      </c>
      <c r="CI3134">
        <v>1.4050423000000001</v>
      </c>
      <c r="CJ3134">
        <v>1.3901021</v>
      </c>
      <c r="CK3134">
        <v>1.3678086</v>
      </c>
      <c r="CL3134">
        <v>1.3303199000000001</v>
      </c>
      <c r="CM3134">
        <v>1.2916038999999999</v>
      </c>
      <c r="CN3134">
        <v>1.2517722</v>
      </c>
      <c r="CO3134">
        <v>1.2017872999999999</v>
      </c>
      <c r="CP3134">
        <v>1.1527586999999999</v>
      </c>
      <c r="CQ3134">
        <v>1.1050690000000001</v>
      </c>
      <c r="CR3134">
        <v>1.0653488</v>
      </c>
      <c r="CS3134">
        <v>1.0278601000000001</v>
      </c>
      <c r="CT3134">
        <v>0.99037145000000004</v>
      </c>
      <c r="CU3134">
        <v>0.95288275</v>
      </c>
      <c r="CV3134">
        <v>0.91539406000000001</v>
      </c>
      <c r="CW3134">
        <v>0.87790537000000002</v>
      </c>
      <c r="CX3134">
        <v>0.84041666999999998</v>
      </c>
      <c r="CY3134">
        <v>0.80292797999999999</v>
      </c>
      <c r="CZ3134">
        <v>0.77006160999999995</v>
      </c>
      <c r="DA3134">
        <v>0.74022367</v>
      </c>
      <c r="DB3134">
        <v>0.72718548999999999</v>
      </c>
      <c r="DC3134">
        <v>0.71468925999999999</v>
      </c>
      <c r="DD3134">
        <v>0.70219306999999997</v>
      </c>
      <c r="DE3134">
        <v>0.68969683999999998</v>
      </c>
      <c r="DF3134">
        <v>0.6765949</v>
      </c>
      <c r="DG3134">
        <v>0.65440772000000003</v>
      </c>
      <c r="DH3134">
        <v>0.62568550999999994</v>
      </c>
      <c r="DI3134">
        <v>0.58819681999999995</v>
      </c>
      <c r="DJ3134">
        <v>0.55070812999999996</v>
      </c>
      <c r="DK3134">
        <v>0.51321943000000003</v>
      </c>
      <c r="DL3134">
        <v>0.47573073999999999</v>
      </c>
      <c r="DM3134">
        <v>0.43824204</v>
      </c>
      <c r="DN3134">
        <v>0.40075335000000001</v>
      </c>
      <c r="DO3134">
        <v>0.36326466000000002</v>
      </c>
      <c r="DP3134">
        <v>0.32577595999999998</v>
      </c>
      <c r="DQ3134">
        <v>0.28828726999999998</v>
      </c>
      <c r="DR3134">
        <v>0.25079857999999999</v>
      </c>
      <c r="DS3134">
        <v>0.21330988000000001</v>
      </c>
      <c r="DT3134">
        <v>0.17582118999999999</v>
      </c>
      <c r="DU3134">
        <v>0.13833249</v>
      </c>
      <c r="DV3134">
        <v>0.1008438</v>
      </c>
      <c r="DW3134">
        <v>6.3355105999999994E-2</v>
      </c>
      <c r="DX3134">
        <v>2.5866411999999998E-2</v>
      </c>
      <c r="DY3134">
        <v>-1.1622281E-2</v>
      </c>
      <c r="DZ3134">
        <v>-4.9110975000000001E-2</v>
      </c>
      <c r="EA3134">
        <v>-8.6599669000000004E-2</v>
      </c>
      <c r="EB3134">
        <v>-0.12408835999999999</v>
      </c>
      <c r="EC3134">
        <v>-0.16157705999999999</v>
      </c>
      <c r="ED3134">
        <v>-0.19906575000000001</v>
      </c>
      <c r="EE3134">
        <v>-0.23655444</v>
      </c>
      <c r="EF3134">
        <v>-0.27404314000000002</v>
      </c>
      <c r="EG3134">
        <v>-0.30353573</v>
      </c>
      <c r="EH3134">
        <v>-0.33116877</v>
      </c>
      <c r="EI3134">
        <v>-0.35616123</v>
      </c>
      <c r="EJ3134">
        <v>-0.38115368999999999</v>
      </c>
      <c r="EK3134">
        <v>-0.40614614999999998</v>
      </c>
      <c r="EL3134">
        <v>-0.43113861999999997</v>
      </c>
      <c r="EM3134">
        <v>-0.45613108000000002</v>
      </c>
      <c r="EN3134">
        <v>-0.48112354000000002</v>
      </c>
      <c r="EO3134">
        <v>-0.50611600000000001</v>
      </c>
      <c r="EP3134">
        <v>-0.53110846</v>
      </c>
      <c r="EQ3134">
        <v>-0.55610093000000005</v>
      </c>
      <c r="ER3134">
        <v>-0.58109339000000004</v>
      </c>
      <c r="ES3134">
        <v>-0.60608585999999998</v>
      </c>
      <c r="ET3134">
        <v>-0.62216837999999997</v>
      </c>
      <c r="EU3134">
        <v>-0.63592380000000004</v>
      </c>
      <c r="EV3134">
        <v>-0.64842001999999999</v>
      </c>
      <c r="EW3134">
        <v>-0.66713248999999997</v>
      </c>
      <c r="EX3134">
        <v>-0.69110486000000004</v>
      </c>
      <c r="EY3134">
        <v>-0.71600167999999997</v>
      </c>
      <c r="EZ3134">
        <v>-0.74099415000000002</v>
      </c>
      <c r="FA3134">
        <v>-0.76598661000000001</v>
      </c>
      <c r="FB3134">
        <v>-0.79097907000000001</v>
      </c>
      <c r="FC3134">
        <v>-0.81597154000000005</v>
      </c>
      <c r="FD3134">
        <v>-0.82846777000000005</v>
      </c>
      <c r="FE3134">
        <v>-0.84114995999999997</v>
      </c>
      <c r="FF3134">
        <v>-0.85415624000000001</v>
      </c>
      <c r="FG3134">
        <v>-0.87590243999999995</v>
      </c>
      <c r="FH3134">
        <v>-0.90089490000000005</v>
      </c>
      <c r="FI3134">
        <v>-0.92588736999999999</v>
      </c>
      <c r="FJ3134">
        <v>-0.95087982999999998</v>
      </c>
      <c r="FK3134">
        <v>-0.97587228999999998</v>
      </c>
      <c r="FL3134">
        <v>-1.0008648</v>
      </c>
      <c r="FM3134">
        <v>-1.0258571999999999</v>
      </c>
      <c r="FN3134">
        <v>-1.0508497000000001</v>
      </c>
      <c r="FO3134">
        <v>-1.0758421</v>
      </c>
      <c r="FP3134">
        <v>-1.1008346</v>
      </c>
      <c r="FQ3134">
        <v>-1.1258271</v>
      </c>
      <c r="FR3134">
        <v>-1.1515367999999999</v>
      </c>
      <c r="FS3134">
        <v>-1.1790795000000001</v>
      </c>
      <c r="FT3134">
        <v>-1.2130456999999999</v>
      </c>
      <c r="FU3134">
        <v>-1.2505025000000001</v>
      </c>
      <c r="FV3134">
        <v>-1.2849309</v>
      </c>
      <c r="FW3134">
        <v>-1.3158208</v>
      </c>
      <c r="FX3134">
        <v>-1.3408131999999999</v>
      </c>
      <c r="FY3134">
        <v>-1.3631651</v>
      </c>
      <c r="FZ3134">
        <v>-1.3836575</v>
      </c>
      <c r="GA3134">
        <v>-1.3961536999999999</v>
      </c>
      <c r="GB3134">
        <v>-1.4086498999999999</v>
      </c>
      <c r="GC3134">
        <v>-1.4211461999999999</v>
      </c>
      <c r="GD3134">
        <v>-1.4336424000000001</v>
      </c>
      <c r="GE3134">
        <v>-1.4452301000000001</v>
      </c>
      <c r="GF3134">
        <v>-1.4531358999999999</v>
      </c>
      <c r="GG3134">
        <v>-1.4565946999999999</v>
      </c>
      <c r="GH3134">
        <v>-1.4565946999999999</v>
      </c>
      <c r="GI3134">
        <v>-1.4613232</v>
      </c>
      <c r="GJ3134">
        <v>-1.4685808</v>
      </c>
      <c r="GK3134">
        <v>-1.4810771</v>
      </c>
      <c r="GL3134">
        <v>-1.4935733</v>
      </c>
      <c r="GM3134">
        <v>-1.5060694999999999</v>
      </c>
      <c r="GN3134">
        <v>-1.5185658</v>
      </c>
      <c r="GO3134">
        <v>-1.5287029999999999</v>
      </c>
      <c r="GP3134">
        <v>-1.5350786000000001</v>
      </c>
      <c r="GQ3134">
        <v>-1.5366725000000001</v>
      </c>
      <c r="GR3134">
        <v>-1.5366725000000001</v>
      </c>
      <c r="GS3134">
        <v>-1.5366725000000001</v>
      </c>
      <c r="GT3134">
        <v>-1.5366725000000001</v>
      </c>
      <c r="GU3134">
        <v>-1.5366725000000001</v>
      </c>
      <c r="GV3134">
        <v>-1.5426975000000001</v>
      </c>
      <c r="GW3134">
        <v>-1.5509539999999999</v>
      </c>
      <c r="GX3134">
        <v>-1.5634501999999999</v>
      </c>
      <c r="GY3134">
        <v>-1.5715631999999999</v>
      </c>
      <c r="GZ3134">
        <v>-1.5764085999999999</v>
      </c>
      <c r="HA3134">
        <v>-1.5767115</v>
      </c>
      <c r="HB3134">
        <v>-1.5767115</v>
      </c>
      <c r="HC3134">
        <v>-1.5767115</v>
      </c>
      <c r="HD3134">
        <v>-1.5767115</v>
      </c>
      <c r="HE3134">
        <v>-1.5764404999999999</v>
      </c>
      <c r="HF3134">
        <v>-1.5677696999999999</v>
      </c>
      <c r="HG3134">
        <v>-1.5575846</v>
      </c>
      <c r="HH3134">
        <v>-1.5450884</v>
      </c>
      <c r="HI3134">
        <v>-1.5325921</v>
      </c>
      <c r="HJ3134">
        <v>-1.5200959000000001</v>
      </c>
      <c r="HK3134">
        <v>-1.5075997000000001</v>
      </c>
      <c r="HL3134">
        <v>-1.4951034000000001</v>
      </c>
      <c r="HM3134">
        <v>-1.4826071999999999</v>
      </c>
      <c r="HN3134">
        <v>-1.4701109999999999</v>
      </c>
      <c r="HO3134">
        <v>-1.4576148</v>
      </c>
      <c r="HP3134">
        <v>-1.4451185</v>
      </c>
      <c r="HQ3134">
        <v>-1.4326223</v>
      </c>
      <c r="HR3134">
        <v>-1.4201261000000001</v>
      </c>
      <c r="HS3134">
        <v>-1.3974766000000001</v>
      </c>
      <c r="HT3134">
        <v>-1.3737115</v>
      </c>
      <c r="HU3134">
        <v>-1.348719</v>
      </c>
      <c r="HV3134">
        <v>-1.3237266000000001</v>
      </c>
      <c r="HW3134">
        <v>-1.2987340999999999</v>
      </c>
      <c r="HX3134">
        <v>-1.2737415999999999</v>
      </c>
      <c r="HY3134">
        <v>-1.2439834000000001</v>
      </c>
      <c r="HZ3134">
        <v>-1.2072598000000001</v>
      </c>
      <c r="IA3134">
        <v>-1.1699463999999999</v>
      </c>
      <c r="IB3134">
        <v>-1.1308001000000001</v>
      </c>
      <c r="IC3134">
        <v>-1.0810702000000001</v>
      </c>
      <c r="ID3134">
        <v>-1.0312127</v>
      </c>
      <c r="IE3134">
        <v>-0.98122781999999997</v>
      </c>
      <c r="IF3134">
        <v>-0.93124289000000005</v>
      </c>
      <c r="IG3134">
        <v>-0.88125796999999995</v>
      </c>
      <c r="IH3134">
        <v>-0.83127304000000002</v>
      </c>
      <c r="II3134">
        <v>-0.78128812000000003</v>
      </c>
      <c r="IJ3134">
        <v>-0.73130318999999999</v>
      </c>
      <c r="IK3134">
        <v>-0.67887428000000005</v>
      </c>
      <c r="IL3134">
        <v>-0.61909214000000001</v>
      </c>
      <c r="IM3134">
        <v>-0.54411474999999998</v>
      </c>
      <c r="IN3134">
        <v>-0.47159198000000002</v>
      </c>
      <c r="IO3134">
        <v>-0.40130067000000003</v>
      </c>
      <c r="IP3134">
        <v>-0.35131574999999998</v>
      </c>
      <c r="IQ3134">
        <v>-0.30228716999999999</v>
      </c>
      <c r="IR3134">
        <v>-0.25459746999999999</v>
      </c>
      <c r="IS3134">
        <v>-0.21487730999999999</v>
      </c>
      <c r="IT3134">
        <v>-0.17697951000000001</v>
      </c>
      <c r="IU3134">
        <v>-0.13668553999999999</v>
      </c>
      <c r="IV3134">
        <v>-9.1445149000000003E-2</v>
      </c>
      <c r="IW3134">
        <v>-4.1460221999999998E-2</v>
      </c>
      <c r="IX3134">
        <v>5.6237928000000001E-3</v>
      </c>
      <c r="IY3134">
        <v>5.0093800000000001E-2</v>
      </c>
      <c r="IZ3134">
        <v>8.7582492999999997E-2</v>
      </c>
      <c r="JA3134">
        <v>0.12738235000000001</v>
      </c>
      <c r="JB3134">
        <v>0.16869642000000001</v>
      </c>
      <c r="JC3134">
        <v>0.2184104</v>
      </c>
      <c r="JD3134">
        <v>0.26984047999999999</v>
      </c>
      <c r="JE3134">
        <v>0.32416084000000001</v>
      </c>
      <c r="JF3134">
        <v>0.38417674000000002</v>
      </c>
      <c r="JG3134">
        <v>0.44665787000000001</v>
      </c>
      <c r="JH3134">
        <v>0.50913900999999995</v>
      </c>
      <c r="JI3134">
        <v>0.57162016999999998</v>
      </c>
      <c r="JJ3134">
        <v>0.63410137</v>
      </c>
      <c r="JK3134">
        <v>0.69234271999999997</v>
      </c>
      <c r="JL3134">
        <v>0.74835260000000003</v>
      </c>
      <c r="JM3134">
        <v>0.79833754999999995</v>
      </c>
      <c r="JN3134">
        <v>0.84221250999999997</v>
      </c>
      <c r="JO3134">
        <v>0.88046628000000005</v>
      </c>
      <c r="JP3134">
        <v>0.90697824999999999</v>
      </c>
      <c r="JQ3134">
        <v>0.93197068999999999</v>
      </c>
      <c r="JR3134">
        <v>0.95696313</v>
      </c>
      <c r="JS3134">
        <v>0.98195560999999998</v>
      </c>
      <c r="JT3134">
        <v>1.0069481</v>
      </c>
      <c r="JU3134">
        <v>1.0319406</v>
      </c>
      <c r="JV3134">
        <v>1.0569329999999999</v>
      </c>
      <c r="JW3134">
        <v>1.0819254</v>
      </c>
      <c r="JX3134">
        <v>1.1069179</v>
      </c>
      <c r="JY3134">
        <v>1.1319104</v>
      </c>
      <c r="JZ3134">
        <v>1.1569029</v>
      </c>
      <c r="KA3134">
        <v>1.1888129000000001</v>
      </c>
      <c r="KB3134">
        <v>1.2296168999999999</v>
      </c>
      <c r="KC3134">
        <v>1.2777848000000001</v>
      </c>
      <c r="KD3134">
        <v>1.3263670000000001</v>
      </c>
      <c r="KE3134">
        <v>1.3679361000000001</v>
      </c>
      <c r="KF3134">
        <v>1.4073374999999999</v>
      </c>
      <c r="KG3134">
        <v>1.4448262000000001</v>
      </c>
      <c r="KH3134">
        <v>1.4663227000000001</v>
      </c>
      <c r="KI3134">
        <v>1.4841001</v>
      </c>
      <c r="KJ3134">
        <v>1.4965963</v>
      </c>
      <c r="KK3134">
        <v>1.5031950999999999</v>
      </c>
      <c r="KL3134">
        <v>1.5062553999999999</v>
      </c>
      <c r="KM3134">
        <v>1.5062873000000001</v>
      </c>
      <c r="KN3134">
        <v>1.4992422000000001</v>
      </c>
      <c r="KO3134">
        <v>1.4793502999999999</v>
      </c>
      <c r="KP3134">
        <v>1.4557922999999999</v>
      </c>
      <c r="KQ3134">
        <v>1.4307999</v>
      </c>
      <c r="KR3134">
        <v>1.4058074</v>
      </c>
      <c r="KS3134">
        <v>1.3808149000000001</v>
      </c>
      <c r="KT3134">
        <v>1.3558224999999999</v>
      </c>
      <c r="KU3134">
        <v>1.3664696999999999</v>
      </c>
      <c r="KV3134">
        <v>1.3864254</v>
      </c>
      <c r="KW3134">
        <v>1.4114179</v>
      </c>
      <c r="KX3134">
        <v>1.4364104</v>
      </c>
      <c r="KY3134">
        <v>1.4614028999999999</v>
      </c>
      <c r="KZ3134">
        <v>1.4863953000000001</v>
      </c>
      <c r="LA3134">
        <v>1.5081415</v>
      </c>
      <c r="LB3134">
        <v>1.5211478</v>
      </c>
      <c r="LC3134">
        <v>1.53383</v>
      </c>
      <c r="LD3134">
        <v>1.5463262</v>
      </c>
    </row>
    <row r="3135" spans="1:316" x14ac:dyDescent="0.25">
      <c r="A3135">
        <v>5</v>
      </c>
      <c r="B3135">
        <v>4.3288562000000003E-2</v>
      </c>
      <c r="C3135">
        <v>4.3288562000000003E-2</v>
      </c>
      <c r="D3135">
        <v>4.3288562000000003E-2</v>
      </c>
      <c r="E3135">
        <v>4.3288562000000003E-2</v>
      </c>
      <c r="F3135">
        <v>4.3288562000000003E-2</v>
      </c>
      <c r="G3135">
        <v>4.3288562000000003E-2</v>
      </c>
      <c r="H3135">
        <v>4.3288562000000003E-2</v>
      </c>
      <c r="I3135">
        <v>4.3288562000000003E-2</v>
      </c>
      <c r="J3135">
        <v>4.3288562000000003E-2</v>
      </c>
      <c r="K3135">
        <v>4.3288562000000003E-2</v>
      </c>
      <c r="L3135">
        <v>4.3288562000000003E-2</v>
      </c>
      <c r="M3135">
        <v>4.3288562000000003E-2</v>
      </c>
      <c r="N3135">
        <v>4.3288562000000003E-2</v>
      </c>
      <c r="O3135">
        <v>4.3288562000000003E-2</v>
      </c>
      <c r="P3135">
        <v>4.3288562000000003E-2</v>
      </c>
      <c r="Q3135">
        <v>4.3288562000000003E-2</v>
      </c>
      <c r="R3135">
        <v>4.3288562000000003E-2</v>
      </c>
      <c r="S3135">
        <v>4.3288562000000003E-2</v>
      </c>
      <c r="T3135">
        <v>4.3288562000000003E-2</v>
      </c>
      <c r="U3135">
        <v>4.3288562000000003E-2</v>
      </c>
      <c r="V3135">
        <v>4.3288562000000003E-2</v>
      </c>
      <c r="W3135">
        <v>4.3288562000000003E-2</v>
      </c>
      <c r="X3135">
        <v>4.3288562000000003E-2</v>
      </c>
      <c r="Y3135">
        <v>4.3288562000000003E-2</v>
      </c>
      <c r="Z3135">
        <v>4.3288562000000003E-2</v>
      </c>
      <c r="AA3135">
        <v>4.3288562000000003E-2</v>
      </c>
      <c r="AB3135">
        <v>4.3288562000000003E-2</v>
      </c>
      <c r="AC3135">
        <v>3.4435754999999998E-2</v>
      </c>
      <c r="AD3135">
        <v>-2.0078950000000002E-2</v>
      </c>
      <c r="AE3135">
        <v>-7.4593655999999994E-2</v>
      </c>
      <c r="AF3135">
        <v>-8.9969591000000002E-2</v>
      </c>
      <c r="AG3135">
        <v>-6.2712238000000003E-2</v>
      </c>
      <c r="AH3135">
        <v>-3.5454884999999998E-2</v>
      </c>
      <c r="AI3135">
        <v>1.3468559999999999E-2</v>
      </c>
      <c r="AJ3135">
        <v>6.7983246999999997E-2</v>
      </c>
      <c r="AK3135">
        <v>0.12249794999999999</v>
      </c>
      <c r="AL3135">
        <v>0.17701262000000001</v>
      </c>
      <c r="AM3135">
        <v>0.23152729</v>
      </c>
      <c r="AN3135">
        <v>0.28604214</v>
      </c>
      <c r="AO3135">
        <v>0.34055680999999999</v>
      </c>
      <c r="AP3135">
        <v>0.39507147999999997</v>
      </c>
      <c r="AQ3135">
        <v>0.40904959000000002</v>
      </c>
      <c r="AR3135">
        <v>0.40904959000000002</v>
      </c>
      <c r="AS3135">
        <v>0.41231108</v>
      </c>
      <c r="AT3135">
        <v>0.46682593</v>
      </c>
      <c r="AU3135">
        <v>0.52134060000000004</v>
      </c>
      <c r="AV3135">
        <v>0.57585527000000003</v>
      </c>
      <c r="AW3135">
        <v>0.63036994000000002</v>
      </c>
      <c r="AX3135">
        <v>0.68488459999999995</v>
      </c>
      <c r="AY3135">
        <v>0.77714032</v>
      </c>
      <c r="AZ3135">
        <v>0.88616965999999997</v>
      </c>
      <c r="BA3135">
        <v>0.99496618999999997</v>
      </c>
      <c r="BB3135">
        <v>1.0767381</v>
      </c>
      <c r="BC3135">
        <v>1.1585102</v>
      </c>
      <c r="BD3135">
        <v>1.2402823000000001</v>
      </c>
      <c r="BE3135">
        <v>1.3220544000000001</v>
      </c>
      <c r="BF3135">
        <v>1.4038263</v>
      </c>
      <c r="BG3135">
        <v>1.5729617</v>
      </c>
      <c r="BH3135">
        <v>1.7910206</v>
      </c>
      <c r="BI3135">
        <v>2.0090794000000001</v>
      </c>
      <c r="BJ3135">
        <v>2.1488607000000002</v>
      </c>
      <c r="BK3135">
        <v>2.2851474000000001</v>
      </c>
      <c r="BL3135">
        <v>2.4139791000000002</v>
      </c>
      <c r="BM3135">
        <v>2.5230085999999998</v>
      </c>
      <c r="BN3135">
        <v>2.6320378999999998</v>
      </c>
      <c r="BO3135">
        <v>2.7249924000000001</v>
      </c>
      <c r="BP3135">
        <v>2.8067644999999999</v>
      </c>
      <c r="BQ3135">
        <v>2.8885366000000001</v>
      </c>
      <c r="BR3135">
        <v>2.8962245000000002</v>
      </c>
      <c r="BS3135">
        <v>2.8962245000000002</v>
      </c>
      <c r="BT3135">
        <v>2.8901674000000002</v>
      </c>
      <c r="BU3135">
        <v>2.8629099</v>
      </c>
      <c r="BV3135">
        <v>2.8356526999999998</v>
      </c>
      <c r="BW3135">
        <v>2.7790412999999998</v>
      </c>
      <c r="BX3135">
        <v>2.6972692</v>
      </c>
      <c r="BY3135">
        <v>2.6154970999999998</v>
      </c>
      <c r="BZ3135">
        <v>2.5570219999999999</v>
      </c>
      <c r="CA3135">
        <v>2.5025073</v>
      </c>
      <c r="CB3135">
        <v>2.4386738000000001</v>
      </c>
      <c r="CC3135">
        <v>2.3296443999999998</v>
      </c>
      <c r="CD3135">
        <v>2.2206149000000002</v>
      </c>
      <c r="CE3135">
        <v>2.1248648999999999</v>
      </c>
      <c r="CF3135">
        <v>2.0430928000000002</v>
      </c>
      <c r="CG3135">
        <v>1.9613206999999999</v>
      </c>
      <c r="CH3135">
        <v>1.8795485999999999</v>
      </c>
      <c r="CI3135">
        <v>1.7977767</v>
      </c>
      <c r="CJ3135">
        <v>1.7192661</v>
      </c>
      <c r="CK3135">
        <v>1.6647514000000001</v>
      </c>
      <c r="CL3135">
        <v>1.6102368</v>
      </c>
      <c r="CM3135">
        <v>1.5438407000000001</v>
      </c>
      <c r="CN3135">
        <v>1.4620686000000001</v>
      </c>
      <c r="CO3135">
        <v>1.3802965</v>
      </c>
      <c r="CP3135">
        <v>1.2780232</v>
      </c>
      <c r="CQ3135">
        <v>1.1689938</v>
      </c>
      <c r="CR3135">
        <v>1.0636920000000001</v>
      </c>
      <c r="CS3135">
        <v>1.0091772999999999</v>
      </c>
      <c r="CT3135">
        <v>0.95466244</v>
      </c>
      <c r="CU3135">
        <v>0.87918070000000004</v>
      </c>
      <c r="CV3135">
        <v>0.77015118000000005</v>
      </c>
      <c r="CW3135">
        <v>0.66112183999999996</v>
      </c>
      <c r="CX3135">
        <v>0.57119584000000001</v>
      </c>
      <c r="CY3135">
        <v>0.48942374</v>
      </c>
      <c r="CZ3135">
        <v>0.40811763000000001</v>
      </c>
      <c r="DA3135">
        <v>0.35360296000000002</v>
      </c>
      <c r="DB3135">
        <v>0.29908828999999998</v>
      </c>
      <c r="DC3135">
        <v>0.24457361999999999</v>
      </c>
      <c r="DD3135">
        <v>0.19005895</v>
      </c>
      <c r="DE3135">
        <v>0.13554427999999999</v>
      </c>
      <c r="DF3135">
        <v>6.3323872000000003E-2</v>
      </c>
      <c r="DG3135">
        <v>-1.8448168000000001E-2</v>
      </c>
      <c r="DH3135">
        <v>-0.10022022999999999</v>
      </c>
      <c r="DI3135">
        <v>-0.15566679999999999</v>
      </c>
      <c r="DJ3135">
        <v>-0.21018149999999999</v>
      </c>
      <c r="DK3135">
        <v>-0.26469619</v>
      </c>
      <c r="DL3135">
        <v>-0.31921090000000002</v>
      </c>
      <c r="DM3135">
        <v>-0.37372559999999999</v>
      </c>
      <c r="DN3135">
        <v>-0.41193248999999998</v>
      </c>
      <c r="DO3135">
        <v>-0.43918984</v>
      </c>
      <c r="DP3135">
        <v>-0.46644717000000002</v>
      </c>
      <c r="DQ3135">
        <v>-0.49370452999999997</v>
      </c>
      <c r="DR3135">
        <v>-0.52096187999999999</v>
      </c>
      <c r="DS3135">
        <v>-0.54821922999999995</v>
      </c>
      <c r="DT3135">
        <v>-0.57547658999999995</v>
      </c>
      <c r="DU3135">
        <v>-0.60273394000000002</v>
      </c>
      <c r="DV3135">
        <v>-0.62999128999999998</v>
      </c>
      <c r="DW3135">
        <v>-0.65724863</v>
      </c>
      <c r="DX3135">
        <v>-0.68450597999999996</v>
      </c>
      <c r="DY3135">
        <v>-0.71176333000000003</v>
      </c>
      <c r="DZ3135">
        <v>-0.73902067999999999</v>
      </c>
      <c r="EA3135">
        <v>-0.75649334000000001</v>
      </c>
      <c r="EB3135">
        <v>-0.72923598999999995</v>
      </c>
      <c r="EC3135">
        <v>-0.70197863999999999</v>
      </c>
      <c r="ED3135">
        <v>-0.71525786999999996</v>
      </c>
      <c r="EE3135">
        <v>-0.76977256999999999</v>
      </c>
      <c r="EF3135">
        <v>-0.82428725999999997</v>
      </c>
      <c r="EG3135">
        <v>-0.85666993000000002</v>
      </c>
      <c r="EH3135">
        <v>-0.88392727999999998</v>
      </c>
      <c r="EI3135">
        <v>-0.91467916999999999</v>
      </c>
      <c r="EJ3135">
        <v>-0.96919385999999996</v>
      </c>
      <c r="EK3135">
        <v>-1.0237086</v>
      </c>
      <c r="EL3135">
        <v>-1.0661088999999999</v>
      </c>
      <c r="EM3135">
        <v>-1.0933662</v>
      </c>
      <c r="EN3135">
        <v>-1.1206236000000001</v>
      </c>
      <c r="EO3135">
        <v>-1.1478809000000001</v>
      </c>
      <c r="EP3135">
        <v>-1.1751383</v>
      </c>
      <c r="EQ3135">
        <v>-1.2002988999999999</v>
      </c>
      <c r="ER3135">
        <v>-1.2002988999999999</v>
      </c>
      <c r="ES3135">
        <v>-1.2002988999999999</v>
      </c>
      <c r="ET3135">
        <v>-1.2110155</v>
      </c>
      <c r="EU3135">
        <v>-1.2382728000000001</v>
      </c>
      <c r="EV3135">
        <v>-1.2655301999999999</v>
      </c>
      <c r="EW3135">
        <v>-1.2927875</v>
      </c>
      <c r="EX3135">
        <v>-1.3200449000000001</v>
      </c>
      <c r="EY3135">
        <v>-1.3500979</v>
      </c>
      <c r="EZ3135">
        <v>-1.4863846000000001</v>
      </c>
      <c r="FA3135">
        <v>-1.6226714</v>
      </c>
      <c r="FB3135">
        <v>-1.7030456</v>
      </c>
      <c r="FC3135">
        <v>-1.6757882</v>
      </c>
      <c r="FD3135">
        <v>-1.6485308999999999</v>
      </c>
      <c r="FE3135">
        <v>-1.6392120999999999</v>
      </c>
      <c r="FF3135">
        <v>-1.6392120999999999</v>
      </c>
      <c r="FG3135">
        <v>-1.6392120999999999</v>
      </c>
      <c r="FH3135">
        <v>-1.6392120999999999</v>
      </c>
      <c r="FI3135">
        <v>-1.6392120999999999</v>
      </c>
      <c r="FJ3135">
        <v>-1.6312911999999999</v>
      </c>
      <c r="FK3135">
        <v>-1.6040338999999999</v>
      </c>
      <c r="FL3135">
        <v>-1.5767765</v>
      </c>
      <c r="FM3135">
        <v>-1.5329784</v>
      </c>
      <c r="FN3135">
        <v>-1.4784637</v>
      </c>
      <c r="FO3135">
        <v>-1.4239489999999999</v>
      </c>
      <c r="FP3135">
        <v>-1.3694343</v>
      </c>
      <c r="FQ3135">
        <v>-1.3149196000000001</v>
      </c>
      <c r="FR3135">
        <v>-1.2473586000000001</v>
      </c>
      <c r="FS3135">
        <v>-1.1383292</v>
      </c>
      <c r="FT3135">
        <v>-1.0292998</v>
      </c>
      <c r="FU3135">
        <v>-0.93541339999999995</v>
      </c>
      <c r="FV3135">
        <v>-0.85364134000000003</v>
      </c>
      <c r="FW3135">
        <v>-0.77186927999999999</v>
      </c>
      <c r="FX3135">
        <v>-0.78514850999999997</v>
      </c>
      <c r="FY3135">
        <v>-0.81240586000000004</v>
      </c>
      <c r="FZ3135">
        <v>-0.82941257999999995</v>
      </c>
      <c r="GA3135">
        <v>-0.80215521999999995</v>
      </c>
      <c r="GB3135">
        <v>-0.77489788999999998</v>
      </c>
      <c r="GC3135">
        <v>-0.76138569</v>
      </c>
      <c r="GD3135">
        <v>-0.76138569</v>
      </c>
      <c r="GE3135">
        <v>-0.76138569</v>
      </c>
      <c r="GF3135">
        <v>-0.78375070000000002</v>
      </c>
      <c r="GG3135">
        <v>-0.81100804999999998</v>
      </c>
      <c r="GH3135">
        <v>-0.82708289999999995</v>
      </c>
      <c r="GI3135">
        <v>-0.77256818999999999</v>
      </c>
      <c r="GJ3135">
        <v>-0.71805348999999996</v>
      </c>
      <c r="GK3135">
        <v>-0.68823349</v>
      </c>
      <c r="GL3135">
        <v>-0.68823349</v>
      </c>
      <c r="GM3135">
        <v>-0.68823349</v>
      </c>
      <c r="GN3135">
        <v>-0.73016787999999999</v>
      </c>
      <c r="GO3135">
        <v>-0.78468256000000003</v>
      </c>
      <c r="GP3135">
        <v>-0.83453789</v>
      </c>
      <c r="GQ3135">
        <v>-0.83453789</v>
      </c>
      <c r="GR3135">
        <v>-0.83453789</v>
      </c>
      <c r="GS3135">
        <v>-0.81263883000000003</v>
      </c>
      <c r="GT3135">
        <v>-0.75812413000000001</v>
      </c>
      <c r="GU3135">
        <v>-0.70360942000000004</v>
      </c>
      <c r="GV3135">
        <v>-0.60995595999999996</v>
      </c>
      <c r="GW3135">
        <v>-0.50092656999999996</v>
      </c>
      <c r="GX3135">
        <v>-0.39282905000000001</v>
      </c>
      <c r="GY3135">
        <v>-0.31105698999999998</v>
      </c>
      <c r="GZ3135">
        <v>-0.22928494999999999</v>
      </c>
      <c r="HA3135">
        <v>-0.17616804999999999</v>
      </c>
      <c r="HB3135">
        <v>-0.17616804999999999</v>
      </c>
      <c r="HC3135">
        <v>-0.17616804999999999</v>
      </c>
      <c r="HD3135">
        <v>-0.17616804999999999</v>
      </c>
      <c r="HE3135">
        <v>-0.17616804999999999</v>
      </c>
      <c r="HF3135">
        <v>-0.17616804999999999</v>
      </c>
      <c r="HG3135">
        <v>-0.20295946000000001</v>
      </c>
      <c r="HH3135">
        <v>-0.23021680999999999</v>
      </c>
      <c r="HI3135">
        <v>-0.24932025999999999</v>
      </c>
      <c r="HJ3135">
        <v>-0.24932025999999999</v>
      </c>
      <c r="HK3135">
        <v>-0.24932025999999999</v>
      </c>
      <c r="HL3135">
        <v>-0.23254651000000001</v>
      </c>
      <c r="HM3135">
        <v>-0.20528916</v>
      </c>
      <c r="HN3135">
        <v>-0.17803181000000001</v>
      </c>
      <c r="HO3135">
        <v>-0.15077445</v>
      </c>
      <c r="HP3135">
        <v>-0.1235171</v>
      </c>
      <c r="HQ3135">
        <v>-8.9503648000000005E-2</v>
      </c>
      <c r="HR3135">
        <v>-3.4988960999999999E-2</v>
      </c>
      <c r="HS3135">
        <v>1.9525745000000001E-2</v>
      </c>
      <c r="HT3135">
        <v>2.7912626999999999E-2</v>
      </c>
      <c r="HU3135">
        <v>6.5527420000000003E-4</v>
      </c>
      <c r="HV3135">
        <v>-2.6602079000000001E-2</v>
      </c>
      <c r="HW3135">
        <v>-7.7855220000000003E-2</v>
      </c>
      <c r="HX3135">
        <v>-0.13236993</v>
      </c>
      <c r="HY3135">
        <v>-0.17616804999999999</v>
      </c>
      <c r="HZ3135">
        <v>-0.17616804999999999</v>
      </c>
      <c r="IA3135">
        <v>-0.17616804999999999</v>
      </c>
      <c r="IB3135">
        <v>-0.17616804999999999</v>
      </c>
      <c r="IC3135">
        <v>-0.17616804999999999</v>
      </c>
      <c r="ID3135">
        <v>-0.17616804999999999</v>
      </c>
      <c r="IE3135">
        <v>-0.19876603000000001</v>
      </c>
      <c r="IF3135">
        <v>-0.22602338</v>
      </c>
      <c r="IG3135">
        <v>-0.25328074</v>
      </c>
      <c r="IH3135">
        <v>-0.28053806999999997</v>
      </c>
      <c r="II3135">
        <v>-0.30779541999999999</v>
      </c>
      <c r="IJ3135">
        <v>-0.34763308999999998</v>
      </c>
      <c r="IK3135">
        <v>-0.40214779</v>
      </c>
      <c r="IL3135">
        <v>-0.45666250000000003</v>
      </c>
      <c r="IM3135">
        <v>-0.44757669999999999</v>
      </c>
      <c r="IN3135">
        <v>-0.42031934999999998</v>
      </c>
      <c r="IO3135">
        <v>-0.39306202000000001</v>
      </c>
      <c r="IP3135">
        <v>-0.3